
      <c r="N32052">
        <v>1962</v>
      </c>
      <c r="O32052">
        <v>1</v>
      </c>
    </row>
    <row r="32053" spans="1:15" x14ac:dyDescent="0.35">
      <c r="A32053">
        <v>1189</v>
      </c>
      <c r="B32053" s="19">
        <v>44025.782164548611</v>
      </c>
      <c r="C32053" s="19">
        <v>44025.795936817129</v>
      </c>
      <c r="D32053">
        <v>2006</v>
      </c>
      <c r="E32053" t="s">
        <v>15</v>
      </c>
      <c r="F32053">
        <v>40.765909360000002</v>
      </c>
      <c r="G32053">
        <v>-73.976341509999997</v>
      </c>
      <c r="H32053">
        <v>3282</v>
      </c>
      <c r="I32053" t="s">
        <v>26</v>
      </c>
      <c r="J32053">
        <v>40.783070000000002</v>
      </c>
      <c r="K32053">
        <v>-73.959389999999999</v>
      </c>
      <c r="L32053">
        <v>29356</v>
      </c>
      <c r="M32053" t="s">
        <v>18</v>
      </c>
      <c r="N32053">
        <v>1973</v>
      </c>
      <c r="O32053">
        <v>1</v>
      </c>
    </row>
    <row r="32054" spans="1:15" x14ac:dyDescent="0.35">
      <c r="A32054">
        <v>1159</v>
      </c>
      <c r="B32054" s="19">
        <v>44025.782343263891</v>
      </c>
      <c r="C32054" s="19">
        <v>44025.795760590277</v>
      </c>
      <c r="D32054">
        <v>2006</v>
      </c>
      <c r="E32054" t="s">
        <v>15</v>
      </c>
      <c r="F32054">
        <v>40.765909360000002</v>
      </c>
      <c r="G32054">
        <v>-73.976341509999997</v>
      </c>
      <c r="H32054">
        <v>3282</v>
      </c>
      <c r="I32054" t="s">
        <v>26</v>
      </c>
      <c r="J32054">
        <v>40.783070000000002</v>
      </c>
      <c r="K32054">
        <v>-73.959389999999999</v>
      </c>
      <c r="L32054">
        <v>28980</v>
      </c>
      <c r="M32054" t="s">
        <v>17</v>
      </c>
      <c r="N32054">
        <v>1987</v>
      </c>
      <c r="O32054">
        <v>0</v>
      </c>
    </row>
    <row r="32055" spans="1:15" x14ac:dyDescent="0.35">
      <c r="A32055">
        <v>1363</v>
      </c>
      <c r="B32055" s="19">
        <v>44025.783391018522</v>
      </c>
      <c r="C32055" s="19">
        <v>44025.799173402775</v>
      </c>
      <c r="D32055">
        <v>2006</v>
      </c>
      <c r="E32055" t="s">
        <v>15</v>
      </c>
      <c r="F32055">
        <v>40.765909360000002</v>
      </c>
      <c r="G32055">
        <v>-73.976341509999997</v>
      </c>
      <c r="H32055">
        <v>3553</v>
      </c>
      <c r="I32055" t="s">
        <v>154</v>
      </c>
      <c r="J32055">
        <v>40.801693999999998</v>
      </c>
      <c r="K32055">
        <v>-73.957144999999997</v>
      </c>
      <c r="L32055">
        <v>38064</v>
      </c>
      <c r="M32055" t="s">
        <v>18</v>
      </c>
      <c r="N32055">
        <v>1969</v>
      </c>
      <c r="O32055">
        <v>0</v>
      </c>
    </row>
    <row r="32056" spans="1:15" x14ac:dyDescent="0.35">
      <c r="A32056">
        <v>3793</v>
      </c>
      <c r="B32056" s="19">
        <v>44025.786645775464</v>
      </c>
      <c r="C32056" s="19">
        <v>44025.830552685184</v>
      </c>
      <c r="D32056">
        <v>2006</v>
      </c>
      <c r="E32056" t="s">
        <v>15</v>
      </c>
      <c r="F32056">
        <v>40.765909360000002</v>
      </c>
      <c r="G32056">
        <v>-73.976341509999997</v>
      </c>
      <c r="H32056">
        <v>450</v>
      </c>
      <c r="I32056" t="s">
        <v>90</v>
      </c>
      <c r="J32056">
        <v>40.76227205</v>
      </c>
      <c r="K32056">
        <v>-73.987882049999996</v>
      </c>
      <c r="L32056">
        <v>33473</v>
      </c>
      <c r="M32056" t="s">
        <v>17</v>
      </c>
      <c r="N32056">
        <v>1980</v>
      </c>
      <c r="O32056">
        <v>2</v>
      </c>
    </row>
    <row r="32057" spans="1:15" x14ac:dyDescent="0.35">
      <c r="A32057">
        <v>547</v>
      </c>
      <c r="B32057" s="19">
        <v>44025.786859652777</v>
      </c>
      <c r="C32057" s="19">
        <v>44025.79319971065</v>
      </c>
      <c r="D32057">
        <v>2006</v>
      </c>
      <c r="E32057" t="s">
        <v>15</v>
      </c>
      <c r="F32057">
        <v>40.765909360000002</v>
      </c>
      <c r="G32057">
        <v>-73.976341509999997</v>
      </c>
      <c r="H32057">
        <v>3167</v>
      </c>
      <c r="I32057" t="s">
        <v>29</v>
      </c>
      <c r="J32057">
        <v>40.779668090073123</v>
      </c>
      <c r="K32057">
        <v>-73.980930447578416</v>
      </c>
      <c r="L32057">
        <v>17116</v>
      </c>
      <c r="M32057" t="s">
        <v>17</v>
      </c>
      <c r="N32057">
        <v>1979</v>
      </c>
      <c r="O32057">
        <v>1</v>
      </c>
    </row>
    <row r="32058" spans="1:15" x14ac:dyDescent="0.35">
      <c r="A32058">
        <v>1116</v>
      </c>
      <c r="B32058" s="19">
        <v>44025.787495856479</v>
      </c>
      <c r="C32058" s="19">
        <v>44025.800423379631</v>
      </c>
      <c r="D32058">
        <v>2006</v>
      </c>
      <c r="E32058" t="s">
        <v>15</v>
      </c>
      <c r="F32058">
        <v>40.765909360000002</v>
      </c>
      <c r="G32058">
        <v>-73.976341509999997</v>
      </c>
      <c r="H32058">
        <v>3325</v>
      </c>
      <c r="I32058" t="s">
        <v>515</v>
      </c>
      <c r="J32058">
        <v>40.784903200000002</v>
      </c>
      <c r="K32058">
        <v>-73.950502999999998</v>
      </c>
      <c r="L32058">
        <v>24826</v>
      </c>
      <c r="M32058" t="s">
        <v>18</v>
      </c>
      <c r="N32058">
        <v>1969</v>
      </c>
      <c r="O32058">
        <v>0</v>
      </c>
    </row>
    <row r="32059" spans="1:15" x14ac:dyDescent="0.35">
      <c r="A32059">
        <v>98</v>
      </c>
      <c r="B32059" s="19">
        <v>44025.788821226852</v>
      </c>
      <c r="C32059" s="19">
        <v>44025.789964837961</v>
      </c>
      <c r="D32059">
        <v>2006</v>
      </c>
      <c r="E32059" t="s">
        <v>15</v>
      </c>
      <c r="F32059">
        <v>40.765909360000002</v>
      </c>
      <c r="G32059">
        <v>-73.976341509999997</v>
      </c>
      <c r="H32059">
        <v>2006</v>
      </c>
      <c r="I32059" t="s">
        <v>15</v>
      </c>
      <c r="J32059">
        <v>40.765909360000002</v>
      </c>
      <c r="K32059">
        <v>-73.976341509999997</v>
      </c>
      <c r="L32059">
        <v>32387</v>
      </c>
      <c r="M32059" t="s">
        <v>17</v>
      </c>
      <c r="N32059">
        <v>1974</v>
      </c>
      <c r="O32059">
        <v>1</v>
      </c>
    </row>
    <row r="32060" spans="1:15" x14ac:dyDescent="0.35">
      <c r="A32060">
        <v>786</v>
      </c>
      <c r="B32060" s="19">
        <v>44025.788942789353</v>
      </c>
      <c r="C32060" s="19">
        <v>44025.798046620373</v>
      </c>
      <c r="D32060">
        <v>2006</v>
      </c>
      <c r="E32060" t="s">
        <v>15</v>
      </c>
      <c r="F32060">
        <v>40.765909360000002</v>
      </c>
      <c r="G32060">
        <v>-73.976341509999997</v>
      </c>
      <c r="H32060">
        <v>3141</v>
      </c>
      <c r="I32060" t="s">
        <v>141</v>
      </c>
      <c r="J32060">
        <v>40.765005250000002</v>
      </c>
      <c r="K32060">
        <v>-73.95818491</v>
      </c>
      <c r="L32060">
        <v>20363</v>
      </c>
      <c r="M32060" t="s">
        <v>18</v>
      </c>
      <c r="N32060">
        <v>1996</v>
      </c>
      <c r="O32060">
        <v>2</v>
      </c>
    </row>
    <row r="32061" spans="1:15" x14ac:dyDescent="0.35">
      <c r="A32061">
        <v>1001</v>
      </c>
      <c r="B32061" s="19">
        <v>44025.790037662038</v>
      </c>
      <c r="C32061" s="19">
        <v>44025.80163170139</v>
      </c>
      <c r="D32061">
        <v>2006</v>
      </c>
      <c r="E32061" t="s">
        <v>15</v>
      </c>
      <c r="F32061">
        <v>40.765909360000002</v>
      </c>
      <c r="G32061">
        <v>-73.976341509999997</v>
      </c>
      <c r="H32061">
        <v>3671</v>
      </c>
      <c r="I32061" t="s">
        <v>215</v>
      </c>
      <c r="J32061">
        <v>40.774779448957275</v>
      </c>
      <c r="K32061">
        <v>-73.954274654388428</v>
      </c>
      <c r="L32061">
        <v>17479</v>
      </c>
      <c r="M32061" t="s">
        <v>17</v>
      </c>
      <c r="N32061">
        <v>1979</v>
      </c>
      <c r="O32061">
        <v>1</v>
      </c>
    </row>
    <row r="32062" spans="1:15" x14ac:dyDescent="0.35">
      <c r="A32062">
        <v>1057</v>
      </c>
      <c r="B32062" s="19">
        <v>44025.790789965278</v>
      </c>
      <c r="C32062" s="19">
        <v>44025.80303447917</v>
      </c>
      <c r="D32062">
        <v>2006</v>
      </c>
      <c r="E32062" t="s">
        <v>15</v>
      </c>
      <c r="F32062">
        <v>40.765909360000002</v>
      </c>
      <c r="G32062">
        <v>-73.976341509999997</v>
      </c>
      <c r="H32062">
        <v>297</v>
      </c>
      <c r="I32062" t="s">
        <v>165</v>
      </c>
      <c r="J32062">
        <v>40.734231999999999</v>
      </c>
      <c r="K32062">
        <v>-73.986923000000004</v>
      </c>
      <c r="L32062">
        <v>25530</v>
      </c>
      <c r="M32062" t="s">
        <v>17</v>
      </c>
      <c r="N32062">
        <v>1969</v>
      </c>
      <c r="O32062">
        <v>1</v>
      </c>
    </row>
    <row r="32063" spans="1:15" x14ac:dyDescent="0.35">
      <c r="A32063">
        <v>524</v>
      </c>
      <c r="B32063" s="19">
        <v>44025.79085553241</v>
      </c>
      <c r="C32063" s="19">
        <v>44025.796925486109</v>
      </c>
      <c r="D32063">
        <v>2006</v>
      </c>
      <c r="E32063" t="s">
        <v>15</v>
      </c>
      <c r="F32063">
        <v>40.765909360000002</v>
      </c>
      <c r="G32063">
        <v>-73.976341509999997</v>
      </c>
      <c r="H32063">
        <v>485</v>
      </c>
      <c r="I32063" t="s">
        <v>97</v>
      </c>
      <c r="J32063">
        <v>40.75038009</v>
      </c>
      <c r="K32063">
        <v>-73.983389880000004</v>
      </c>
      <c r="L32063">
        <v>33565</v>
      </c>
      <c r="M32063" t="s">
        <v>17</v>
      </c>
      <c r="N32063">
        <v>1974</v>
      </c>
      <c r="O32063">
        <v>1</v>
      </c>
    </row>
    <row r="32064" spans="1:15" x14ac:dyDescent="0.35">
      <c r="A32064">
        <v>935</v>
      </c>
      <c r="B32064" s="19">
        <v>44025.791777384256</v>
      </c>
      <c r="C32064" s="19">
        <v>44025.802602511576</v>
      </c>
      <c r="D32064">
        <v>2006</v>
      </c>
      <c r="E32064" t="s">
        <v>15</v>
      </c>
      <c r="F32064">
        <v>40.765909360000002</v>
      </c>
      <c r="G32064">
        <v>-73.976341509999997</v>
      </c>
      <c r="H32064">
        <v>3226</v>
      </c>
      <c r="I32064" t="s">
        <v>133</v>
      </c>
      <c r="J32064">
        <v>40.78275</v>
      </c>
      <c r="K32064">
        <v>-73.971369999999993</v>
      </c>
      <c r="L32064">
        <v>32387</v>
      </c>
      <c r="M32064" t="s">
        <v>17</v>
      </c>
      <c r="N32064">
        <v>1981</v>
      </c>
      <c r="O32064">
        <v>1</v>
      </c>
    </row>
    <row r="32065" spans="1:15" x14ac:dyDescent="0.35">
      <c r="A32065">
        <v>1104</v>
      </c>
      <c r="B32065" s="19">
        <v>44025.794627939817</v>
      </c>
      <c r="C32065" s="19">
        <v>44025.807409120367</v>
      </c>
      <c r="D32065">
        <v>2006</v>
      </c>
      <c r="E32065" t="s">
        <v>15</v>
      </c>
      <c r="F32065">
        <v>40.765909360000002</v>
      </c>
      <c r="G32065">
        <v>-73.976341509999997</v>
      </c>
      <c r="H32065">
        <v>490</v>
      </c>
      <c r="I32065" t="s">
        <v>163</v>
      </c>
      <c r="J32065">
        <v>40.751550999999999</v>
      </c>
      <c r="K32065">
        <v>-73.993933999999996</v>
      </c>
      <c r="L32065">
        <v>31549</v>
      </c>
      <c r="M32065" t="s">
        <v>17</v>
      </c>
      <c r="N32065">
        <v>1987</v>
      </c>
      <c r="O32065">
        <v>1</v>
      </c>
    </row>
    <row r="32066" spans="1:15" x14ac:dyDescent="0.35">
      <c r="A32066">
        <v>66</v>
      </c>
      <c r="B32066" s="19">
        <v>44025.795627372689</v>
      </c>
      <c r="C32066" s="19">
        <v>44025.796397673614</v>
      </c>
      <c r="D32066">
        <v>2006</v>
      </c>
      <c r="E32066" t="s">
        <v>15</v>
      </c>
      <c r="F32066">
        <v>40.765909360000002</v>
      </c>
      <c r="G32066">
        <v>-73.976341509999997</v>
      </c>
      <c r="H32066">
        <v>2006</v>
      </c>
      <c r="I32066" t="s">
        <v>15</v>
      </c>
      <c r="J32066">
        <v>40.765909360000002</v>
      </c>
      <c r="K32066">
        <v>-73.976341509999997</v>
      </c>
      <c r="L32066">
        <v>33406</v>
      </c>
      <c r="M32066" t="s">
        <v>17</v>
      </c>
      <c r="N32066">
        <v>1984</v>
      </c>
      <c r="O32066">
        <v>1</v>
      </c>
    </row>
    <row r="32067" spans="1:15" x14ac:dyDescent="0.35">
      <c r="A32067">
        <v>847</v>
      </c>
      <c r="B32067" s="19">
        <v>44025.796447465276</v>
      </c>
      <c r="C32067" s="19">
        <v>44025.806252164351</v>
      </c>
      <c r="D32067">
        <v>2006</v>
      </c>
      <c r="E32067" t="s">
        <v>15</v>
      </c>
      <c r="F32067">
        <v>40.765909360000002</v>
      </c>
      <c r="G32067">
        <v>-73.976341509999997</v>
      </c>
      <c r="H32067">
        <v>505</v>
      </c>
      <c r="I32067" t="s">
        <v>79</v>
      </c>
      <c r="J32067">
        <v>40.749012710000002</v>
      </c>
      <c r="K32067">
        <v>-73.988483950000003</v>
      </c>
      <c r="L32067">
        <v>15321</v>
      </c>
      <c r="M32067" t="s">
        <v>18</v>
      </c>
      <c r="N32067">
        <v>1969</v>
      </c>
      <c r="O32067">
        <v>0</v>
      </c>
    </row>
    <row r="32068" spans="1:15" x14ac:dyDescent="0.35">
      <c r="A32068">
        <v>964</v>
      </c>
      <c r="B32068" s="19">
        <v>44025.796595451386</v>
      </c>
      <c r="C32068" s="19">
        <v>44025.80775550926</v>
      </c>
      <c r="D32068">
        <v>2006</v>
      </c>
      <c r="E32068" t="s">
        <v>15</v>
      </c>
      <c r="F32068">
        <v>40.765909360000002</v>
      </c>
      <c r="G32068">
        <v>-73.976341509999997</v>
      </c>
      <c r="H32068">
        <v>3305</v>
      </c>
      <c r="I32068" t="s">
        <v>94</v>
      </c>
      <c r="J32068">
        <v>40.781122299341661</v>
      </c>
      <c r="K32068">
        <v>-73.949655890464783</v>
      </c>
      <c r="L32068">
        <v>40941</v>
      </c>
      <c r="M32068" t="s">
        <v>17</v>
      </c>
      <c r="N32068">
        <v>1984</v>
      </c>
      <c r="O32068">
        <v>1</v>
      </c>
    </row>
    <row r="32069" spans="1:15" x14ac:dyDescent="0.35">
      <c r="A32069">
        <v>1549</v>
      </c>
      <c r="B32069" s="19">
        <v>44025.797367118059</v>
      </c>
      <c r="C32069" s="19">
        <v>44025.815303009258</v>
      </c>
      <c r="D32069">
        <v>2006</v>
      </c>
      <c r="E32069" t="s">
        <v>15</v>
      </c>
      <c r="F32069">
        <v>40.765909360000002</v>
      </c>
      <c r="G32069">
        <v>-73.976341509999997</v>
      </c>
      <c r="H32069">
        <v>490</v>
      </c>
      <c r="I32069" t="s">
        <v>163</v>
      </c>
      <c r="J32069">
        <v>40.751550999999999</v>
      </c>
      <c r="K32069">
        <v>-73.993933999999996</v>
      </c>
      <c r="L32069">
        <v>14587</v>
      </c>
      <c r="M32069" t="s">
        <v>18</v>
      </c>
      <c r="N32069">
        <v>1969</v>
      </c>
      <c r="O32069">
        <v>0</v>
      </c>
    </row>
    <row r="32070" spans="1:15" x14ac:dyDescent="0.35">
      <c r="A32070">
        <v>2026</v>
      </c>
      <c r="B32070" s="19">
        <v>44025.800321782408</v>
      </c>
      <c r="C32070" s="19">
        <v>44025.823780636572</v>
      </c>
      <c r="D32070">
        <v>2006</v>
      </c>
      <c r="E32070" t="s">
        <v>15</v>
      </c>
      <c r="F32070">
        <v>40.765909360000002</v>
      </c>
      <c r="G32070">
        <v>-73.976341509999997</v>
      </c>
      <c r="H32070">
        <v>2006</v>
      </c>
      <c r="I32070" t="s">
        <v>15</v>
      </c>
      <c r="J32070">
        <v>40.765909360000002</v>
      </c>
      <c r="K32070">
        <v>-73.976341509999997</v>
      </c>
      <c r="L32070">
        <v>17661</v>
      </c>
      <c r="M32070" t="s">
        <v>18</v>
      </c>
      <c r="N32070">
        <v>1969</v>
      </c>
      <c r="O32070">
        <v>0</v>
      </c>
    </row>
    <row r="32071" spans="1:15" x14ac:dyDescent="0.35">
      <c r="A32071">
        <v>1204</v>
      </c>
      <c r="B32071" s="19">
        <v>44025.801098009259</v>
      </c>
      <c r="C32071" s="19">
        <v>44025.81503982639</v>
      </c>
      <c r="D32071">
        <v>2006</v>
      </c>
      <c r="E32071" t="s">
        <v>15</v>
      </c>
      <c r="F32071">
        <v>40.765909360000002</v>
      </c>
      <c r="G32071">
        <v>-73.976341509999997</v>
      </c>
      <c r="H32071">
        <v>3318</v>
      </c>
      <c r="I32071" t="s">
        <v>320</v>
      </c>
      <c r="J32071">
        <v>40.7839636</v>
      </c>
      <c r="K32071">
        <v>-73.947167300000004</v>
      </c>
      <c r="L32071">
        <v>27510</v>
      </c>
      <c r="M32071" t="s">
        <v>18</v>
      </c>
      <c r="N32071">
        <v>1969</v>
      </c>
      <c r="O32071">
        <v>0</v>
      </c>
    </row>
    <row r="32072" spans="1:15" x14ac:dyDescent="0.35">
      <c r="A32072">
        <v>1411</v>
      </c>
      <c r="B32072" s="19">
        <v>44025.801793773149</v>
      </c>
      <c r="C32072" s="19">
        <v>44025.818126550927</v>
      </c>
      <c r="D32072">
        <v>2006</v>
      </c>
      <c r="E32072" t="s">
        <v>15</v>
      </c>
      <c r="F32072">
        <v>40.765909360000002</v>
      </c>
      <c r="G32072">
        <v>-73.976341509999997</v>
      </c>
      <c r="H32072">
        <v>461</v>
      </c>
      <c r="I32072" t="s">
        <v>263</v>
      </c>
      <c r="J32072">
        <v>40.735876779999998</v>
      </c>
      <c r="K32072">
        <v>-73.982050270000002</v>
      </c>
      <c r="L32072">
        <v>39723</v>
      </c>
      <c r="M32072" t="s">
        <v>17</v>
      </c>
      <c r="N32072">
        <v>1979</v>
      </c>
      <c r="O32072">
        <v>2</v>
      </c>
    </row>
    <row r="32073" spans="1:15" x14ac:dyDescent="0.35">
      <c r="A32073">
        <v>1832</v>
      </c>
      <c r="B32073" s="19">
        <v>44025.802079548608</v>
      </c>
      <c r="C32073" s="19">
        <v>44025.823293564812</v>
      </c>
      <c r="D32073">
        <v>2006</v>
      </c>
      <c r="E32073" t="s">
        <v>15</v>
      </c>
      <c r="F32073">
        <v>40.765909360000002</v>
      </c>
      <c r="G32073">
        <v>-73.976341509999997</v>
      </c>
      <c r="H32073">
        <v>450</v>
      </c>
      <c r="I32073" t="s">
        <v>90</v>
      </c>
      <c r="J32073">
        <v>40.76227205</v>
      </c>
      <c r="K32073">
        <v>-73.987882049999996</v>
      </c>
      <c r="L32073">
        <v>31170</v>
      </c>
      <c r="M32073" t="s">
        <v>17</v>
      </c>
      <c r="N32073">
        <v>1993</v>
      </c>
      <c r="O32073">
        <v>1</v>
      </c>
    </row>
    <row r="32074" spans="1:15" x14ac:dyDescent="0.35">
      <c r="A32074">
        <v>1421</v>
      </c>
      <c r="B32074" s="19">
        <v>44025.802197835648</v>
      </c>
      <c r="C32074" s="19">
        <v>44025.818651064816</v>
      </c>
      <c r="D32074">
        <v>2006</v>
      </c>
      <c r="E32074" t="s">
        <v>15</v>
      </c>
      <c r="F32074">
        <v>40.765909360000002</v>
      </c>
      <c r="G32074">
        <v>-73.976341509999997</v>
      </c>
      <c r="H32074">
        <v>3535</v>
      </c>
      <c r="I32074" t="s">
        <v>218</v>
      </c>
      <c r="J32074">
        <v>40.804037999999998</v>
      </c>
      <c r="K32074">
        <v>-73.945925000000003</v>
      </c>
      <c r="L32074">
        <v>27920</v>
      </c>
      <c r="M32074" t="s">
        <v>17</v>
      </c>
      <c r="N32074">
        <v>1970</v>
      </c>
      <c r="O32074">
        <v>2</v>
      </c>
    </row>
    <row r="32075" spans="1:15" x14ac:dyDescent="0.35">
      <c r="A32075">
        <v>1337</v>
      </c>
      <c r="B32075" s="19">
        <v>44025.802857812501</v>
      </c>
      <c r="C32075" s="19">
        <v>44025.818343865743</v>
      </c>
      <c r="D32075">
        <v>2006</v>
      </c>
      <c r="E32075" t="s">
        <v>15</v>
      </c>
      <c r="F32075">
        <v>40.765909360000002</v>
      </c>
      <c r="G32075">
        <v>-73.976341509999997</v>
      </c>
      <c r="H32075">
        <v>2006</v>
      </c>
      <c r="I32075" t="s">
        <v>15</v>
      </c>
      <c r="J32075">
        <v>40.765909360000002</v>
      </c>
      <c r="K32075">
        <v>-73.976341509999997</v>
      </c>
      <c r="L32075">
        <v>44483</v>
      </c>
      <c r="M32075" t="s">
        <v>18</v>
      </c>
      <c r="N32075">
        <v>1989</v>
      </c>
      <c r="O32075">
        <v>2</v>
      </c>
    </row>
    <row r="32076" spans="1:15" x14ac:dyDescent="0.35">
      <c r="A32076">
        <v>1305</v>
      </c>
      <c r="B32076" s="19">
        <v>44025.803027256945</v>
      </c>
      <c r="C32076" s="19">
        <v>44025.818141365744</v>
      </c>
      <c r="D32076">
        <v>2006</v>
      </c>
      <c r="E32076" t="s">
        <v>15</v>
      </c>
      <c r="F32076">
        <v>40.765909360000002</v>
      </c>
      <c r="G32076">
        <v>-73.976341509999997</v>
      </c>
      <c r="H32076">
        <v>2006</v>
      </c>
      <c r="I32076" t="s">
        <v>15</v>
      </c>
      <c r="J32076">
        <v>40.765909360000002</v>
      </c>
      <c r="K32076">
        <v>-73.976341509999997</v>
      </c>
      <c r="L32076">
        <v>42821</v>
      </c>
      <c r="M32076" t="s">
        <v>18</v>
      </c>
      <c r="N32076">
        <v>1995</v>
      </c>
      <c r="O32076">
        <v>1</v>
      </c>
    </row>
    <row r="32077" spans="1:15" x14ac:dyDescent="0.35">
      <c r="A32077">
        <v>1791</v>
      </c>
      <c r="B32077" s="19">
        <v>44025.804156747683</v>
      </c>
      <c r="C32077" s="19">
        <v>44025.82489708333</v>
      </c>
      <c r="D32077">
        <v>2006</v>
      </c>
      <c r="E32077" t="s">
        <v>15</v>
      </c>
      <c r="F32077">
        <v>40.765909360000002</v>
      </c>
      <c r="G32077">
        <v>-73.976341509999997</v>
      </c>
      <c r="H32077">
        <v>2006</v>
      </c>
      <c r="I32077" t="s">
        <v>15</v>
      </c>
      <c r="J32077">
        <v>40.765909360000002</v>
      </c>
      <c r="K32077">
        <v>-73.976341509999997</v>
      </c>
      <c r="L32077">
        <v>31354</v>
      </c>
      <c r="M32077" t="s">
        <v>17</v>
      </c>
      <c r="N32077">
        <v>1984</v>
      </c>
      <c r="O32077">
        <v>2</v>
      </c>
    </row>
    <row r="32078" spans="1:15" x14ac:dyDescent="0.35">
      <c r="A32078">
        <v>3744</v>
      </c>
      <c r="B32078" s="19">
        <v>44025.805260046298</v>
      </c>
      <c r="C32078" s="19">
        <v>44025.848596805554</v>
      </c>
      <c r="D32078">
        <v>2006</v>
      </c>
      <c r="E32078" t="s">
        <v>15</v>
      </c>
      <c r="F32078">
        <v>40.765909360000002</v>
      </c>
      <c r="G32078">
        <v>-73.976341509999997</v>
      </c>
      <c r="H32078">
        <v>2006</v>
      </c>
      <c r="I32078" t="s">
        <v>15</v>
      </c>
      <c r="J32078">
        <v>40.765909360000002</v>
      </c>
      <c r="K32078">
        <v>-73.976341509999997</v>
      </c>
      <c r="L32078">
        <v>38985</v>
      </c>
      <c r="M32078" t="s">
        <v>17</v>
      </c>
      <c r="N32078">
        <v>1989</v>
      </c>
      <c r="O32078">
        <v>1</v>
      </c>
    </row>
    <row r="32079" spans="1:15" x14ac:dyDescent="0.35">
      <c r="A32079">
        <v>2187</v>
      </c>
      <c r="B32079" s="19">
        <v>44025.805421666664</v>
      </c>
      <c r="C32079" s="19">
        <v>44025.830741053243</v>
      </c>
      <c r="D32079">
        <v>2006</v>
      </c>
      <c r="E32079" t="s">
        <v>15</v>
      </c>
      <c r="F32079">
        <v>40.765909360000002</v>
      </c>
      <c r="G32079">
        <v>-73.976341509999997</v>
      </c>
      <c r="H32079">
        <v>3325</v>
      </c>
      <c r="I32079" t="s">
        <v>515</v>
      </c>
      <c r="J32079">
        <v>40.784903200000002</v>
      </c>
      <c r="K32079">
        <v>-73.950502999999998</v>
      </c>
      <c r="L32079">
        <v>44362</v>
      </c>
      <c r="M32079" t="s">
        <v>17</v>
      </c>
      <c r="N32079">
        <v>1994</v>
      </c>
      <c r="O32079">
        <v>2</v>
      </c>
    </row>
    <row r="32080" spans="1:15" x14ac:dyDescent="0.35">
      <c r="A32080">
        <v>797</v>
      </c>
      <c r="B32080" s="19">
        <v>44025.806975266205</v>
      </c>
      <c r="C32080" s="19">
        <v>44025.816199976849</v>
      </c>
      <c r="D32080">
        <v>2006</v>
      </c>
      <c r="E32080" t="s">
        <v>15</v>
      </c>
      <c r="F32080">
        <v>40.765909360000002</v>
      </c>
      <c r="G32080">
        <v>-73.976341509999997</v>
      </c>
      <c r="H32080">
        <v>546</v>
      </c>
      <c r="I32080" t="s">
        <v>382</v>
      </c>
      <c r="J32080">
        <v>40.744449209999999</v>
      </c>
      <c r="K32080">
        <v>-73.983035290000004</v>
      </c>
      <c r="L32080">
        <v>38704</v>
      </c>
      <c r="M32080" t="s">
        <v>17</v>
      </c>
      <c r="N32080">
        <v>1996</v>
      </c>
      <c r="O32080">
        <v>1</v>
      </c>
    </row>
    <row r="32081" spans="1:15" x14ac:dyDescent="0.35">
      <c r="A32081">
        <v>804</v>
      </c>
      <c r="B32081" s="19">
        <v>44025.807419490739</v>
      </c>
      <c r="C32081" s="19">
        <v>44025.816735856482</v>
      </c>
      <c r="D32081">
        <v>2006</v>
      </c>
      <c r="E32081" t="s">
        <v>15</v>
      </c>
      <c r="F32081">
        <v>40.765909360000002</v>
      </c>
      <c r="G32081">
        <v>-73.976341509999997</v>
      </c>
      <c r="H32081">
        <v>3376</v>
      </c>
      <c r="I32081" t="s">
        <v>99</v>
      </c>
      <c r="J32081">
        <v>40.764718519443392</v>
      </c>
      <c r="K32081">
        <v>-73.962220698595047</v>
      </c>
      <c r="L32081">
        <v>20710</v>
      </c>
      <c r="M32081" t="s">
        <v>17</v>
      </c>
      <c r="N32081">
        <v>1985</v>
      </c>
      <c r="O32081">
        <v>2</v>
      </c>
    </row>
    <row r="32082" spans="1:15" x14ac:dyDescent="0.35">
      <c r="A32082">
        <v>1123</v>
      </c>
      <c r="B32082" s="19">
        <v>44025.807734953705</v>
      </c>
      <c r="C32082" s="19">
        <v>44025.820739444447</v>
      </c>
      <c r="D32082">
        <v>2006</v>
      </c>
      <c r="E32082" t="s">
        <v>15</v>
      </c>
      <c r="F32082">
        <v>40.765909360000002</v>
      </c>
      <c r="G32082">
        <v>-73.976341509999997</v>
      </c>
      <c r="H32082">
        <v>3312</v>
      </c>
      <c r="I32082" t="s">
        <v>158</v>
      </c>
      <c r="J32082">
        <v>40.7817212</v>
      </c>
      <c r="K32082">
        <v>-73.945939999999993</v>
      </c>
      <c r="L32082">
        <v>17961</v>
      </c>
      <c r="M32082" t="s">
        <v>17</v>
      </c>
      <c r="N32082">
        <v>1990</v>
      </c>
      <c r="O32082">
        <v>1</v>
      </c>
    </row>
    <row r="32083" spans="1:15" x14ac:dyDescent="0.35">
      <c r="A32083">
        <v>152</v>
      </c>
      <c r="B32083" s="19">
        <v>44025.81117552083</v>
      </c>
      <c r="C32083" s="19">
        <v>44025.812944780089</v>
      </c>
      <c r="D32083">
        <v>2006</v>
      </c>
      <c r="E32083" t="s">
        <v>15</v>
      </c>
      <c r="F32083">
        <v>40.765909360000002</v>
      </c>
      <c r="G32083">
        <v>-73.976341509999997</v>
      </c>
      <c r="H32083">
        <v>2006</v>
      </c>
      <c r="I32083" t="s">
        <v>15</v>
      </c>
      <c r="J32083">
        <v>40.765909360000002</v>
      </c>
      <c r="K32083">
        <v>-73.976341509999997</v>
      </c>
      <c r="L32083">
        <v>33406</v>
      </c>
      <c r="M32083" t="s">
        <v>17</v>
      </c>
      <c r="N32083">
        <v>1977</v>
      </c>
      <c r="O32083">
        <v>1</v>
      </c>
    </row>
    <row r="32084" spans="1:15" x14ac:dyDescent="0.35">
      <c r="A32084">
        <v>2258</v>
      </c>
      <c r="B32084" s="19">
        <v>44025.811264212964</v>
      </c>
      <c r="C32084" s="19">
        <v>44025.837408900465</v>
      </c>
      <c r="D32084">
        <v>2006</v>
      </c>
      <c r="E32084" t="s">
        <v>15</v>
      </c>
      <c r="F32084">
        <v>40.765909360000002</v>
      </c>
      <c r="G32084">
        <v>-73.976341509999997</v>
      </c>
      <c r="H32084">
        <v>3724</v>
      </c>
      <c r="I32084" t="s">
        <v>207</v>
      </c>
      <c r="J32084">
        <v>40.7667405590595</v>
      </c>
      <c r="K32084">
        <v>-73.979068994522095</v>
      </c>
      <c r="L32084">
        <v>43735</v>
      </c>
      <c r="M32084" t="s">
        <v>17</v>
      </c>
      <c r="N32084">
        <v>1966</v>
      </c>
      <c r="O32084">
        <v>1</v>
      </c>
    </row>
    <row r="32085" spans="1:15" x14ac:dyDescent="0.35">
      <c r="A32085">
        <v>544</v>
      </c>
      <c r="B32085" s="19">
        <v>44025.811381134263</v>
      </c>
      <c r="C32085" s="19">
        <v>44025.817677754632</v>
      </c>
      <c r="D32085">
        <v>2006</v>
      </c>
      <c r="E32085" t="s">
        <v>15</v>
      </c>
      <c r="F32085">
        <v>40.765909360000002</v>
      </c>
      <c r="G32085">
        <v>-73.976341509999997</v>
      </c>
      <c r="H32085">
        <v>3137</v>
      </c>
      <c r="I32085" t="s">
        <v>43</v>
      </c>
      <c r="J32085">
        <v>40.772828169999997</v>
      </c>
      <c r="K32085">
        <v>-73.966852759999995</v>
      </c>
      <c r="L32085">
        <v>38692</v>
      </c>
      <c r="M32085" t="s">
        <v>18</v>
      </c>
      <c r="N32085">
        <v>1981</v>
      </c>
      <c r="O32085">
        <v>2</v>
      </c>
    </row>
    <row r="32086" spans="1:15" x14ac:dyDescent="0.35">
      <c r="A32086">
        <v>2234</v>
      </c>
      <c r="B32086" s="19">
        <v>44025.81159041667</v>
      </c>
      <c r="C32086" s="19">
        <v>44025.837452800923</v>
      </c>
      <c r="D32086">
        <v>2006</v>
      </c>
      <c r="E32086" t="s">
        <v>15</v>
      </c>
      <c r="F32086">
        <v>40.765909360000002</v>
      </c>
      <c r="G32086">
        <v>-73.976341509999997</v>
      </c>
      <c r="H32086">
        <v>3724</v>
      </c>
      <c r="I32086" t="s">
        <v>207</v>
      </c>
      <c r="J32086">
        <v>40.7667405590595</v>
      </c>
      <c r="K32086">
        <v>-73.979068994522095</v>
      </c>
      <c r="L32086">
        <v>41489</v>
      </c>
      <c r="M32086" t="s">
        <v>17</v>
      </c>
      <c r="N32086">
        <v>1995</v>
      </c>
      <c r="O32086">
        <v>1</v>
      </c>
    </row>
    <row r="32087" spans="1:15" x14ac:dyDescent="0.35">
      <c r="A32087">
        <v>1565</v>
      </c>
      <c r="B32087" s="19">
        <v>44025.812038020835</v>
      </c>
      <c r="C32087" s="19">
        <v>44025.83016287037</v>
      </c>
      <c r="D32087">
        <v>2006</v>
      </c>
      <c r="E32087" t="s">
        <v>15</v>
      </c>
      <c r="F32087">
        <v>40.765909360000002</v>
      </c>
      <c r="G32087">
        <v>-73.976341509999997</v>
      </c>
      <c r="H32087">
        <v>505</v>
      </c>
      <c r="I32087" t="s">
        <v>79</v>
      </c>
      <c r="J32087">
        <v>40.749012710000002</v>
      </c>
      <c r="K32087">
        <v>-73.988483950000003</v>
      </c>
      <c r="L32087">
        <v>43299</v>
      </c>
      <c r="M32087" t="s">
        <v>18</v>
      </c>
      <c r="N32087">
        <v>1975</v>
      </c>
      <c r="O32087">
        <v>1</v>
      </c>
    </row>
    <row r="32088" spans="1:15" x14ac:dyDescent="0.35">
      <c r="A32088">
        <v>1888</v>
      </c>
      <c r="B32088" s="19">
        <v>44025.813237604169</v>
      </c>
      <c r="C32088" s="19">
        <v>44025.835093564812</v>
      </c>
      <c r="D32088">
        <v>2006</v>
      </c>
      <c r="E32088" t="s">
        <v>15</v>
      </c>
      <c r="F32088">
        <v>40.765909360000002</v>
      </c>
      <c r="G32088">
        <v>-73.976341509999997</v>
      </c>
      <c r="H32088">
        <v>3158</v>
      </c>
      <c r="I32088" t="s">
        <v>78</v>
      </c>
      <c r="J32088">
        <v>40.771638510000002</v>
      </c>
      <c r="K32088">
        <v>-73.982614280000007</v>
      </c>
      <c r="L32088">
        <v>26912</v>
      </c>
      <c r="M32088" t="s">
        <v>17</v>
      </c>
      <c r="N32088">
        <v>1977</v>
      </c>
      <c r="O32088">
        <v>1</v>
      </c>
    </row>
    <row r="32089" spans="1:15" x14ac:dyDescent="0.35">
      <c r="A32089">
        <v>1079</v>
      </c>
      <c r="B32089" s="19">
        <v>44025.814562002313</v>
      </c>
      <c r="C32089" s="19">
        <v>44025.827052280096</v>
      </c>
      <c r="D32089">
        <v>2006</v>
      </c>
      <c r="E32089" t="s">
        <v>15</v>
      </c>
      <c r="F32089">
        <v>40.765909360000002</v>
      </c>
      <c r="G32089">
        <v>-73.976341509999997</v>
      </c>
      <c r="H32089">
        <v>3129</v>
      </c>
      <c r="I32089" t="s">
        <v>173</v>
      </c>
      <c r="J32089">
        <v>40.751101650000003</v>
      </c>
      <c r="K32089">
        <v>-73.940737170000006</v>
      </c>
      <c r="L32089">
        <v>29850</v>
      </c>
      <c r="M32089" t="s">
        <v>17</v>
      </c>
      <c r="N32089">
        <v>1978</v>
      </c>
      <c r="O32089">
        <v>1</v>
      </c>
    </row>
    <row r="32090" spans="1:15" x14ac:dyDescent="0.35">
      <c r="A32090">
        <v>399</v>
      </c>
      <c r="B32090" s="19">
        <v>44025.815789097222</v>
      </c>
      <c r="C32090" s="19">
        <v>44025.820416527778</v>
      </c>
      <c r="D32090">
        <v>2006</v>
      </c>
      <c r="E32090" t="s">
        <v>15</v>
      </c>
      <c r="F32090">
        <v>40.765909360000002</v>
      </c>
      <c r="G32090">
        <v>-73.976341509999997</v>
      </c>
      <c r="H32090">
        <v>3376</v>
      </c>
      <c r="I32090" t="s">
        <v>99</v>
      </c>
      <c r="J32090">
        <v>40.764718519443392</v>
      </c>
      <c r="K32090">
        <v>-73.962220698595047</v>
      </c>
      <c r="L32090">
        <v>17676</v>
      </c>
      <c r="M32090" t="s">
        <v>17</v>
      </c>
      <c r="N32090">
        <v>1989</v>
      </c>
      <c r="O32090">
        <v>1</v>
      </c>
    </row>
    <row r="32091" spans="1:15" x14ac:dyDescent="0.35">
      <c r="A32091">
        <v>1027</v>
      </c>
      <c r="B32091" s="19">
        <v>44025.816278009261</v>
      </c>
      <c r="C32091" s="19">
        <v>44025.828168032407</v>
      </c>
      <c r="D32091">
        <v>2006</v>
      </c>
      <c r="E32091" t="s">
        <v>15</v>
      </c>
      <c r="F32091">
        <v>40.765909360000002</v>
      </c>
      <c r="G32091">
        <v>-73.976341509999997</v>
      </c>
      <c r="H32091">
        <v>3286</v>
      </c>
      <c r="I32091" t="s">
        <v>164</v>
      </c>
      <c r="J32091">
        <v>40.780628399999998</v>
      </c>
      <c r="K32091">
        <v>-73.952166700000006</v>
      </c>
      <c r="L32091">
        <v>17202</v>
      </c>
      <c r="M32091" t="s">
        <v>17</v>
      </c>
      <c r="N32091">
        <v>1989</v>
      </c>
      <c r="O32091">
        <v>1</v>
      </c>
    </row>
    <row r="32092" spans="1:15" x14ac:dyDescent="0.35">
      <c r="A32092">
        <v>793</v>
      </c>
      <c r="B32092" s="19">
        <v>44025.816753807871</v>
      </c>
      <c r="C32092" s="19">
        <v>44025.82594234954</v>
      </c>
      <c r="D32092">
        <v>2006</v>
      </c>
      <c r="E32092" t="s">
        <v>15</v>
      </c>
      <c r="F32092">
        <v>40.765909360000002</v>
      </c>
      <c r="G32092">
        <v>-73.976341509999997</v>
      </c>
      <c r="H32092">
        <v>3175</v>
      </c>
      <c r="I32092" t="s">
        <v>89</v>
      </c>
      <c r="J32092">
        <v>40.77748046</v>
      </c>
      <c r="K32092">
        <v>-73.982885940000003</v>
      </c>
      <c r="L32092">
        <v>33406</v>
      </c>
      <c r="M32092" t="s">
        <v>17</v>
      </c>
      <c r="N32092">
        <v>1991</v>
      </c>
      <c r="O32092">
        <v>1</v>
      </c>
    </row>
    <row r="32093" spans="1:15" x14ac:dyDescent="0.35">
      <c r="A32093">
        <v>2355</v>
      </c>
      <c r="B32093" s="19">
        <v>44025.817142187501</v>
      </c>
      <c r="C32093" s="19">
        <v>44025.844402083334</v>
      </c>
      <c r="D32093">
        <v>2006</v>
      </c>
      <c r="E32093" t="s">
        <v>15</v>
      </c>
      <c r="F32093">
        <v>40.765909360000002</v>
      </c>
      <c r="G32093">
        <v>-73.976341509999997</v>
      </c>
      <c r="H32093">
        <v>2006</v>
      </c>
      <c r="I32093" t="s">
        <v>15</v>
      </c>
      <c r="J32093">
        <v>40.765909360000002</v>
      </c>
      <c r="K32093">
        <v>-73.976341509999997</v>
      </c>
      <c r="L32093">
        <v>20909</v>
      </c>
      <c r="M32093" t="s">
        <v>17</v>
      </c>
      <c r="N32093">
        <v>1977</v>
      </c>
      <c r="O32093">
        <v>1</v>
      </c>
    </row>
    <row r="32094" spans="1:15" x14ac:dyDescent="0.35">
      <c r="A32094">
        <v>789</v>
      </c>
      <c r="B32094" s="19">
        <v>44025.817972511577</v>
      </c>
      <c r="C32094" s="19">
        <v>44025.827104456017</v>
      </c>
      <c r="D32094">
        <v>2006</v>
      </c>
      <c r="E32094" t="s">
        <v>15</v>
      </c>
      <c r="F32094">
        <v>40.765909360000002</v>
      </c>
      <c r="G32094">
        <v>-73.976341509999997</v>
      </c>
      <c r="H32094">
        <v>3129</v>
      </c>
      <c r="I32094" t="s">
        <v>173</v>
      </c>
      <c r="J32094">
        <v>40.751101650000003</v>
      </c>
      <c r="K32094">
        <v>-73.940737170000006</v>
      </c>
      <c r="L32094">
        <v>30672</v>
      </c>
      <c r="M32094" t="s">
        <v>17</v>
      </c>
      <c r="N32094">
        <v>1984</v>
      </c>
      <c r="O32094">
        <v>2</v>
      </c>
    </row>
    <row r="32095" spans="1:15" x14ac:dyDescent="0.35">
      <c r="A32095">
        <v>1536</v>
      </c>
      <c r="B32095" s="19">
        <v>44025.818659629629</v>
      </c>
      <c r="C32095" s="19">
        <v>44025.83644107639</v>
      </c>
      <c r="D32095">
        <v>2006</v>
      </c>
      <c r="E32095" t="s">
        <v>15</v>
      </c>
      <c r="F32095">
        <v>40.765909360000002</v>
      </c>
      <c r="G32095">
        <v>-73.976341509999997</v>
      </c>
      <c r="H32095">
        <v>3135</v>
      </c>
      <c r="I32095" t="s">
        <v>153</v>
      </c>
      <c r="J32095">
        <v>40.771129270000003</v>
      </c>
      <c r="K32095">
        <v>-73.957722970000006</v>
      </c>
      <c r="L32095">
        <v>14658</v>
      </c>
      <c r="M32095" t="s">
        <v>18</v>
      </c>
      <c r="N32095">
        <v>1988</v>
      </c>
      <c r="O32095">
        <v>2</v>
      </c>
    </row>
    <row r="32096" spans="1:15" x14ac:dyDescent="0.35">
      <c r="A32096">
        <v>1572</v>
      </c>
      <c r="B32096" s="19">
        <v>44025.818661203703</v>
      </c>
      <c r="C32096" s="19">
        <v>44025.836857430557</v>
      </c>
      <c r="D32096">
        <v>2006</v>
      </c>
      <c r="E32096" t="s">
        <v>15</v>
      </c>
      <c r="F32096">
        <v>40.765909360000002</v>
      </c>
      <c r="G32096">
        <v>-73.976341509999997</v>
      </c>
      <c r="H32096">
        <v>3135</v>
      </c>
      <c r="I32096" t="s">
        <v>153</v>
      </c>
      <c r="J32096">
        <v>40.771129270000003</v>
      </c>
      <c r="K32096">
        <v>-73.957722970000006</v>
      </c>
      <c r="L32096">
        <v>18425</v>
      </c>
      <c r="M32096" t="s">
        <v>18</v>
      </c>
      <c r="N32096">
        <v>1995</v>
      </c>
      <c r="O32096">
        <v>2</v>
      </c>
    </row>
    <row r="32097" spans="1:15" x14ac:dyDescent="0.35">
      <c r="A32097">
        <v>1272</v>
      </c>
      <c r="B32097" s="19">
        <v>44025.818975810187</v>
      </c>
      <c r="C32097" s="19">
        <v>44025.833702303244</v>
      </c>
      <c r="D32097">
        <v>2006</v>
      </c>
      <c r="E32097" t="s">
        <v>15</v>
      </c>
      <c r="F32097">
        <v>40.765909360000002</v>
      </c>
      <c r="G32097">
        <v>-73.976341509999997</v>
      </c>
      <c r="H32097">
        <v>3535</v>
      </c>
      <c r="I32097" t="s">
        <v>218</v>
      </c>
      <c r="J32097">
        <v>40.804037999999998</v>
      </c>
      <c r="K32097">
        <v>-73.945925000000003</v>
      </c>
      <c r="L32097">
        <v>42821</v>
      </c>
      <c r="M32097" t="s">
        <v>17</v>
      </c>
      <c r="N32097">
        <v>1982</v>
      </c>
      <c r="O32097">
        <v>1</v>
      </c>
    </row>
    <row r="32098" spans="1:15" x14ac:dyDescent="0.35">
      <c r="A32098">
        <v>2824</v>
      </c>
      <c r="B32098" s="19">
        <v>44025.819307187499</v>
      </c>
      <c r="C32098" s="19">
        <v>44025.851994907411</v>
      </c>
      <c r="D32098">
        <v>2006</v>
      </c>
      <c r="E32098" t="s">
        <v>15</v>
      </c>
      <c r="F32098">
        <v>40.765909360000002</v>
      </c>
      <c r="G32098">
        <v>-73.976341509999997</v>
      </c>
      <c r="H32098">
        <v>3166</v>
      </c>
      <c r="I32098" t="s">
        <v>156</v>
      </c>
      <c r="J32098">
        <v>40.780577990103339</v>
      </c>
      <c r="K32098">
        <v>-73.985624313354492</v>
      </c>
      <c r="L32098">
        <v>39772</v>
      </c>
      <c r="M32098" t="s">
        <v>17</v>
      </c>
      <c r="N32098">
        <v>1991</v>
      </c>
      <c r="O32098">
        <v>1</v>
      </c>
    </row>
    <row r="32099" spans="1:15" x14ac:dyDescent="0.35">
      <c r="A32099">
        <v>2823</v>
      </c>
      <c r="B32099" s="19">
        <v>44025.81931136574</v>
      </c>
      <c r="C32099" s="19">
        <v>44025.85198644676</v>
      </c>
      <c r="D32099">
        <v>2006</v>
      </c>
      <c r="E32099" t="s">
        <v>15</v>
      </c>
      <c r="F32099">
        <v>40.765909360000002</v>
      </c>
      <c r="G32099">
        <v>-73.976341509999997</v>
      </c>
      <c r="H32099">
        <v>3166</v>
      </c>
      <c r="I32099" t="s">
        <v>156</v>
      </c>
      <c r="J32099">
        <v>40.780577990103339</v>
      </c>
      <c r="K32099">
        <v>-73.985624313354492</v>
      </c>
      <c r="L32099">
        <v>41609</v>
      </c>
      <c r="M32099" t="s">
        <v>17</v>
      </c>
      <c r="N32099">
        <v>1989</v>
      </c>
      <c r="O32099">
        <v>2</v>
      </c>
    </row>
    <row r="32100" spans="1:15" x14ac:dyDescent="0.35">
      <c r="A32100">
        <v>1230</v>
      </c>
      <c r="B32100" s="19">
        <v>44025.819574629626</v>
      </c>
      <c r="C32100" s="19">
        <v>44025.833816331018</v>
      </c>
      <c r="D32100">
        <v>2006</v>
      </c>
      <c r="E32100" t="s">
        <v>15</v>
      </c>
      <c r="F32100">
        <v>40.765909360000002</v>
      </c>
      <c r="G32100">
        <v>-73.976341509999997</v>
      </c>
      <c r="H32100">
        <v>3535</v>
      </c>
      <c r="I32100" t="s">
        <v>218</v>
      </c>
      <c r="J32100">
        <v>40.804037999999998</v>
      </c>
      <c r="K32100">
        <v>-73.945925000000003</v>
      </c>
      <c r="L32100">
        <v>43307</v>
      </c>
      <c r="M32100" t="s">
        <v>18</v>
      </c>
      <c r="N32100">
        <v>1993</v>
      </c>
      <c r="O32100">
        <v>1</v>
      </c>
    </row>
    <row r="32101" spans="1:15" x14ac:dyDescent="0.35">
      <c r="A32101">
        <v>2885</v>
      </c>
      <c r="B32101" s="19">
        <v>44025.820827997682</v>
      </c>
      <c r="C32101" s="19">
        <v>44025.854228923614</v>
      </c>
      <c r="D32101">
        <v>2006</v>
      </c>
      <c r="E32101" t="s">
        <v>15</v>
      </c>
      <c r="F32101">
        <v>40.765909360000002</v>
      </c>
      <c r="G32101">
        <v>-73.976341509999997</v>
      </c>
      <c r="H32101">
        <v>151</v>
      </c>
      <c r="I32101" t="s">
        <v>361</v>
      </c>
      <c r="J32101">
        <v>40.722103786686034</v>
      </c>
      <c r="K32101">
        <v>-73.997249007225037</v>
      </c>
      <c r="L32101">
        <v>17239</v>
      </c>
      <c r="M32101" t="s">
        <v>18</v>
      </c>
      <c r="N32101">
        <v>1994</v>
      </c>
      <c r="O32101">
        <v>1</v>
      </c>
    </row>
    <row r="32102" spans="1:15" x14ac:dyDescent="0.35">
      <c r="A32102">
        <v>888</v>
      </c>
      <c r="B32102" s="19">
        <v>44025.820958946759</v>
      </c>
      <c r="C32102" s="19">
        <v>44025.831239490741</v>
      </c>
      <c r="D32102">
        <v>2006</v>
      </c>
      <c r="E32102" t="s">
        <v>15</v>
      </c>
      <c r="F32102">
        <v>40.765909360000002</v>
      </c>
      <c r="G32102">
        <v>-73.976341509999997</v>
      </c>
      <c r="H32102">
        <v>3145</v>
      </c>
      <c r="I32102" t="s">
        <v>46</v>
      </c>
      <c r="J32102">
        <v>40.778626879999997</v>
      </c>
      <c r="K32102">
        <v>-73.957720730000005</v>
      </c>
      <c r="L32102">
        <v>44483</v>
      </c>
      <c r="M32102" t="s">
        <v>17</v>
      </c>
      <c r="N32102">
        <v>1994</v>
      </c>
      <c r="O32102">
        <v>1</v>
      </c>
    </row>
    <row r="32103" spans="1:15" x14ac:dyDescent="0.35">
      <c r="A32103">
        <v>2843</v>
      </c>
      <c r="B32103" s="19">
        <v>44025.821204583335</v>
      </c>
      <c r="C32103" s="19">
        <v>44025.854116956019</v>
      </c>
      <c r="D32103">
        <v>2006</v>
      </c>
      <c r="E32103" t="s">
        <v>15</v>
      </c>
      <c r="F32103">
        <v>40.765909360000002</v>
      </c>
      <c r="G32103">
        <v>-73.976341509999997</v>
      </c>
      <c r="H32103">
        <v>151</v>
      </c>
      <c r="I32103" t="s">
        <v>361</v>
      </c>
      <c r="J32103">
        <v>40.722103786686034</v>
      </c>
      <c r="K32103">
        <v>-73.997249007225037</v>
      </c>
      <c r="L32103">
        <v>18256</v>
      </c>
      <c r="M32103" t="s">
        <v>18</v>
      </c>
      <c r="N32103">
        <v>1994</v>
      </c>
      <c r="O32103">
        <v>2</v>
      </c>
    </row>
    <row r="32104" spans="1:15" x14ac:dyDescent="0.35">
      <c r="A32104">
        <v>1878</v>
      </c>
      <c r="B32104" s="19">
        <v>44025.823378437497</v>
      </c>
      <c r="C32104" s="19">
        <v>44025.845124490741</v>
      </c>
      <c r="D32104">
        <v>2006</v>
      </c>
      <c r="E32104" t="s">
        <v>15</v>
      </c>
      <c r="F32104">
        <v>40.765909360000002</v>
      </c>
      <c r="G32104">
        <v>-73.976341509999997</v>
      </c>
      <c r="H32104">
        <v>3536</v>
      </c>
      <c r="I32104" t="s">
        <v>394</v>
      </c>
      <c r="J32104">
        <v>40.808199999999999</v>
      </c>
      <c r="K32104">
        <v>-73.964100000000002</v>
      </c>
      <c r="L32104">
        <v>17570</v>
      </c>
      <c r="M32104" t="s">
        <v>17</v>
      </c>
      <c r="N32104">
        <v>1983</v>
      </c>
      <c r="O32104">
        <v>2</v>
      </c>
    </row>
    <row r="32105" spans="1:15" x14ac:dyDescent="0.35">
      <c r="A32105">
        <v>777</v>
      </c>
      <c r="B32105" s="19">
        <v>44025.826080023151</v>
      </c>
      <c r="C32105" s="19">
        <v>44025.835078506941</v>
      </c>
      <c r="D32105">
        <v>2006</v>
      </c>
      <c r="E32105" t="s">
        <v>15</v>
      </c>
      <c r="F32105">
        <v>40.765909360000002</v>
      </c>
      <c r="G32105">
        <v>-73.976341509999997</v>
      </c>
      <c r="H32105">
        <v>3799</v>
      </c>
      <c r="I32105" t="s">
        <v>498</v>
      </c>
      <c r="J32105">
        <v>40.749639999999999</v>
      </c>
      <c r="K32105">
        <v>-73.988050000000001</v>
      </c>
      <c r="L32105">
        <v>19366</v>
      </c>
      <c r="M32105" t="s">
        <v>17</v>
      </c>
      <c r="N32105">
        <v>1990</v>
      </c>
      <c r="O32105">
        <v>2</v>
      </c>
    </row>
    <row r="32106" spans="1:15" x14ac:dyDescent="0.35">
      <c r="A32106">
        <v>947</v>
      </c>
      <c r="B32106" s="19">
        <v>44025.82682934028</v>
      </c>
      <c r="C32106" s="19">
        <v>44025.837794421299</v>
      </c>
      <c r="D32106">
        <v>2006</v>
      </c>
      <c r="E32106" t="s">
        <v>15</v>
      </c>
      <c r="F32106">
        <v>40.765909360000002</v>
      </c>
      <c r="G32106">
        <v>-73.976341509999997</v>
      </c>
      <c r="H32106">
        <v>509</v>
      </c>
      <c r="I32106" t="s">
        <v>59</v>
      </c>
      <c r="J32106">
        <v>40.745497299999997</v>
      </c>
      <c r="K32106">
        <v>-74.001971389999994</v>
      </c>
      <c r="L32106">
        <v>42273</v>
      </c>
      <c r="M32106" t="s">
        <v>17</v>
      </c>
      <c r="N32106">
        <v>1964</v>
      </c>
      <c r="O32106">
        <v>2</v>
      </c>
    </row>
    <row r="32107" spans="1:15" x14ac:dyDescent="0.35">
      <c r="A32107">
        <v>1326</v>
      </c>
      <c r="B32107" s="19">
        <v>44025.827003101855</v>
      </c>
      <c r="C32107" s="19">
        <v>44025.842360856484</v>
      </c>
      <c r="D32107">
        <v>2006</v>
      </c>
      <c r="E32107" t="s">
        <v>15</v>
      </c>
      <c r="F32107">
        <v>40.765909360000002</v>
      </c>
      <c r="G32107">
        <v>-73.976341509999997</v>
      </c>
      <c r="H32107">
        <v>3689</v>
      </c>
      <c r="I32107" t="s">
        <v>282</v>
      </c>
      <c r="J32107">
        <v>40.799041392882984</v>
      </c>
      <c r="K32107">
        <v>-73.966494798660278</v>
      </c>
      <c r="L32107">
        <v>17661</v>
      </c>
      <c r="M32107" t="s">
        <v>17</v>
      </c>
      <c r="N32107">
        <v>1976</v>
      </c>
      <c r="O32107">
        <v>1</v>
      </c>
    </row>
    <row r="32108" spans="1:15" x14ac:dyDescent="0.35">
      <c r="A32108">
        <v>2730</v>
      </c>
      <c r="B32108" s="19">
        <v>44025.82702167824</v>
      </c>
      <c r="C32108" s="19">
        <v>44025.858619872684</v>
      </c>
      <c r="D32108">
        <v>2006</v>
      </c>
      <c r="E32108" t="s">
        <v>15</v>
      </c>
      <c r="F32108">
        <v>40.765909360000002</v>
      </c>
      <c r="G32108">
        <v>-73.976341509999997</v>
      </c>
      <c r="H32108">
        <v>499</v>
      </c>
      <c r="I32108" t="s">
        <v>61</v>
      </c>
      <c r="J32108">
        <v>40.769155050000002</v>
      </c>
      <c r="K32108">
        <v>-73.981918410000006</v>
      </c>
      <c r="L32108">
        <v>20963</v>
      </c>
      <c r="M32108" t="s">
        <v>18</v>
      </c>
      <c r="N32108">
        <v>1969</v>
      </c>
      <c r="O32108">
        <v>0</v>
      </c>
    </row>
    <row r="32109" spans="1:15" x14ac:dyDescent="0.35">
      <c r="A32109">
        <v>1746</v>
      </c>
      <c r="B32109" s="19">
        <v>44025.828062152781</v>
      </c>
      <c r="C32109" s="19">
        <v>44025.848275972225</v>
      </c>
      <c r="D32109">
        <v>2006</v>
      </c>
      <c r="E32109" t="s">
        <v>15</v>
      </c>
      <c r="F32109">
        <v>40.765909360000002</v>
      </c>
      <c r="G32109">
        <v>-73.976341509999997</v>
      </c>
      <c r="H32109">
        <v>3137</v>
      </c>
      <c r="I32109" t="s">
        <v>43</v>
      </c>
      <c r="J32109">
        <v>40.772828169999997</v>
      </c>
      <c r="K32109">
        <v>-73.966852759999995</v>
      </c>
      <c r="L32109">
        <v>31354</v>
      </c>
      <c r="M32109" t="s">
        <v>18</v>
      </c>
      <c r="N32109">
        <v>1969</v>
      </c>
      <c r="O32109">
        <v>0</v>
      </c>
    </row>
    <row r="32110" spans="1:15" x14ac:dyDescent="0.35">
      <c r="A32110">
        <v>280</v>
      </c>
      <c r="B32110" s="19">
        <v>44025.828104918983</v>
      </c>
      <c r="C32110" s="19">
        <v>44025.831355243055</v>
      </c>
      <c r="D32110">
        <v>2006</v>
      </c>
      <c r="E32110" t="s">
        <v>15</v>
      </c>
      <c r="F32110">
        <v>40.765909360000002</v>
      </c>
      <c r="G32110">
        <v>-73.976341509999997</v>
      </c>
      <c r="H32110">
        <v>2006</v>
      </c>
      <c r="I32110" t="s">
        <v>15</v>
      </c>
      <c r="J32110">
        <v>40.765909360000002</v>
      </c>
      <c r="K32110">
        <v>-73.976341509999997</v>
      </c>
      <c r="L32110">
        <v>28812</v>
      </c>
      <c r="M32110" t="s">
        <v>17</v>
      </c>
      <c r="N32110">
        <v>1995</v>
      </c>
      <c r="O32110">
        <v>1</v>
      </c>
    </row>
    <row r="32111" spans="1:15" x14ac:dyDescent="0.35">
      <c r="A32111">
        <v>364</v>
      </c>
      <c r="B32111" s="19">
        <v>44025.829008414352</v>
      </c>
      <c r="C32111" s="19">
        <v>44025.833232314813</v>
      </c>
      <c r="D32111">
        <v>2006</v>
      </c>
      <c r="E32111" t="s">
        <v>15</v>
      </c>
      <c r="F32111">
        <v>40.765909360000002</v>
      </c>
      <c r="G32111">
        <v>-73.976341509999997</v>
      </c>
      <c r="H32111">
        <v>3159</v>
      </c>
      <c r="I32111" t="s">
        <v>147</v>
      </c>
      <c r="J32111">
        <v>40.77492513</v>
      </c>
      <c r="K32111">
        <v>-73.982665659999995</v>
      </c>
      <c r="L32111">
        <v>32626</v>
      </c>
      <c r="M32111" t="s">
        <v>17</v>
      </c>
      <c r="N32111">
        <v>1981</v>
      </c>
      <c r="O32111">
        <v>1</v>
      </c>
    </row>
    <row r="32112" spans="1:15" x14ac:dyDescent="0.35">
      <c r="A32112">
        <v>2918</v>
      </c>
      <c r="B32112" s="19">
        <v>44025.82912425926</v>
      </c>
      <c r="C32112" s="19">
        <v>44025.862900659726</v>
      </c>
      <c r="D32112">
        <v>2006</v>
      </c>
      <c r="E32112" t="s">
        <v>15</v>
      </c>
      <c r="F32112">
        <v>40.765909360000002</v>
      </c>
      <c r="G32112">
        <v>-73.976341509999997</v>
      </c>
      <c r="H32112">
        <v>3502</v>
      </c>
      <c r="I32112" t="s">
        <v>303</v>
      </c>
      <c r="J32112">
        <v>40.7954121</v>
      </c>
      <c r="K32112">
        <v>-73.944123200000007</v>
      </c>
      <c r="L32112">
        <v>39469</v>
      </c>
      <c r="M32112" t="s">
        <v>17</v>
      </c>
      <c r="N32112">
        <v>1990</v>
      </c>
      <c r="O32112">
        <v>2</v>
      </c>
    </row>
    <row r="32113" spans="1:15" x14ac:dyDescent="0.35">
      <c r="A32113">
        <v>2353</v>
      </c>
      <c r="B32113" s="19">
        <v>44025.83074391204</v>
      </c>
      <c r="C32113" s="19">
        <v>44025.857979328706</v>
      </c>
      <c r="D32113">
        <v>2006</v>
      </c>
      <c r="E32113" t="s">
        <v>15</v>
      </c>
      <c r="F32113">
        <v>40.765909360000002</v>
      </c>
      <c r="G32113">
        <v>-73.976341509999997</v>
      </c>
      <c r="H32113">
        <v>454</v>
      </c>
      <c r="I32113" t="s">
        <v>216</v>
      </c>
      <c r="J32113">
        <v>40.754557310000003</v>
      </c>
      <c r="K32113">
        <v>-73.965929759999995</v>
      </c>
      <c r="L32113">
        <v>40554</v>
      </c>
      <c r="M32113" t="s">
        <v>17</v>
      </c>
      <c r="N32113">
        <v>1973</v>
      </c>
      <c r="O32113">
        <v>1</v>
      </c>
    </row>
    <row r="32114" spans="1:15" x14ac:dyDescent="0.35">
      <c r="A32114">
        <v>2118</v>
      </c>
      <c r="B32114" s="19">
        <v>44025.831563807871</v>
      </c>
      <c r="C32114" s="19">
        <v>44025.856079375</v>
      </c>
      <c r="D32114">
        <v>2006</v>
      </c>
      <c r="E32114" t="s">
        <v>15</v>
      </c>
      <c r="F32114">
        <v>40.765909360000002</v>
      </c>
      <c r="G32114">
        <v>-73.976341509999997</v>
      </c>
      <c r="H32114">
        <v>468</v>
      </c>
      <c r="I32114" t="s">
        <v>143</v>
      </c>
      <c r="J32114">
        <v>40.765265399999997</v>
      </c>
      <c r="K32114">
        <v>-73.981923379999998</v>
      </c>
      <c r="L32114">
        <v>18801</v>
      </c>
      <c r="M32114" t="s">
        <v>17</v>
      </c>
      <c r="N32114">
        <v>1992</v>
      </c>
      <c r="O32114">
        <v>1</v>
      </c>
    </row>
    <row r="32115" spans="1:15" x14ac:dyDescent="0.35">
      <c r="A32115">
        <v>1041</v>
      </c>
      <c r="B32115" s="19">
        <v>44025.831813935183</v>
      </c>
      <c r="C32115" s="19">
        <v>44025.8438628125</v>
      </c>
      <c r="D32115">
        <v>2006</v>
      </c>
      <c r="E32115" t="s">
        <v>15</v>
      </c>
      <c r="F32115">
        <v>40.765909360000002</v>
      </c>
      <c r="G32115">
        <v>-73.976341509999997</v>
      </c>
      <c r="H32115">
        <v>116</v>
      </c>
      <c r="I32115" t="s">
        <v>470</v>
      </c>
      <c r="J32115">
        <v>40.741776029999997</v>
      </c>
      <c r="K32115">
        <v>-74.001497459999996</v>
      </c>
      <c r="L32115">
        <v>28812</v>
      </c>
      <c r="M32115" t="s">
        <v>17</v>
      </c>
      <c r="N32115">
        <v>1995</v>
      </c>
      <c r="O32115">
        <v>1</v>
      </c>
    </row>
    <row r="32116" spans="1:15" x14ac:dyDescent="0.35">
      <c r="A32116">
        <v>2397</v>
      </c>
      <c r="B32116" s="19">
        <v>44025.832418217593</v>
      </c>
      <c r="C32116" s="19">
        <v>44025.860165185186</v>
      </c>
      <c r="D32116">
        <v>2006</v>
      </c>
      <c r="E32116" t="s">
        <v>15</v>
      </c>
      <c r="F32116">
        <v>40.765909360000002</v>
      </c>
      <c r="G32116">
        <v>-73.976341509999997</v>
      </c>
      <c r="H32116">
        <v>3724</v>
      </c>
      <c r="I32116" t="s">
        <v>207</v>
      </c>
      <c r="J32116">
        <v>40.7667405590595</v>
      </c>
      <c r="K32116">
        <v>-73.979068994522095</v>
      </c>
      <c r="L32116">
        <v>19013</v>
      </c>
      <c r="M32116" t="s">
        <v>17</v>
      </c>
      <c r="N32116">
        <v>1968</v>
      </c>
      <c r="O32116">
        <v>2</v>
      </c>
    </row>
    <row r="32117" spans="1:15" x14ac:dyDescent="0.35">
      <c r="A32117">
        <v>1802</v>
      </c>
      <c r="B32117" s="19">
        <v>44025.832515231479</v>
      </c>
      <c r="C32117" s="19">
        <v>44025.853375833336</v>
      </c>
      <c r="D32117">
        <v>2006</v>
      </c>
      <c r="E32117" t="s">
        <v>15</v>
      </c>
      <c r="F32117">
        <v>40.765909360000002</v>
      </c>
      <c r="G32117">
        <v>-73.976341509999997</v>
      </c>
      <c r="H32117">
        <v>2006</v>
      </c>
      <c r="I32117" t="s">
        <v>15</v>
      </c>
      <c r="J32117">
        <v>40.765909360000002</v>
      </c>
      <c r="K32117">
        <v>-73.976341509999997</v>
      </c>
      <c r="L32117">
        <v>39920</v>
      </c>
      <c r="M32117" t="s">
        <v>18</v>
      </c>
      <c r="N32117">
        <v>1990</v>
      </c>
      <c r="O32117">
        <v>2</v>
      </c>
    </row>
    <row r="32118" spans="1:15" x14ac:dyDescent="0.35">
      <c r="A32118">
        <v>1338</v>
      </c>
      <c r="B32118" s="19">
        <v>44025.834186736109</v>
      </c>
      <c r="C32118" s="19">
        <v>44025.849678958337</v>
      </c>
      <c r="D32118">
        <v>2006</v>
      </c>
      <c r="E32118" t="s">
        <v>15</v>
      </c>
      <c r="F32118">
        <v>40.765909360000002</v>
      </c>
      <c r="G32118">
        <v>-73.976341509999997</v>
      </c>
      <c r="H32118">
        <v>3374</v>
      </c>
      <c r="I32118" t="s">
        <v>47</v>
      </c>
      <c r="J32118">
        <v>40.799484</v>
      </c>
      <c r="K32118">
        <v>-73.955613</v>
      </c>
      <c r="L32118">
        <v>43732</v>
      </c>
      <c r="M32118" t="s">
        <v>17</v>
      </c>
      <c r="N32118">
        <v>1994</v>
      </c>
      <c r="O32118">
        <v>1</v>
      </c>
    </row>
    <row r="32119" spans="1:15" x14ac:dyDescent="0.35">
      <c r="A32119">
        <v>1963</v>
      </c>
      <c r="B32119" s="19">
        <v>44025.834971412034</v>
      </c>
      <c r="C32119" s="19">
        <v>44025.857699236112</v>
      </c>
      <c r="D32119">
        <v>2006</v>
      </c>
      <c r="E32119" t="s">
        <v>15</v>
      </c>
      <c r="F32119">
        <v>40.765909360000002</v>
      </c>
      <c r="G32119">
        <v>-73.976341509999997</v>
      </c>
      <c r="H32119">
        <v>2006</v>
      </c>
      <c r="I32119" t="s">
        <v>15</v>
      </c>
      <c r="J32119">
        <v>40.765909360000002</v>
      </c>
      <c r="K32119">
        <v>-73.976341509999997</v>
      </c>
      <c r="L32119">
        <v>44423</v>
      </c>
      <c r="M32119" t="s">
        <v>17</v>
      </c>
      <c r="N32119">
        <v>1991</v>
      </c>
      <c r="O32119">
        <v>1</v>
      </c>
    </row>
    <row r="32120" spans="1:15" x14ac:dyDescent="0.35">
      <c r="A32120">
        <v>926</v>
      </c>
      <c r="B32120" s="19">
        <v>44025.839952488423</v>
      </c>
      <c r="C32120" s="19">
        <v>44025.850671122687</v>
      </c>
      <c r="D32120">
        <v>2006</v>
      </c>
      <c r="E32120" t="s">
        <v>15</v>
      </c>
      <c r="F32120">
        <v>40.765909360000002</v>
      </c>
      <c r="G32120">
        <v>-73.976341509999997</v>
      </c>
      <c r="H32120">
        <v>3687</v>
      </c>
      <c r="I32120" t="s">
        <v>145</v>
      </c>
      <c r="J32120">
        <v>40.74322681432173</v>
      </c>
      <c r="K32120">
        <v>-73.974497839808464</v>
      </c>
      <c r="L32120">
        <v>14620</v>
      </c>
      <c r="M32120" t="s">
        <v>18</v>
      </c>
      <c r="N32120">
        <v>1997</v>
      </c>
      <c r="O32120">
        <v>2</v>
      </c>
    </row>
    <row r="32121" spans="1:15" x14ac:dyDescent="0.35">
      <c r="A32121">
        <v>468</v>
      </c>
      <c r="B32121" s="19">
        <v>44025.84058074074</v>
      </c>
      <c r="C32121" s="19">
        <v>44025.84600135417</v>
      </c>
      <c r="D32121">
        <v>2006</v>
      </c>
      <c r="E32121" t="s">
        <v>15</v>
      </c>
      <c r="F32121">
        <v>40.765909360000002</v>
      </c>
      <c r="G32121">
        <v>-73.976341509999997</v>
      </c>
      <c r="H32121">
        <v>3378</v>
      </c>
      <c r="I32121" t="s">
        <v>152</v>
      </c>
      <c r="J32121">
        <v>40.773763000000002</v>
      </c>
      <c r="K32121">
        <v>-73.962220880000004</v>
      </c>
      <c r="L32121">
        <v>43243</v>
      </c>
      <c r="M32121" t="s">
        <v>17</v>
      </c>
      <c r="N32121">
        <v>1993</v>
      </c>
      <c r="O32121">
        <v>1</v>
      </c>
    </row>
    <row r="32122" spans="1:15" x14ac:dyDescent="0.35">
      <c r="A32122">
        <v>3893</v>
      </c>
      <c r="B32122" s="19">
        <v>44025.843258923611</v>
      </c>
      <c r="C32122" s="19">
        <v>44025.888322395833</v>
      </c>
      <c r="D32122">
        <v>2006</v>
      </c>
      <c r="E32122" t="s">
        <v>15</v>
      </c>
      <c r="F32122">
        <v>40.765909360000002</v>
      </c>
      <c r="G32122">
        <v>-73.976341509999997</v>
      </c>
      <c r="H32122">
        <v>3136</v>
      </c>
      <c r="I32122" t="s">
        <v>82</v>
      </c>
      <c r="J32122">
        <v>40.766368</v>
      </c>
      <c r="K32122">
        <v>-73.971518000000003</v>
      </c>
      <c r="L32122">
        <v>29425</v>
      </c>
      <c r="M32122" t="s">
        <v>18</v>
      </c>
      <c r="N32122">
        <v>1999</v>
      </c>
      <c r="O32122">
        <v>1</v>
      </c>
    </row>
    <row r="32123" spans="1:15" x14ac:dyDescent="0.35">
      <c r="A32123">
        <v>3872</v>
      </c>
      <c r="B32123" s="19">
        <v>44025.843737002317</v>
      </c>
      <c r="C32123" s="19">
        <v>44025.888562384258</v>
      </c>
      <c r="D32123">
        <v>2006</v>
      </c>
      <c r="E32123" t="s">
        <v>15</v>
      </c>
      <c r="F32123">
        <v>40.765909360000002</v>
      </c>
      <c r="G32123">
        <v>-73.976341509999997</v>
      </c>
      <c r="H32123">
        <v>3136</v>
      </c>
      <c r="I32123" t="s">
        <v>82</v>
      </c>
      <c r="J32123">
        <v>40.766368</v>
      </c>
      <c r="K32123">
        <v>-73.971518000000003</v>
      </c>
      <c r="L32123">
        <v>19471</v>
      </c>
      <c r="M32123" t="s">
        <v>18</v>
      </c>
      <c r="N32123">
        <v>2000</v>
      </c>
      <c r="O32123">
        <v>2</v>
      </c>
    </row>
    <row r="32124" spans="1:15" x14ac:dyDescent="0.35">
      <c r="A32124">
        <v>583</v>
      </c>
      <c r="B32124" s="19">
        <v>44025.84455814815</v>
      </c>
      <c r="C32124" s="19">
        <v>44025.851308472222</v>
      </c>
      <c r="D32124">
        <v>2006</v>
      </c>
      <c r="E32124" t="s">
        <v>15</v>
      </c>
      <c r="F32124">
        <v>40.765909360000002</v>
      </c>
      <c r="G32124">
        <v>-73.976341509999997</v>
      </c>
      <c r="H32124">
        <v>479</v>
      </c>
      <c r="I32124" t="s">
        <v>40</v>
      </c>
      <c r="J32124">
        <v>40.760192519999997</v>
      </c>
      <c r="K32124">
        <v>-73.991255100000004</v>
      </c>
      <c r="L32124">
        <v>38978</v>
      </c>
      <c r="M32124" t="s">
        <v>18</v>
      </c>
      <c r="N32124">
        <v>2000</v>
      </c>
      <c r="O32124">
        <v>1</v>
      </c>
    </row>
    <row r="32125" spans="1:15" x14ac:dyDescent="0.35">
      <c r="A32125">
        <v>546</v>
      </c>
      <c r="B32125" s="19">
        <v>44025.844771550925</v>
      </c>
      <c r="C32125" s="19">
        <v>44025.851101527776</v>
      </c>
      <c r="D32125">
        <v>2006</v>
      </c>
      <c r="E32125" t="s">
        <v>15</v>
      </c>
      <c r="F32125">
        <v>40.765909360000002</v>
      </c>
      <c r="G32125">
        <v>-73.976341509999997</v>
      </c>
      <c r="H32125">
        <v>479</v>
      </c>
      <c r="I32125" t="s">
        <v>40</v>
      </c>
      <c r="J32125">
        <v>40.760192519999997</v>
      </c>
      <c r="K32125">
        <v>-73.991255100000004</v>
      </c>
      <c r="L32125">
        <v>21646</v>
      </c>
      <c r="M32125" t="s">
        <v>18</v>
      </c>
      <c r="N32125">
        <v>1998</v>
      </c>
      <c r="O32125">
        <v>1</v>
      </c>
    </row>
    <row r="32126" spans="1:15" x14ac:dyDescent="0.35">
      <c r="A32126">
        <v>551</v>
      </c>
      <c r="B32126" s="19">
        <v>44025.84492462963</v>
      </c>
      <c r="C32126" s="19">
        <v>44025.851304537035</v>
      </c>
      <c r="D32126">
        <v>2006</v>
      </c>
      <c r="E32126" t="s">
        <v>15</v>
      </c>
      <c r="F32126">
        <v>40.765909360000002</v>
      </c>
      <c r="G32126">
        <v>-73.976341509999997</v>
      </c>
      <c r="H32126">
        <v>479</v>
      </c>
      <c r="I32126" t="s">
        <v>40</v>
      </c>
      <c r="J32126">
        <v>40.760192519999997</v>
      </c>
      <c r="K32126">
        <v>-73.991255100000004</v>
      </c>
      <c r="L32126">
        <v>42234</v>
      </c>
      <c r="M32126" t="s">
        <v>18</v>
      </c>
      <c r="N32126">
        <v>2000</v>
      </c>
      <c r="O32126">
        <v>1</v>
      </c>
    </row>
    <row r="32127" spans="1:15" x14ac:dyDescent="0.35">
      <c r="A32127">
        <v>1066</v>
      </c>
      <c r="B32127" s="19">
        <v>44025.845331585646</v>
      </c>
      <c r="C32127" s="19">
        <v>44025.857670648147</v>
      </c>
      <c r="D32127">
        <v>2006</v>
      </c>
      <c r="E32127" t="s">
        <v>15</v>
      </c>
      <c r="F32127">
        <v>40.765909360000002</v>
      </c>
      <c r="G32127">
        <v>-73.976341509999997</v>
      </c>
      <c r="H32127">
        <v>472</v>
      </c>
      <c r="I32127" t="s">
        <v>166</v>
      </c>
      <c r="J32127">
        <v>40.745712099999999</v>
      </c>
      <c r="K32127">
        <v>-73.981948290000005</v>
      </c>
      <c r="L32127">
        <v>20909</v>
      </c>
      <c r="M32127" t="s">
        <v>17</v>
      </c>
      <c r="N32127">
        <v>1989</v>
      </c>
      <c r="O32127">
        <v>1</v>
      </c>
    </row>
    <row r="32128" spans="1:15" x14ac:dyDescent="0.35">
      <c r="A32128">
        <v>1045</v>
      </c>
      <c r="B32128" s="19">
        <v>44025.845584432871</v>
      </c>
      <c r="C32128" s="19">
        <v>44025.857681562498</v>
      </c>
      <c r="D32128">
        <v>2006</v>
      </c>
      <c r="E32128" t="s">
        <v>15</v>
      </c>
      <c r="F32128">
        <v>40.765909360000002</v>
      </c>
      <c r="G32128">
        <v>-73.976341509999997</v>
      </c>
      <c r="H32128">
        <v>472</v>
      </c>
      <c r="I32128" t="s">
        <v>166</v>
      </c>
      <c r="J32128">
        <v>40.745712099999999</v>
      </c>
      <c r="K32128">
        <v>-73.981948290000005</v>
      </c>
      <c r="L32128">
        <v>39396</v>
      </c>
      <c r="M32128" t="s">
        <v>18</v>
      </c>
      <c r="N32128">
        <v>1995</v>
      </c>
      <c r="O32128">
        <v>2</v>
      </c>
    </row>
    <row r="32129" spans="1:15" x14ac:dyDescent="0.35">
      <c r="A32129">
        <v>1350</v>
      </c>
      <c r="B32129" s="19">
        <v>44025.849767650463</v>
      </c>
      <c r="C32129" s="19">
        <v>44025.865403877317</v>
      </c>
      <c r="D32129">
        <v>2006</v>
      </c>
      <c r="E32129" t="s">
        <v>15</v>
      </c>
      <c r="F32129">
        <v>40.765909360000002</v>
      </c>
      <c r="G32129">
        <v>-73.976341509999997</v>
      </c>
      <c r="H32129">
        <v>453</v>
      </c>
      <c r="I32129" t="s">
        <v>338</v>
      </c>
      <c r="J32129">
        <v>40.744751479999998</v>
      </c>
      <c r="K32129">
        <v>-73.999153620000001</v>
      </c>
      <c r="L32129">
        <v>38985</v>
      </c>
      <c r="M32129" t="s">
        <v>17</v>
      </c>
      <c r="N32129">
        <v>1989</v>
      </c>
      <c r="O32129">
        <v>1</v>
      </c>
    </row>
    <row r="32130" spans="1:15" x14ac:dyDescent="0.35">
      <c r="A32130">
        <v>1106</v>
      </c>
      <c r="B32130" s="19">
        <v>44025.851392847224</v>
      </c>
      <c r="C32130" s="19">
        <v>44025.864195196758</v>
      </c>
      <c r="D32130">
        <v>2006</v>
      </c>
      <c r="E32130" t="s">
        <v>15</v>
      </c>
      <c r="F32130">
        <v>40.765909360000002</v>
      </c>
      <c r="G32130">
        <v>-73.976341509999997</v>
      </c>
      <c r="H32130">
        <v>3143</v>
      </c>
      <c r="I32130" t="s">
        <v>20</v>
      </c>
      <c r="J32130">
        <v>40.776321421822708</v>
      </c>
      <c r="K32130">
        <v>-73.964273929595947</v>
      </c>
      <c r="L32130">
        <v>39822</v>
      </c>
      <c r="M32130" t="s">
        <v>17</v>
      </c>
      <c r="N32130">
        <v>1970</v>
      </c>
      <c r="O32130">
        <v>2</v>
      </c>
    </row>
    <row r="32131" spans="1:15" x14ac:dyDescent="0.35">
      <c r="A32131">
        <v>3453</v>
      </c>
      <c r="B32131" s="19">
        <v>44025.851923078706</v>
      </c>
      <c r="C32131" s="19">
        <v>44025.891893460648</v>
      </c>
      <c r="D32131">
        <v>2006</v>
      </c>
      <c r="E32131" t="s">
        <v>15</v>
      </c>
      <c r="F32131">
        <v>40.765909360000002</v>
      </c>
      <c r="G32131">
        <v>-73.976341509999997</v>
      </c>
      <c r="H32131">
        <v>3137</v>
      </c>
      <c r="I32131" t="s">
        <v>43</v>
      </c>
      <c r="J32131">
        <v>40.772828169999997</v>
      </c>
      <c r="K32131">
        <v>-73.966852759999995</v>
      </c>
      <c r="L32131">
        <v>28809</v>
      </c>
      <c r="M32131" t="s">
        <v>18</v>
      </c>
      <c r="N32131">
        <v>1986</v>
      </c>
      <c r="O32131">
        <v>1</v>
      </c>
    </row>
    <row r="32132" spans="1:15" x14ac:dyDescent="0.35">
      <c r="A32132">
        <v>136</v>
      </c>
      <c r="B32132" s="19">
        <v>44025.852230914352</v>
      </c>
      <c r="C32132" s="19">
        <v>44025.853808148146</v>
      </c>
      <c r="D32132">
        <v>2006</v>
      </c>
      <c r="E32132" t="s">
        <v>15</v>
      </c>
      <c r="F32132">
        <v>40.765909360000002</v>
      </c>
      <c r="G32132">
        <v>-73.976341509999997</v>
      </c>
      <c r="H32132">
        <v>3136</v>
      </c>
      <c r="I32132" t="s">
        <v>82</v>
      </c>
      <c r="J32132">
        <v>40.766368</v>
      </c>
      <c r="K32132">
        <v>-73.971518000000003</v>
      </c>
      <c r="L32132">
        <v>14872</v>
      </c>
      <c r="M32132" t="s">
        <v>17</v>
      </c>
      <c r="N32132">
        <v>1969</v>
      </c>
      <c r="O32132">
        <v>0</v>
      </c>
    </row>
    <row r="32133" spans="1:15" x14ac:dyDescent="0.35">
      <c r="A32133">
        <v>2118</v>
      </c>
      <c r="B32133" s="19">
        <v>44025.855542523146</v>
      </c>
      <c r="C32133" s="19">
        <v>44025.880064513891</v>
      </c>
      <c r="D32133">
        <v>2006</v>
      </c>
      <c r="E32133" t="s">
        <v>15</v>
      </c>
      <c r="F32133">
        <v>40.765909360000002</v>
      </c>
      <c r="G32133">
        <v>-73.976341509999997</v>
      </c>
      <c r="H32133">
        <v>3809</v>
      </c>
      <c r="I32133" t="s">
        <v>66</v>
      </c>
      <c r="J32133">
        <v>40.763188999999997</v>
      </c>
      <c r="K32133">
        <v>-73.978433999999993</v>
      </c>
      <c r="L32133">
        <v>34179</v>
      </c>
      <c r="M32133" t="s">
        <v>17</v>
      </c>
      <c r="N32133">
        <v>1993</v>
      </c>
      <c r="O32133">
        <v>1</v>
      </c>
    </row>
    <row r="32134" spans="1:15" x14ac:dyDescent="0.35">
      <c r="A32134">
        <v>539</v>
      </c>
      <c r="B32134" s="19">
        <v>44025.863046481485</v>
      </c>
      <c r="C32134" s="19">
        <v>44025.869294687502</v>
      </c>
      <c r="D32134">
        <v>2006</v>
      </c>
      <c r="E32134" t="s">
        <v>15</v>
      </c>
      <c r="F32134">
        <v>40.765909360000002</v>
      </c>
      <c r="G32134">
        <v>-73.976341509999997</v>
      </c>
      <c r="H32134">
        <v>3375</v>
      </c>
      <c r="I32134" t="s">
        <v>101</v>
      </c>
      <c r="J32134">
        <v>40.7699426</v>
      </c>
      <c r="K32134">
        <v>-73.960607120000006</v>
      </c>
      <c r="L32134">
        <v>19033</v>
      </c>
      <c r="M32134" t="s">
        <v>17</v>
      </c>
      <c r="N32134">
        <v>1993</v>
      </c>
      <c r="O32134">
        <v>1</v>
      </c>
    </row>
    <row r="32135" spans="1:15" x14ac:dyDescent="0.35">
      <c r="A32135">
        <v>1439</v>
      </c>
      <c r="B32135" s="19">
        <v>44025.866219942131</v>
      </c>
      <c r="C32135" s="19">
        <v>44025.882875740739</v>
      </c>
      <c r="D32135">
        <v>2006</v>
      </c>
      <c r="E32135" t="s">
        <v>15</v>
      </c>
      <c r="F32135">
        <v>40.765909360000002</v>
      </c>
      <c r="G32135">
        <v>-73.976341509999997</v>
      </c>
      <c r="H32135">
        <v>3374</v>
      </c>
      <c r="I32135" t="s">
        <v>47</v>
      </c>
      <c r="J32135">
        <v>40.799484</v>
      </c>
      <c r="K32135">
        <v>-73.955613</v>
      </c>
      <c r="L32135">
        <v>43732</v>
      </c>
      <c r="M32135" t="s">
        <v>17</v>
      </c>
      <c r="N32135">
        <v>1994</v>
      </c>
      <c r="O32135">
        <v>1</v>
      </c>
    </row>
    <row r="32136" spans="1:15" x14ac:dyDescent="0.35">
      <c r="A32136">
        <v>1873</v>
      </c>
      <c r="B32136" s="19">
        <v>44025.869219120374</v>
      </c>
      <c r="C32136" s="19">
        <v>44025.890908356479</v>
      </c>
      <c r="D32136">
        <v>2006</v>
      </c>
      <c r="E32136" t="s">
        <v>15</v>
      </c>
      <c r="F32136">
        <v>40.765909360000002</v>
      </c>
      <c r="G32136">
        <v>-73.976341509999997</v>
      </c>
      <c r="H32136">
        <v>3369</v>
      </c>
      <c r="I32136" t="s">
        <v>123</v>
      </c>
      <c r="J32136">
        <v>40.772460700000003</v>
      </c>
      <c r="K32136">
        <v>-73.946820799999998</v>
      </c>
      <c r="L32136">
        <v>39283</v>
      </c>
      <c r="M32136" t="s">
        <v>17</v>
      </c>
      <c r="N32136">
        <v>2001</v>
      </c>
      <c r="O32136">
        <v>1</v>
      </c>
    </row>
    <row r="32137" spans="1:15" x14ac:dyDescent="0.35">
      <c r="A32137">
        <v>1552</v>
      </c>
      <c r="B32137" s="19">
        <v>44025.874820335652</v>
      </c>
      <c r="C32137" s="19">
        <v>44025.892787048608</v>
      </c>
      <c r="D32137">
        <v>2006</v>
      </c>
      <c r="E32137" t="s">
        <v>15</v>
      </c>
      <c r="F32137">
        <v>40.765909360000002</v>
      </c>
      <c r="G32137">
        <v>-73.976341509999997</v>
      </c>
      <c r="H32137">
        <v>3538</v>
      </c>
      <c r="I32137" t="s">
        <v>182</v>
      </c>
      <c r="J32137">
        <v>40.802692</v>
      </c>
      <c r="K32137">
        <v>-73.962950000000006</v>
      </c>
      <c r="L32137">
        <v>41955</v>
      </c>
      <c r="M32137" t="s">
        <v>17</v>
      </c>
      <c r="N32137">
        <v>1971</v>
      </c>
      <c r="O32137">
        <v>1</v>
      </c>
    </row>
    <row r="32138" spans="1:15" x14ac:dyDescent="0.35">
      <c r="A32138">
        <v>1323</v>
      </c>
      <c r="B32138" s="19">
        <v>44025.875256608793</v>
      </c>
      <c r="C32138" s="19">
        <v>44025.890575717596</v>
      </c>
      <c r="D32138">
        <v>2006</v>
      </c>
      <c r="E32138" t="s">
        <v>15</v>
      </c>
      <c r="F32138">
        <v>40.765909360000002</v>
      </c>
      <c r="G32138">
        <v>-73.976341509999997</v>
      </c>
      <c r="H32138">
        <v>3294</v>
      </c>
      <c r="I32138" t="s">
        <v>39</v>
      </c>
      <c r="J32138">
        <v>40.783501600000001</v>
      </c>
      <c r="K32138">
        <v>-73.955326999999997</v>
      </c>
      <c r="L32138">
        <v>44617</v>
      </c>
      <c r="M32138" t="s">
        <v>17</v>
      </c>
      <c r="N32138">
        <v>1981</v>
      </c>
      <c r="O32138">
        <v>1</v>
      </c>
    </row>
    <row r="32139" spans="1:15" x14ac:dyDescent="0.35">
      <c r="A32139">
        <v>2114</v>
      </c>
      <c r="B32139" s="19">
        <v>44025.879547164353</v>
      </c>
      <c r="C32139" s="19">
        <v>44025.904018344911</v>
      </c>
      <c r="D32139">
        <v>2006</v>
      </c>
      <c r="E32139" t="s">
        <v>15</v>
      </c>
      <c r="F32139">
        <v>40.765909360000002</v>
      </c>
      <c r="G32139">
        <v>-73.976341509999997</v>
      </c>
      <c r="H32139">
        <v>267</v>
      </c>
      <c r="I32139" t="s">
        <v>170</v>
      </c>
      <c r="J32139">
        <v>40.750977110000001</v>
      </c>
      <c r="K32139">
        <v>-73.987654280000001</v>
      </c>
      <c r="L32139">
        <v>25273</v>
      </c>
      <c r="M32139" t="s">
        <v>17</v>
      </c>
      <c r="N32139">
        <v>1988</v>
      </c>
      <c r="O32139">
        <v>1</v>
      </c>
    </row>
    <row r="32140" spans="1:15" x14ac:dyDescent="0.35">
      <c r="A32140">
        <v>275</v>
      </c>
      <c r="B32140" s="19">
        <v>44025.885955833335</v>
      </c>
      <c r="C32140" s="19">
        <v>44025.889140960651</v>
      </c>
      <c r="D32140">
        <v>2006</v>
      </c>
      <c r="E32140" t="s">
        <v>15</v>
      </c>
      <c r="F32140">
        <v>40.765909360000002</v>
      </c>
      <c r="G32140">
        <v>-73.976341509999997</v>
      </c>
      <c r="H32140">
        <v>3132</v>
      </c>
      <c r="I32140" t="s">
        <v>37</v>
      </c>
      <c r="J32140">
        <v>40.76350532</v>
      </c>
      <c r="K32140">
        <v>-73.971092429999999</v>
      </c>
      <c r="L32140">
        <v>30322</v>
      </c>
      <c r="M32140" t="s">
        <v>17</v>
      </c>
      <c r="N32140">
        <v>1986</v>
      </c>
      <c r="O32140">
        <v>2</v>
      </c>
    </row>
    <row r="32141" spans="1:15" x14ac:dyDescent="0.35">
      <c r="A32141">
        <v>1860</v>
      </c>
      <c r="B32141" s="19">
        <v>44025.894671296293</v>
      </c>
      <c r="C32141" s="19">
        <v>44025.916209270836</v>
      </c>
      <c r="D32141">
        <v>2006</v>
      </c>
      <c r="E32141" t="s">
        <v>15</v>
      </c>
      <c r="F32141">
        <v>40.765909360000002</v>
      </c>
      <c r="G32141">
        <v>-73.976341509999997</v>
      </c>
      <c r="H32141">
        <v>459</v>
      </c>
      <c r="I32141" t="s">
        <v>146</v>
      </c>
      <c r="J32141">
        <v>40.746744999999997</v>
      </c>
      <c r="K32141">
        <v>-74.007756000000001</v>
      </c>
      <c r="L32141">
        <v>39822</v>
      </c>
      <c r="M32141" t="s">
        <v>18</v>
      </c>
      <c r="N32141">
        <v>1969</v>
      </c>
      <c r="O32141">
        <v>0</v>
      </c>
    </row>
    <row r="32142" spans="1:15" x14ac:dyDescent="0.35">
      <c r="A32142">
        <v>1698</v>
      </c>
      <c r="B32142" s="19">
        <v>44025.896474155095</v>
      </c>
      <c r="C32142" s="19">
        <v>44025.916137164349</v>
      </c>
      <c r="D32142">
        <v>2006</v>
      </c>
      <c r="E32142" t="s">
        <v>15</v>
      </c>
      <c r="F32142">
        <v>40.765909360000002</v>
      </c>
      <c r="G32142">
        <v>-73.976341509999997</v>
      </c>
      <c r="H32142">
        <v>459</v>
      </c>
      <c r="I32142" t="s">
        <v>146</v>
      </c>
      <c r="J32142">
        <v>40.746744999999997</v>
      </c>
      <c r="K32142">
        <v>-74.007756000000001</v>
      </c>
      <c r="L32142">
        <v>40270</v>
      </c>
      <c r="M32142" t="s">
        <v>17</v>
      </c>
      <c r="N32142">
        <v>1989</v>
      </c>
      <c r="O32142">
        <v>1</v>
      </c>
    </row>
    <row r="32143" spans="1:15" x14ac:dyDescent="0.35">
      <c r="A32143">
        <v>1709</v>
      </c>
      <c r="B32143" s="19">
        <v>44025.896475590278</v>
      </c>
      <c r="C32143" s="19">
        <v>44025.916266828703</v>
      </c>
      <c r="D32143">
        <v>2006</v>
      </c>
      <c r="E32143" t="s">
        <v>15</v>
      </c>
      <c r="F32143">
        <v>40.765909360000002</v>
      </c>
      <c r="G32143">
        <v>-73.976341509999997</v>
      </c>
      <c r="H32143">
        <v>459</v>
      </c>
      <c r="I32143" t="s">
        <v>146</v>
      </c>
      <c r="J32143">
        <v>40.746744999999997</v>
      </c>
      <c r="K32143">
        <v>-74.007756000000001</v>
      </c>
      <c r="L32143">
        <v>27268</v>
      </c>
      <c r="M32143" t="s">
        <v>18</v>
      </c>
      <c r="N32143">
        <v>1969</v>
      </c>
      <c r="O32143">
        <v>0</v>
      </c>
    </row>
    <row r="32144" spans="1:15" x14ac:dyDescent="0.35">
      <c r="A32144">
        <v>2145</v>
      </c>
      <c r="B32144" s="19">
        <v>44025.902456458331</v>
      </c>
      <c r="C32144" s="19">
        <v>44025.927285474536</v>
      </c>
      <c r="D32144">
        <v>2006</v>
      </c>
      <c r="E32144" t="s">
        <v>15</v>
      </c>
      <c r="F32144">
        <v>40.765909360000002</v>
      </c>
      <c r="G32144">
        <v>-73.976341509999997</v>
      </c>
      <c r="H32144">
        <v>3165</v>
      </c>
      <c r="I32144" t="s">
        <v>44</v>
      </c>
      <c r="J32144">
        <v>40.775793766836657</v>
      </c>
      <c r="K32144">
        <v>-73.976205736398697</v>
      </c>
      <c r="L32144">
        <v>40826</v>
      </c>
      <c r="M32144" t="s">
        <v>17</v>
      </c>
      <c r="N32144">
        <v>1985</v>
      </c>
      <c r="O32144">
        <v>1</v>
      </c>
    </row>
    <row r="32145" spans="1:15" x14ac:dyDescent="0.35">
      <c r="A32145">
        <v>3526</v>
      </c>
      <c r="B32145" s="19">
        <v>44025.910138692132</v>
      </c>
      <c r="C32145" s="19">
        <v>44025.950958194444</v>
      </c>
      <c r="D32145">
        <v>2006</v>
      </c>
      <c r="E32145" t="s">
        <v>15</v>
      </c>
      <c r="F32145">
        <v>40.765909360000002</v>
      </c>
      <c r="G32145">
        <v>-73.976341509999997</v>
      </c>
      <c r="H32145">
        <v>3906</v>
      </c>
      <c r="I32145" t="s">
        <v>943</v>
      </c>
      <c r="J32145">
        <v>40.711444</v>
      </c>
      <c r="K32145">
        <v>-74.014847000000003</v>
      </c>
      <c r="L32145">
        <v>39920</v>
      </c>
      <c r="M32145" t="s">
        <v>18</v>
      </c>
      <c r="N32145">
        <v>1973</v>
      </c>
      <c r="O32145">
        <v>1</v>
      </c>
    </row>
    <row r="32146" spans="1:15" x14ac:dyDescent="0.35">
      <c r="A32146">
        <v>315</v>
      </c>
      <c r="B32146" s="19">
        <v>44025.914152893522</v>
      </c>
      <c r="C32146" s="19">
        <v>44025.917808715276</v>
      </c>
      <c r="D32146">
        <v>2006</v>
      </c>
      <c r="E32146" t="s">
        <v>15</v>
      </c>
      <c r="F32146">
        <v>40.765909360000002</v>
      </c>
      <c r="G32146">
        <v>-73.976341509999997</v>
      </c>
      <c r="H32146">
        <v>3355</v>
      </c>
      <c r="I32146" t="s">
        <v>53</v>
      </c>
      <c r="J32146">
        <v>40.768008893059474</v>
      </c>
      <c r="K32146">
        <v>-73.96845281124115</v>
      </c>
      <c r="L32146">
        <v>14872</v>
      </c>
      <c r="M32146" t="s">
        <v>17</v>
      </c>
      <c r="N32146">
        <v>1991</v>
      </c>
      <c r="O32146">
        <v>1</v>
      </c>
    </row>
    <row r="32147" spans="1:15" x14ac:dyDescent="0.35">
      <c r="A32147">
        <v>3275</v>
      </c>
      <c r="B32147" s="19">
        <v>44025.934513657405</v>
      </c>
      <c r="C32147" s="19">
        <v>44025.972427210647</v>
      </c>
      <c r="D32147">
        <v>2006</v>
      </c>
      <c r="E32147" t="s">
        <v>15</v>
      </c>
      <c r="F32147">
        <v>40.765909360000002</v>
      </c>
      <c r="G32147">
        <v>-73.976341509999997</v>
      </c>
      <c r="H32147">
        <v>3939</v>
      </c>
      <c r="I32147" t="s">
        <v>1031</v>
      </c>
      <c r="J32147">
        <v>40.800933000000001</v>
      </c>
      <c r="K32147">
        <v>-73.913863000000006</v>
      </c>
      <c r="L32147">
        <v>38684</v>
      </c>
      <c r="M32147" t="s">
        <v>17</v>
      </c>
      <c r="N32147">
        <v>1991</v>
      </c>
      <c r="O32147">
        <v>1</v>
      </c>
    </row>
    <row r="32148" spans="1:15" x14ac:dyDescent="0.35">
      <c r="A32148">
        <v>3142</v>
      </c>
      <c r="B32148" s="19">
        <v>44025.934832650462</v>
      </c>
      <c r="C32148" s="19">
        <v>44025.971207812501</v>
      </c>
      <c r="D32148">
        <v>2006</v>
      </c>
      <c r="E32148" t="s">
        <v>15</v>
      </c>
      <c r="F32148">
        <v>40.765909360000002</v>
      </c>
      <c r="G32148">
        <v>-73.976341509999997</v>
      </c>
      <c r="H32148">
        <v>2006</v>
      </c>
      <c r="I32148" t="s">
        <v>15</v>
      </c>
      <c r="J32148">
        <v>40.765909360000002</v>
      </c>
      <c r="K32148">
        <v>-73.976341509999997</v>
      </c>
      <c r="L32148">
        <v>41411</v>
      </c>
      <c r="M32148" t="s">
        <v>18</v>
      </c>
      <c r="N32148">
        <v>1969</v>
      </c>
      <c r="O32148">
        <v>0</v>
      </c>
    </row>
    <row r="32149" spans="1:15" x14ac:dyDescent="0.35">
      <c r="A32149">
        <v>1914</v>
      </c>
      <c r="B32149" s="19">
        <v>44025.952309293978</v>
      </c>
      <c r="C32149" s="19">
        <v>44025.974469363427</v>
      </c>
      <c r="D32149">
        <v>2006</v>
      </c>
      <c r="E32149" t="s">
        <v>15</v>
      </c>
      <c r="F32149">
        <v>40.765909360000002</v>
      </c>
      <c r="G32149">
        <v>-73.976341509999997</v>
      </c>
      <c r="H32149">
        <v>4000</v>
      </c>
      <c r="I32149" t="s">
        <v>1004</v>
      </c>
      <c r="J32149">
        <v>40.819783000000001</v>
      </c>
      <c r="K32149">
        <v>-73.936520999999999</v>
      </c>
      <c r="L32149">
        <v>32656</v>
      </c>
      <c r="M32149" t="s">
        <v>17</v>
      </c>
      <c r="N32149">
        <v>1990</v>
      </c>
      <c r="O32149">
        <v>1</v>
      </c>
    </row>
    <row r="32150" spans="1:15" x14ac:dyDescent="0.35">
      <c r="A32150">
        <v>827</v>
      </c>
      <c r="B32150" s="19">
        <v>44025.958747673612</v>
      </c>
      <c r="C32150" s="19">
        <v>44025.968319872685</v>
      </c>
      <c r="D32150">
        <v>2006</v>
      </c>
      <c r="E32150" t="s">
        <v>15</v>
      </c>
      <c r="F32150">
        <v>40.765909360000002</v>
      </c>
      <c r="G32150">
        <v>-73.976341509999997</v>
      </c>
      <c r="H32150">
        <v>72</v>
      </c>
      <c r="I32150" t="s">
        <v>22</v>
      </c>
      <c r="J32150">
        <v>40.767272159999997</v>
      </c>
      <c r="K32150">
        <v>-73.993928879999999</v>
      </c>
      <c r="L32150">
        <v>19618</v>
      </c>
      <c r="M32150" t="s">
        <v>17</v>
      </c>
      <c r="N32150">
        <v>1985</v>
      </c>
      <c r="O32150">
        <v>1</v>
      </c>
    </row>
    <row r="32151" spans="1:15" x14ac:dyDescent="0.35">
      <c r="A32151">
        <v>757</v>
      </c>
      <c r="B32151" s="19">
        <v>44025.95901846065</v>
      </c>
      <c r="C32151" s="19">
        <v>44025.967784768516</v>
      </c>
      <c r="D32151">
        <v>2006</v>
      </c>
      <c r="E32151" t="s">
        <v>15</v>
      </c>
      <c r="F32151">
        <v>40.765909360000002</v>
      </c>
      <c r="G32151">
        <v>-73.976341509999997</v>
      </c>
      <c r="H32151">
        <v>72</v>
      </c>
      <c r="I32151" t="s">
        <v>22</v>
      </c>
      <c r="J32151">
        <v>40.767272159999997</v>
      </c>
      <c r="K32151">
        <v>-73.993928879999999</v>
      </c>
      <c r="L32151">
        <v>44423</v>
      </c>
      <c r="M32151" t="s">
        <v>18</v>
      </c>
      <c r="N32151">
        <v>1969</v>
      </c>
      <c r="O32151">
        <v>0</v>
      </c>
    </row>
    <row r="32152" spans="1:15" x14ac:dyDescent="0.35">
      <c r="A32152">
        <v>825</v>
      </c>
      <c r="B32152" s="19">
        <v>44025.961513020833</v>
      </c>
      <c r="C32152" s="19">
        <v>44025.971071712964</v>
      </c>
      <c r="D32152">
        <v>2006</v>
      </c>
      <c r="E32152" t="s">
        <v>15</v>
      </c>
      <c r="F32152">
        <v>40.765909360000002</v>
      </c>
      <c r="G32152">
        <v>-73.976341509999997</v>
      </c>
      <c r="H32152">
        <v>3370</v>
      </c>
      <c r="I32152" t="s">
        <v>135</v>
      </c>
      <c r="J32152">
        <v>40.7727966</v>
      </c>
      <c r="K32152">
        <v>-73.955778010000003</v>
      </c>
      <c r="L32152">
        <v>38719</v>
      </c>
      <c r="M32152" t="s">
        <v>18</v>
      </c>
      <c r="N32152">
        <v>1989</v>
      </c>
      <c r="O32152">
        <v>1</v>
      </c>
    </row>
    <row r="32153" spans="1:15" x14ac:dyDescent="0.35">
      <c r="A32153">
        <v>547</v>
      </c>
      <c r="B32153" s="19">
        <v>44025.971355821763</v>
      </c>
      <c r="C32153" s="19">
        <v>44025.977688888888</v>
      </c>
      <c r="D32153">
        <v>2006</v>
      </c>
      <c r="E32153" t="s">
        <v>15</v>
      </c>
      <c r="F32153">
        <v>40.765909360000002</v>
      </c>
      <c r="G32153">
        <v>-73.976341509999997</v>
      </c>
      <c r="H32153">
        <v>3135</v>
      </c>
      <c r="I32153" t="s">
        <v>153</v>
      </c>
      <c r="J32153">
        <v>40.771129270000003</v>
      </c>
      <c r="K32153">
        <v>-73.957722970000006</v>
      </c>
      <c r="L32153">
        <v>41411</v>
      </c>
      <c r="M32153" t="s">
        <v>17</v>
      </c>
      <c r="N32153">
        <v>1985</v>
      </c>
      <c r="O32153">
        <v>1</v>
      </c>
    </row>
    <row r="32154" spans="1:15" x14ac:dyDescent="0.35">
      <c r="A32154">
        <v>1664</v>
      </c>
      <c r="B32154" s="19">
        <v>44026.100933900459</v>
      </c>
      <c r="C32154" s="19">
        <v>44026.120203460647</v>
      </c>
      <c r="D32154">
        <v>2006</v>
      </c>
      <c r="E32154" t="s">
        <v>15</v>
      </c>
      <c r="F32154">
        <v>40.765909360000002</v>
      </c>
      <c r="G32154">
        <v>-73.976341509999997</v>
      </c>
      <c r="H32154">
        <v>173</v>
      </c>
      <c r="I32154" t="s">
        <v>42</v>
      </c>
      <c r="J32154">
        <v>40.76068327096592</v>
      </c>
      <c r="K32154">
        <v>-73.984527289867401</v>
      </c>
      <c r="L32154">
        <v>42869</v>
      </c>
      <c r="M32154" t="s">
        <v>18</v>
      </c>
      <c r="N32154">
        <v>1969</v>
      </c>
      <c r="O32154">
        <v>0</v>
      </c>
    </row>
    <row r="32155" spans="1:15" x14ac:dyDescent="0.35">
      <c r="A32155">
        <v>1281</v>
      </c>
      <c r="B32155" s="19">
        <v>44026.104669305554</v>
      </c>
      <c r="C32155" s="19">
        <v>44026.119501064815</v>
      </c>
      <c r="D32155">
        <v>2006</v>
      </c>
      <c r="E32155" t="s">
        <v>15</v>
      </c>
      <c r="F32155">
        <v>40.765909360000002</v>
      </c>
      <c r="G32155">
        <v>-73.976341509999997</v>
      </c>
      <c r="H32155">
        <v>173</v>
      </c>
      <c r="I32155" t="s">
        <v>42</v>
      </c>
      <c r="J32155">
        <v>40.76068327096592</v>
      </c>
      <c r="K32155">
        <v>-73.984527289867401</v>
      </c>
      <c r="L32155">
        <v>41143</v>
      </c>
      <c r="M32155" t="s">
        <v>18</v>
      </c>
      <c r="N32155">
        <v>1969</v>
      </c>
      <c r="O32155">
        <v>0</v>
      </c>
    </row>
    <row r="32156" spans="1:15" x14ac:dyDescent="0.35">
      <c r="A32156">
        <v>1276</v>
      </c>
      <c r="B32156" s="19">
        <v>44026.105186458335</v>
      </c>
      <c r="C32156" s="19">
        <v>44026.1199656713</v>
      </c>
      <c r="D32156">
        <v>2006</v>
      </c>
      <c r="E32156" t="s">
        <v>15</v>
      </c>
      <c r="F32156">
        <v>40.765909360000002</v>
      </c>
      <c r="G32156">
        <v>-73.976341509999997</v>
      </c>
      <c r="H32156">
        <v>173</v>
      </c>
      <c r="I32156" t="s">
        <v>42</v>
      </c>
      <c r="J32156">
        <v>40.76068327096592</v>
      </c>
      <c r="K32156">
        <v>-73.984527289867401</v>
      </c>
      <c r="L32156">
        <v>40574</v>
      </c>
      <c r="M32156" t="s">
        <v>18</v>
      </c>
      <c r="N32156">
        <v>1969</v>
      </c>
      <c r="O32156">
        <v>0</v>
      </c>
    </row>
    <row r="32157" spans="1:15" x14ac:dyDescent="0.35">
      <c r="A32157">
        <v>504</v>
      </c>
      <c r="B32157" s="19">
        <v>44026.16644252315</v>
      </c>
      <c r="C32157" s="19">
        <v>44026.172275879631</v>
      </c>
      <c r="D32157">
        <v>2006</v>
      </c>
      <c r="E32157" t="s">
        <v>15</v>
      </c>
      <c r="F32157">
        <v>40.765909360000002</v>
      </c>
      <c r="G32157">
        <v>-73.976341509999997</v>
      </c>
      <c r="H32157">
        <v>3137</v>
      </c>
      <c r="I32157" t="s">
        <v>43</v>
      </c>
      <c r="J32157">
        <v>40.772828169999997</v>
      </c>
      <c r="K32157">
        <v>-73.966852759999995</v>
      </c>
      <c r="L32157">
        <v>17870</v>
      </c>
      <c r="M32157" t="s">
        <v>17</v>
      </c>
      <c r="N32157">
        <v>1990</v>
      </c>
      <c r="O32157">
        <v>2</v>
      </c>
    </row>
    <row r="32158" spans="1:15" x14ac:dyDescent="0.35">
      <c r="A32158">
        <v>7009</v>
      </c>
      <c r="B32158" s="19">
        <v>44026.245236898147</v>
      </c>
      <c r="C32158" s="19">
        <v>44026.326368807873</v>
      </c>
      <c r="D32158">
        <v>2006</v>
      </c>
      <c r="E32158" t="s">
        <v>15</v>
      </c>
      <c r="F32158">
        <v>40.765909360000002</v>
      </c>
      <c r="G32158">
        <v>-73.976341509999997</v>
      </c>
      <c r="H32158">
        <v>4023</v>
      </c>
      <c r="I32158" t="s">
        <v>992</v>
      </c>
      <c r="J32158">
        <v>40.819240999999998</v>
      </c>
      <c r="K32158">
        <v>-73.941057000000001</v>
      </c>
      <c r="L32158">
        <v>42924</v>
      </c>
      <c r="M32158" t="s">
        <v>18</v>
      </c>
      <c r="N32158">
        <v>1969</v>
      </c>
      <c r="O32158">
        <v>0</v>
      </c>
    </row>
    <row r="32159" spans="1:15" x14ac:dyDescent="0.35">
      <c r="A32159">
        <v>1086</v>
      </c>
      <c r="B32159" s="19">
        <v>44026.252535659725</v>
      </c>
      <c r="C32159" s="19">
        <v>44026.265115752314</v>
      </c>
      <c r="D32159">
        <v>2006</v>
      </c>
      <c r="E32159" t="s">
        <v>15</v>
      </c>
      <c r="F32159">
        <v>40.765909360000002</v>
      </c>
      <c r="G32159">
        <v>-73.976341509999997</v>
      </c>
      <c r="H32159">
        <v>3307</v>
      </c>
      <c r="I32159" t="s">
        <v>194</v>
      </c>
      <c r="J32159">
        <v>40.794165399999997</v>
      </c>
      <c r="K32159">
        <v>-73.974124000000003</v>
      </c>
      <c r="L32159">
        <v>27526</v>
      </c>
      <c r="M32159" t="s">
        <v>17</v>
      </c>
      <c r="N32159">
        <v>1989</v>
      </c>
      <c r="O32159">
        <v>2</v>
      </c>
    </row>
    <row r="32160" spans="1:15" x14ac:dyDescent="0.35">
      <c r="A32160">
        <v>1057</v>
      </c>
      <c r="B32160" s="19">
        <v>44026.252784282406</v>
      </c>
      <c r="C32160" s="19">
        <v>44026.26502240741</v>
      </c>
      <c r="D32160">
        <v>2006</v>
      </c>
      <c r="E32160" t="s">
        <v>15</v>
      </c>
      <c r="F32160">
        <v>40.765909360000002</v>
      </c>
      <c r="G32160">
        <v>-73.976341509999997</v>
      </c>
      <c r="H32160">
        <v>3307</v>
      </c>
      <c r="I32160" t="s">
        <v>194</v>
      </c>
      <c r="J32160">
        <v>40.794165399999997</v>
      </c>
      <c r="K32160">
        <v>-73.974124000000003</v>
      </c>
      <c r="L32160">
        <v>30716</v>
      </c>
      <c r="M32160" t="s">
        <v>17</v>
      </c>
      <c r="N32160">
        <v>1990</v>
      </c>
      <c r="O32160">
        <v>2</v>
      </c>
    </row>
    <row r="32161" spans="1:15" x14ac:dyDescent="0.35">
      <c r="A32161">
        <v>774</v>
      </c>
      <c r="B32161" s="19">
        <v>44026.259650173612</v>
      </c>
      <c r="C32161" s="19">
        <v>44026.268612476852</v>
      </c>
      <c r="D32161">
        <v>2006</v>
      </c>
      <c r="E32161" t="s">
        <v>15</v>
      </c>
      <c r="F32161">
        <v>40.765909360000002</v>
      </c>
      <c r="G32161">
        <v>-73.976341509999997</v>
      </c>
      <c r="H32161">
        <v>3687</v>
      </c>
      <c r="I32161" t="s">
        <v>145</v>
      </c>
      <c r="J32161">
        <v>40.74322681432173</v>
      </c>
      <c r="K32161">
        <v>-73.974497839808464</v>
      </c>
      <c r="L32161">
        <v>36807</v>
      </c>
      <c r="M32161" t="s">
        <v>17</v>
      </c>
      <c r="N32161">
        <v>1995</v>
      </c>
      <c r="O32161">
        <v>2</v>
      </c>
    </row>
    <row r="32162" spans="1:15" x14ac:dyDescent="0.35">
      <c r="A32162">
        <v>878</v>
      </c>
      <c r="B32162" s="19">
        <v>44026.267066168984</v>
      </c>
      <c r="C32162" s="19">
        <v>44026.277229618056</v>
      </c>
      <c r="D32162">
        <v>2006</v>
      </c>
      <c r="E32162" t="s">
        <v>15</v>
      </c>
      <c r="F32162">
        <v>40.765909360000002</v>
      </c>
      <c r="G32162">
        <v>-73.976341509999997</v>
      </c>
      <c r="H32162">
        <v>3283</v>
      </c>
      <c r="I32162" t="s">
        <v>16</v>
      </c>
      <c r="J32162">
        <v>40.788221299999996</v>
      </c>
      <c r="K32162">
        <v>-73.970415610000003</v>
      </c>
      <c r="L32162">
        <v>43826</v>
      </c>
      <c r="M32162" t="s">
        <v>17</v>
      </c>
      <c r="N32162">
        <v>1968</v>
      </c>
      <c r="O32162">
        <v>1</v>
      </c>
    </row>
    <row r="32163" spans="1:15" x14ac:dyDescent="0.35">
      <c r="A32163">
        <v>559</v>
      </c>
      <c r="B32163" s="19">
        <v>44026.28799203704</v>
      </c>
      <c r="C32163" s="19">
        <v>44026.294465590276</v>
      </c>
      <c r="D32163">
        <v>2006</v>
      </c>
      <c r="E32163" t="s">
        <v>15</v>
      </c>
      <c r="F32163">
        <v>40.765909360000002</v>
      </c>
      <c r="G32163">
        <v>-73.976341509999997</v>
      </c>
      <c r="H32163">
        <v>480</v>
      </c>
      <c r="I32163" t="s">
        <v>239</v>
      </c>
      <c r="J32163">
        <v>40.766696709999998</v>
      </c>
      <c r="K32163">
        <v>-73.990617279999995</v>
      </c>
      <c r="L32163">
        <v>36536</v>
      </c>
      <c r="M32163" t="s">
        <v>17</v>
      </c>
      <c r="N32163">
        <v>1964</v>
      </c>
      <c r="O32163">
        <v>1</v>
      </c>
    </row>
    <row r="32164" spans="1:15" x14ac:dyDescent="0.35">
      <c r="A32164">
        <v>508</v>
      </c>
      <c r="B32164" s="19">
        <v>44026.291349224535</v>
      </c>
      <c r="C32164" s="19">
        <v>44026.29723048611</v>
      </c>
      <c r="D32164">
        <v>2006</v>
      </c>
      <c r="E32164" t="s">
        <v>15</v>
      </c>
      <c r="F32164">
        <v>40.765909360000002</v>
      </c>
      <c r="G32164">
        <v>-73.976341509999997</v>
      </c>
      <c r="H32164">
        <v>3165</v>
      </c>
      <c r="I32164" t="s">
        <v>44</v>
      </c>
      <c r="J32164">
        <v>40.775793766836657</v>
      </c>
      <c r="K32164">
        <v>-73.976205736398697</v>
      </c>
      <c r="L32164">
        <v>26474</v>
      </c>
      <c r="M32164" t="s">
        <v>17</v>
      </c>
      <c r="N32164">
        <v>1973</v>
      </c>
      <c r="O32164">
        <v>1</v>
      </c>
    </row>
    <row r="32165" spans="1:15" x14ac:dyDescent="0.35">
      <c r="A32165">
        <v>446</v>
      </c>
      <c r="B32165" s="19">
        <v>44026.299306203706</v>
      </c>
      <c r="C32165" s="19">
        <v>44026.304471574076</v>
      </c>
      <c r="D32165">
        <v>2006</v>
      </c>
      <c r="E32165" t="s">
        <v>15</v>
      </c>
      <c r="F32165">
        <v>40.765909360000002</v>
      </c>
      <c r="G32165">
        <v>-73.976341509999997</v>
      </c>
      <c r="H32165">
        <v>3378</v>
      </c>
      <c r="I32165" t="s">
        <v>152</v>
      </c>
      <c r="J32165">
        <v>40.773763000000002</v>
      </c>
      <c r="K32165">
        <v>-73.962220880000004</v>
      </c>
      <c r="L32165">
        <v>28173</v>
      </c>
      <c r="M32165" t="s">
        <v>17</v>
      </c>
      <c r="N32165">
        <v>1958</v>
      </c>
      <c r="O32165">
        <v>1</v>
      </c>
    </row>
    <row r="32166" spans="1:15" x14ac:dyDescent="0.35">
      <c r="A32166">
        <v>208</v>
      </c>
      <c r="B32166" s="19">
        <v>44026.314472546299</v>
      </c>
      <c r="C32166" s="19">
        <v>44026.316887893518</v>
      </c>
      <c r="D32166">
        <v>2006</v>
      </c>
      <c r="E32166" t="s">
        <v>15</v>
      </c>
      <c r="F32166">
        <v>40.765909360000002</v>
      </c>
      <c r="G32166">
        <v>-73.976341509999997</v>
      </c>
      <c r="H32166">
        <v>456</v>
      </c>
      <c r="I32166" t="s">
        <v>172</v>
      </c>
      <c r="J32166">
        <v>40.759710800000001</v>
      </c>
      <c r="K32166">
        <v>-73.974023110000005</v>
      </c>
      <c r="L32166">
        <v>43534</v>
      </c>
      <c r="M32166" t="s">
        <v>17</v>
      </c>
      <c r="N32166">
        <v>1985</v>
      </c>
      <c r="O32166">
        <v>2</v>
      </c>
    </row>
    <row r="32167" spans="1:15" x14ac:dyDescent="0.35">
      <c r="A32167">
        <v>378</v>
      </c>
      <c r="B32167" s="19">
        <v>44026.316373761576</v>
      </c>
      <c r="C32167" s="19">
        <v>44026.320751134263</v>
      </c>
      <c r="D32167">
        <v>2006</v>
      </c>
      <c r="E32167" t="s">
        <v>15</v>
      </c>
      <c r="F32167">
        <v>40.765909360000002</v>
      </c>
      <c r="G32167">
        <v>-73.976341509999997</v>
      </c>
      <c r="H32167">
        <v>3699</v>
      </c>
      <c r="I32167" t="s">
        <v>109</v>
      </c>
      <c r="J32167">
        <v>40.763604677958625</v>
      </c>
      <c r="K32167">
        <v>-73.989179581403732</v>
      </c>
      <c r="L32167">
        <v>36853</v>
      </c>
      <c r="M32167" t="s">
        <v>17</v>
      </c>
      <c r="N32167">
        <v>1995</v>
      </c>
      <c r="O32167">
        <v>1</v>
      </c>
    </row>
    <row r="32168" spans="1:15" x14ac:dyDescent="0.35">
      <c r="A32168">
        <v>1933</v>
      </c>
      <c r="B32168" s="19">
        <v>44026.31821002315</v>
      </c>
      <c r="C32168" s="19">
        <v>44026.340585844904</v>
      </c>
      <c r="D32168">
        <v>2006</v>
      </c>
      <c r="E32168" t="s">
        <v>15</v>
      </c>
      <c r="F32168">
        <v>40.765909360000002</v>
      </c>
      <c r="G32168">
        <v>-73.976341509999997</v>
      </c>
      <c r="H32168">
        <v>2006</v>
      </c>
      <c r="I32168" t="s">
        <v>15</v>
      </c>
      <c r="J32168">
        <v>40.765909360000002</v>
      </c>
      <c r="K32168">
        <v>-73.976341509999997</v>
      </c>
      <c r="L32168">
        <v>19385</v>
      </c>
      <c r="M32168" t="s">
        <v>17</v>
      </c>
      <c r="N32168">
        <v>1946</v>
      </c>
      <c r="O32168">
        <v>1</v>
      </c>
    </row>
    <row r="32169" spans="1:15" x14ac:dyDescent="0.35">
      <c r="A32169">
        <v>984</v>
      </c>
      <c r="B32169" s="19">
        <v>44026.319895138891</v>
      </c>
      <c r="C32169" s="19">
        <v>44026.331284699074</v>
      </c>
      <c r="D32169">
        <v>2006</v>
      </c>
      <c r="E32169" t="s">
        <v>15</v>
      </c>
      <c r="F32169">
        <v>40.765909360000002</v>
      </c>
      <c r="G32169">
        <v>-73.976341509999997</v>
      </c>
      <c r="H32169">
        <v>379</v>
      </c>
      <c r="I32169" t="s">
        <v>98</v>
      </c>
      <c r="J32169">
        <v>40.749155999999999</v>
      </c>
      <c r="K32169">
        <v>-73.991600000000005</v>
      </c>
      <c r="L32169">
        <v>19615</v>
      </c>
      <c r="M32169" t="s">
        <v>18</v>
      </c>
      <c r="N32169">
        <v>1970</v>
      </c>
      <c r="O32169">
        <v>2</v>
      </c>
    </row>
    <row r="32170" spans="1:15" x14ac:dyDescent="0.35">
      <c r="A32170">
        <v>1907</v>
      </c>
      <c r="B32170" s="19">
        <v>44026.321845729166</v>
      </c>
      <c r="C32170" s="19">
        <v>44026.343922754633</v>
      </c>
      <c r="D32170">
        <v>2006</v>
      </c>
      <c r="E32170" t="s">
        <v>15</v>
      </c>
      <c r="F32170">
        <v>40.765909360000002</v>
      </c>
      <c r="G32170">
        <v>-73.976341509999997</v>
      </c>
      <c r="H32170">
        <v>3541</v>
      </c>
      <c r="I32170" t="s">
        <v>368</v>
      </c>
      <c r="J32170">
        <v>40.813358000000001</v>
      </c>
      <c r="K32170">
        <v>-73.956461000000004</v>
      </c>
      <c r="L32170">
        <v>40075</v>
      </c>
      <c r="M32170" t="s">
        <v>17</v>
      </c>
      <c r="N32170">
        <v>1954</v>
      </c>
      <c r="O32170">
        <v>2</v>
      </c>
    </row>
    <row r="32171" spans="1:15" x14ac:dyDescent="0.35">
      <c r="A32171">
        <v>367</v>
      </c>
      <c r="B32171" s="19">
        <v>44026.330292662038</v>
      </c>
      <c r="C32171" s="19">
        <v>44026.334549629632</v>
      </c>
      <c r="D32171">
        <v>2006</v>
      </c>
      <c r="E32171" t="s">
        <v>15</v>
      </c>
      <c r="F32171">
        <v>40.765909360000002</v>
      </c>
      <c r="G32171">
        <v>-73.976341509999997</v>
      </c>
      <c r="H32171">
        <v>422</v>
      </c>
      <c r="I32171" t="s">
        <v>77</v>
      </c>
      <c r="J32171">
        <v>40.770513000000001</v>
      </c>
      <c r="K32171">
        <v>-73.988038000000003</v>
      </c>
      <c r="L32171">
        <v>39610</v>
      </c>
      <c r="M32171" t="s">
        <v>17</v>
      </c>
      <c r="N32171">
        <v>1990</v>
      </c>
      <c r="O32171">
        <v>1</v>
      </c>
    </row>
    <row r="32172" spans="1:15" x14ac:dyDescent="0.35">
      <c r="A32172">
        <v>899</v>
      </c>
      <c r="B32172" s="19">
        <v>44026.334425844907</v>
      </c>
      <c r="C32172" s="19">
        <v>44026.344841944447</v>
      </c>
      <c r="D32172">
        <v>2006</v>
      </c>
      <c r="E32172" t="s">
        <v>15</v>
      </c>
      <c r="F32172">
        <v>40.765909360000002</v>
      </c>
      <c r="G32172">
        <v>-73.976341509999997</v>
      </c>
      <c r="H32172">
        <v>546</v>
      </c>
      <c r="I32172" t="s">
        <v>382</v>
      </c>
      <c r="J32172">
        <v>40.744449209999999</v>
      </c>
      <c r="K32172">
        <v>-73.983035290000004</v>
      </c>
      <c r="L32172">
        <v>20806</v>
      </c>
      <c r="M32172" t="s">
        <v>17</v>
      </c>
      <c r="N32172">
        <v>1991</v>
      </c>
      <c r="O32172">
        <v>2</v>
      </c>
    </row>
    <row r="32173" spans="1:15" x14ac:dyDescent="0.35">
      <c r="A32173">
        <v>1395</v>
      </c>
      <c r="B32173" s="19">
        <v>44026.335851944445</v>
      </c>
      <c r="C32173" s="19">
        <v>44026.352005972221</v>
      </c>
      <c r="D32173">
        <v>2006</v>
      </c>
      <c r="E32173" t="s">
        <v>15</v>
      </c>
      <c r="F32173">
        <v>40.765909360000002</v>
      </c>
      <c r="G32173">
        <v>-73.976341509999997</v>
      </c>
      <c r="H32173">
        <v>3163</v>
      </c>
      <c r="I32173" t="s">
        <v>64</v>
      </c>
      <c r="J32173">
        <v>40.773406600000001</v>
      </c>
      <c r="K32173">
        <v>-73.977825420000002</v>
      </c>
      <c r="L32173">
        <v>43615</v>
      </c>
      <c r="M32173" t="s">
        <v>17</v>
      </c>
      <c r="N32173">
        <v>1951</v>
      </c>
      <c r="O32173">
        <v>1</v>
      </c>
    </row>
    <row r="32174" spans="1:15" x14ac:dyDescent="0.35">
      <c r="A32174">
        <v>1624</v>
      </c>
      <c r="B32174" s="19">
        <v>44026.337102986108</v>
      </c>
      <c r="C32174" s="19">
        <v>44026.355906689816</v>
      </c>
      <c r="D32174">
        <v>2006</v>
      </c>
      <c r="E32174" t="s">
        <v>15</v>
      </c>
      <c r="F32174">
        <v>40.765909360000002</v>
      </c>
      <c r="G32174">
        <v>-73.976341509999997</v>
      </c>
      <c r="H32174">
        <v>3533</v>
      </c>
      <c r="I32174" t="s">
        <v>293</v>
      </c>
      <c r="J32174">
        <v>40.8114323</v>
      </c>
      <c r="K32174">
        <v>-73.951877600000003</v>
      </c>
      <c r="L32174">
        <v>19892</v>
      </c>
      <c r="M32174" t="s">
        <v>18</v>
      </c>
      <c r="N32174">
        <v>1969</v>
      </c>
      <c r="O32174">
        <v>0</v>
      </c>
    </row>
    <row r="32175" spans="1:15" x14ac:dyDescent="0.35">
      <c r="A32175">
        <v>1624</v>
      </c>
      <c r="B32175" s="19">
        <v>44026.337394988426</v>
      </c>
      <c r="C32175" s="19">
        <v>44026.356202025461</v>
      </c>
      <c r="D32175">
        <v>2006</v>
      </c>
      <c r="E32175" t="s">
        <v>15</v>
      </c>
      <c r="F32175">
        <v>40.765909360000002</v>
      </c>
      <c r="G32175">
        <v>-73.976341509999997</v>
      </c>
      <c r="H32175">
        <v>3533</v>
      </c>
      <c r="I32175" t="s">
        <v>293</v>
      </c>
      <c r="J32175">
        <v>40.8114323</v>
      </c>
      <c r="K32175">
        <v>-73.951877600000003</v>
      </c>
      <c r="L32175">
        <v>38745</v>
      </c>
      <c r="M32175" t="s">
        <v>18</v>
      </c>
      <c r="N32175">
        <v>1988</v>
      </c>
      <c r="O32175">
        <v>2</v>
      </c>
    </row>
    <row r="32176" spans="1:15" x14ac:dyDescent="0.35">
      <c r="A32176">
        <v>2155</v>
      </c>
      <c r="B32176" s="19">
        <v>44026.337705196762</v>
      </c>
      <c r="C32176" s="19">
        <v>44026.3626500463</v>
      </c>
      <c r="D32176">
        <v>2006</v>
      </c>
      <c r="E32176" t="s">
        <v>15</v>
      </c>
      <c r="F32176">
        <v>40.765909360000002</v>
      </c>
      <c r="G32176">
        <v>-73.976341509999997</v>
      </c>
      <c r="H32176">
        <v>228</v>
      </c>
      <c r="I32176" t="s">
        <v>73</v>
      </c>
      <c r="J32176">
        <v>40.754601102599999</v>
      </c>
      <c r="K32176">
        <v>-73.971878855</v>
      </c>
      <c r="L32176">
        <v>41042</v>
      </c>
      <c r="M32176" t="s">
        <v>17</v>
      </c>
      <c r="N32176">
        <v>1988</v>
      </c>
      <c r="O32176">
        <v>1</v>
      </c>
    </row>
    <row r="32177" spans="1:15" x14ac:dyDescent="0.35">
      <c r="A32177">
        <v>1659</v>
      </c>
      <c r="B32177" s="19">
        <v>44026.338733067132</v>
      </c>
      <c r="C32177" s="19">
        <v>44026.357942546296</v>
      </c>
      <c r="D32177">
        <v>2006</v>
      </c>
      <c r="E32177" t="s">
        <v>15</v>
      </c>
      <c r="F32177">
        <v>40.765909360000002</v>
      </c>
      <c r="G32177">
        <v>-73.976341509999997</v>
      </c>
      <c r="H32177">
        <v>2010</v>
      </c>
      <c r="I32177" t="s">
        <v>932</v>
      </c>
      <c r="J32177">
        <v>40.72170005235607</v>
      </c>
      <c r="K32177">
        <v>-74.002381414175019</v>
      </c>
      <c r="L32177">
        <v>44214</v>
      </c>
      <c r="M32177" t="s">
        <v>17</v>
      </c>
      <c r="N32177">
        <v>1988</v>
      </c>
      <c r="O32177">
        <v>1</v>
      </c>
    </row>
    <row r="32178" spans="1:15" x14ac:dyDescent="0.35">
      <c r="A32178">
        <v>492</v>
      </c>
      <c r="B32178" s="19">
        <v>44026.34806340278</v>
      </c>
      <c r="C32178" s="19">
        <v>44026.353761030092</v>
      </c>
      <c r="D32178">
        <v>2006</v>
      </c>
      <c r="E32178" t="s">
        <v>15</v>
      </c>
      <c r="F32178">
        <v>40.765909360000002</v>
      </c>
      <c r="G32178">
        <v>-73.976341509999997</v>
      </c>
      <c r="H32178">
        <v>3378</v>
      </c>
      <c r="I32178" t="s">
        <v>152</v>
      </c>
      <c r="J32178">
        <v>40.773763000000002</v>
      </c>
      <c r="K32178">
        <v>-73.962220880000004</v>
      </c>
      <c r="L32178">
        <v>38664</v>
      </c>
      <c r="M32178" t="s">
        <v>17</v>
      </c>
      <c r="N32178">
        <v>1963</v>
      </c>
      <c r="O32178">
        <v>2</v>
      </c>
    </row>
    <row r="32179" spans="1:15" x14ac:dyDescent="0.35">
      <c r="A32179">
        <v>1116</v>
      </c>
      <c r="B32179" s="19">
        <v>44026.353307233796</v>
      </c>
      <c r="C32179" s="19">
        <v>44026.366232939814</v>
      </c>
      <c r="D32179">
        <v>2006</v>
      </c>
      <c r="E32179" t="s">
        <v>15</v>
      </c>
      <c r="F32179">
        <v>40.765909360000002</v>
      </c>
      <c r="G32179">
        <v>-73.976341509999997</v>
      </c>
      <c r="H32179">
        <v>453</v>
      </c>
      <c r="I32179" t="s">
        <v>338</v>
      </c>
      <c r="J32179">
        <v>40.744751479999998</v>
      </c>
      <c r="K32179">
        <v>-73.999153620000001</v>
      </c>
      <c r="L32179">
        <v>14922</v>
      </c>
      <c r="M32179" t="s">
        <v>17</v>
      </c>
      <c r="N32179">
        <v>1990</v>
      </c>
      <c r="O32179">
        <v>2</v>
      </c>
    </row>
    <row r="32180" spans="1:15" x14ac:dyDescent="0.35">
      <c r="A32180">
        <v>1598</v>
      </c>
      <c r="B32180" s="19">
        <v>44026.354153831016</v>
      </c>
      <c r="C32180" s="19">
        <v>44026.372655879626</v>
      </c>
      <c r="D32180">
        <v>2006</v>
      </c>
      <c r="E32180" t="s">
        <v>15</v>
      </c>
      <c r="F32180">
        <v>40.765909360000002</v>
      </c>
      <c r="G32180">
        <v>-73.976341509999997</v>
      </c>
      <c r="H32180">
        <v>3497</v>
      </c>
      <c r="I32180" t="s">
        <v>252</v>
      </c>
      <c r="J32180">
        <v>40.794987900000002</v>
      </c>
      <c r="K32180">
        <v>-73.933334900000006</v>
      </c>
      <c r="L32180">
        <v>30823</v>
      </c>
      <c r="M32180" t="s">
        <v>17</v>
      </c>
      <c r="N32180">
        <v>1981</v>
      </c>
      <c r="O32180">
        <v>1</v>
      </c>
    </row>
    <row r="32181" spans="1:15" x14ac:dyDescent="0.35">
      <c r="A32181">
        <v>499</v>
      </c>
      <c r="B32181" s="19">
        <v>44026.358160613425</v>
      </c>
      <c r="C32181" s="19">
        <v>44026.363938368057</v>
      </c>
      <c r="D32181">
        <v>2006</v>
      </c>
      <c r="E32181" t="s">
        <v>15</v>
      </c>
      <c r="F32181">
        <v>40.765909360000002</v>
      </c>
      <c r="G32181">
        <v>-73.976341509999997</v>
      </c>
      <c r="H32181">
        <v>440</v>
      </c>
      <c r="I32181" t="s">
        <v>297</v>
      </c>
      <c r="J32181">
        <v>40.752554340000003</v>
      </c>
      <c r="K32181">
        <v>-73.972826249999997</v>
      </c>
      <c r="L32181">
        <v>38631</v>
      </c>
      <c r="M32181" t="s">
        <v>17</v>
      </c>
      <c r="N32181">
        <v>1967</v>
      </c>
      <c r="O32181">
        <v>1</v>
      </c>
    </row>
    <row r="32182" spans="1:15" x14ac:dyDescent="0.35">
      <c r="A32182">
        <v>557</v>
      </c>
      <c r="B32182" s="19">
        <v>44026.362573310187</v>
      </c>
      <c r="C32182" s="19">
        <v>44026.369026099535</v>
      </c>
      <c r="D32182">
        <v>2006</v>
      </c>
      <c r="E32182" t="s">
        <v>15</v>
      </c>
      <c r="F32182">
        <v>40.765909360000002</v>
      </c>
      <c r="G32182">
        <v>-73.976341509999997</v>
      </c>
      <c r="H32182">
        <v>485</v>
      </c>
      <c r="I32182" t="s">
        <v>97</v>
      </c>
      <c r="J32182">
        <v>40.75038009</v>
      </c>
      <c r="K32182">
        <v>-73.983389880000004</v>
      </c>
      <c r="L32182">
        <v>38997</v>
      </c>
      <c r="M32182" t="s">
        <v>17</v>
      </c>
      <c r="N32182">
        <v>1995</v>
      </c>
      <c r="O32182">
        <v>2</v>
      </c>
    </row>
    <row r="32183" spans="1:15" x14ac:dyDescent="0.35">
      <c r="A32183">
        <v>555</v>
      </c>
      <c r="B32183" s="19">
        <v>44026.362635486112</v>
      </c>
      <c r="C32183" s="19">
        <v>44026.369070000001</v>
      </c>
      <c r="D32183">
        <v>2006</v>
      </c>
      <c r="E32183" t="s">
        <v>15</v>
      </c>
      <c r="F32183">
        <v>40.765909360000002</v>
      </c>
      <c r="G32183">
        <v>-73.976341509999997</v>
      </c>
      <c r="H32183">
        <v>485</v>
      </c>
      <c r="I32183" t="s">
        <v>97</v>
      </c>
      <c r="J32183">
        <v>40.75038009</v>
      </c>
      <c r="K32183">
        <v>-73.983389880000004</v>
      </c>
      <c r="L32183">
        <v>41520</v>
      </c>
      <c r="M32183" t="s">
        <v>17</v>
      </c>
      <c r="N32183">
        <v>1994</v>
      </c>
      <c r="O32183">
        <v>1</v>
      </c>
    </row>
    <row r="32184" spans="1:15" x14ac:dyDescent="0.35">
      <c r="A32184">
        <v>270</v>
      </c>
      <c r="B32184" s="19">
        <v>44026.370476886572</v>
      </c>
      <c r="C32184" s="19">
        <v>44026.373609606482</v>
      </c>
      <c r="D32184">
        <v>2006</v>
      </c>
      <c r="E32184" t="s">
        <v>15</v>
      </c>
      <c r="F32184">
        <v>40.765909360000002</v>
      </c>
      <c r="G32184">
        <v>-73.976341509999997</v>
      </c>
      <c r="H32184">
        <v>500</v>
      </c>
      <c r="I32184" t="s">
        <v>191</v>
      </c>
      <c r="J32184">
        <v>40.762288259999998</v>
      </c>
      <c r="K32184">
        <v>-73.983361830000007</v>
      </c>
      <c r="L32184">
        <v>31427</v>
      </c>
      <c r="M32184" t="s">
        <v>17</v>
      </c>
      <c r="N32184">
        <v>1974</v>
      </c>
      <c r="O32184">
        <v>1</v>
      </c>
    </row>
    <row r="32185" spans="1:15" x14ac:dyDescent="0.35">
      <c r="A32185">
        <v>2230</v>
      </c>
      <c r="B32185" s="19">
        <v>44026.371053171293</v>
      </c>
      <c r="C32185" s="19">
        <v>44026.396866354167</v>
      </c>
      <c r="D32185">
        <v>2006</v>
      </c>
      <c r="E32185" t="s">
        <v>15</v>
      </c>
      <c r="F32185">
        <v>40.765909360000002</v>
      </c>
      <c r="G32185">
        <v>-73.976341509999997</v>
      </c>
      <c r="H32185">
        <v>3746</v>
      </c>
      <c r="I32185" t="s">
        <v>405</v>
      </c>
      <c r="J32185">
        <v>40.724308321602166</v>
      </c>
      <c r="K32185">
        <v>-74.004730358719826</v>
      </c>
      <c r="L32185">
        <v>42197</v>
      </c>
      <c r="M32185" t="s">
        <v>18</v>
      </c>
      <c r="N32185">
        <v>1969</v>
      </c>
      <c r="O32185">
        <v>0</v>
      </c>
    </row>
    <row r="32186" spans="1:15" x14ac:dyDescent="0.35">
      <c r="A32186">
        <v>681</v>
      </c>
      <c r="B32186" s="19">
        <v>44026.373533715276</v>
      </c>
      <c r="C32186" s="19">
        <v>44026.381419999998</v>
      </c>
      <c r="D32186">
        <v>2006</v>
      </c>
      <c r="E32186" t="s">
        <v>15</v>
      </c>
      <c r="F32186">
        <v>40.765909360000002</v>
      </c>
      <c r="G32186">
        <v>-73.976341509999997</v>
      </c>
      <c r="H32186">
        <v>492</v>
      </c>
      <c r="I32186" t="s">
        <v>234</v>
      </c>
      <c r="J32186">
        <v>40.750199950000003</v>
      </c>
      <c r="K32186">
        <v>-73.990930849999998</v>
      </c>
      <c r="L32186">
        <v>39851</v>
      </c>
      <c r="M32186" t="s">
        <v>17</v>
      </c>
      <c r="N32186">
        <v>1971</v>
      </c>
      <c r="O32186">
        <v>1</v>
      </c>
    </row>
    <row r="32187" spans="1:15" x14ac:dyDescent="0.35">
      <c r="A32187">
        <v>917</v>
      </c>
      <c r="B32187" s="19">
        <v>44026.376901655094</v>
      </c>
      <c r="C32187" s="19">
        <v>44026.38752005787</v>
      </c>
      <c r="D32187">
        <v>2006</v>
      </c>
      <c r="E32187" t="s">
        <v>15</v>
      </c>
      <c r="F32187">
        <v>40.765909360000002</v>
      </c>
      <c r="G32187">
        <v>-73.976341509999997</v>
      </c>
      <c r="H32187">
        <v>3686</v>
      </c>
      <c r="I32187" t="s">
        <v>237</v>
      </c>
      <c r="J32187">
        <v>40.739448201304036</v>
      </c>
      <c r="K32187">
        <v>-74.005070328712463</v>
      </c>
      <c r="L32187">
        <v>35864</v>
      </c>
      <c r="M32187" t="s">
        <v>17</v>
      </c>
      <c r="N32187">
        <v>1986</v>
      </c>
      <c r="O32187">
        <v>1</v>
      </c>
    </row>
    <row r="32188" spans="1:15" x14ac:dyDescent="0.35">
      <c r="A32188">
        <v>910</v>
      </c>
      <c r="B32188" s="19">
        <v>44026.3769516088</v>
      </c>
      <c r="C32188" s="19">
        <v>44026.387484328705</v>
      </c>
      <c r="D32188">
        <v>2006</v>
      </c>
      <c r="E32188" t="s">
        <v>15</v>
      </c>
      <c r="F32188">
        <v>40.765909360000002</v>
      </c>
      <c r="G32188">
        <v>-73.976341509999997</v>
      </c>
      <c r="H32188">
        <v>3686</v>
      </c>
      <c r="I32188" t="s">
        <v>237</v>
      </c>
      <c r="J32188">
        <v>40.739448201304036</v>
      </c>
      <c r="K32188">
        <v>-74.005070328712463</v>
      </c>
      <c r="L32188">
        <v>36608</v>
      </c>
      <c r="M32188" t="s">
        <v>17</v>
      </c>
      <c r="N32188">
        <v>1990</v>
      </c>
      <c r="O32188">
        <v>1</v>
      </c>
    </row>
    <row r="32189" spans="1:15" x14ac:dyDescent="0.35">
      <c r="A32189">
        <v>1351</v>
      </c>
      <c r="B32189" s="19">
        <v>44026.379112476854</v>
      </c>
      <c r="C32189" s="19">
        <v>44026.394756979164</v>
      </c>
      <c r="D32189">
        <v>2006</v>
      </c>
      <c r="E32189" t="s">
        <v>15</v>
      </c>
      <c r="F32189">
        <v>40.765909360000002</v>
      </c>
      <c r="G32189">
        <v>-73.976341509999997</v>
      </c>
      <c r="H32189">
        <v>2006</v>
      </c>
      <c r="I32189" t="s">
        <v>15</v>
      </c>
      <c r="J32189">
        <v>40.765909360000002</v>
      </c>
      <c r="K32189">
        <v>-73.976341509999997</v>
      </c>
      <c r="L32189">
        <v>35359</v>
      </c>
      <c r="M32189" t="s">
        <v>17</v>
      </c>
      <c r="N32189">
        <v>1992</v>
      </c>
      <c r="O32189">
        <v>2</v>
      </c>
    </row>
    <row r="32190" spans="1:15" x14ac:dyDescent="0.35">
      <c r="A32190">
        <v>1316</v>
      </c>
      <c r="B32190" s="19">
        <v>44026.379242986113</v>
      </c>
      <c r="C32190" s="19">
        <v>44026.394481145835</v>
      </c>
      <c r="D32190">
        <v>2006</v>
      </c>
      <c r="E32190" t="s">
        <v>15</v>
      </c>
      <c r="F32190">
        <v>40.765909360000002</v>
      </c>
      <c r="G32190">
        <v>-73.976341509999997</v>
      </c>
      <c r="H32190">
        <v>3357</v>
      </c>
      <c r="I32190" t="s">
        <v>159</v>
      </c>
      <c r="J32190">
        <v>40.8008363</v>
      </c>
      <c r="K32190">
        <v>-73.966449247200003</v>
      </c>
      <c r="L32190">
        <v>33886</v>
      </c>
      <c r="M32190" t="s">
        <v>17</v>
      </c>
      <c r="N32190">
        <v>1970</v>
      </c>
      <c r="O32190">
        <v>2</v>
      </c>
    </row>
    <row r="32191" spans="1:15" x14ac:dyDescent="0.35">
      <c r="A32191">
        <v>864</v>
      </c>
      <c r="B32191" s="19">
        <v>44026.395479224535</v>
      </c>
      <c r="C32191" s="19">
        <v>44026.405490138888</v>
      </c>
      <c r="D32191">
        <v>2006</v>
      </c>
      <c r="E32191" t="s">
        <v>15</v>
      </c>
      <c r="F32191">
        <v>40.765909360000002</v>
      </c>
      <c r="G32191">
        <v>-73.976341509999997</v>
      </c>
      <c r="H32191">
        <v>2006</v>
      </c>
      <c r="I32191" t="s">
        <v>15</v>
      </c>
      <c r="J32191">
        <v>40.765909360000002</v>
      </c>
      <c r="K32191">
        <v>-73.976341509999997</v>
      </c>
      <c r="L32191">
        <v>33805</v>
      </c>
      <c r="M32191" t="s">
        <v>17</v>
      </c>
      <c r="N32191">
        <v>1992</v>
      </c>
      <c r="O32191">
        <v>2</v>
      </c>
    </row>
    <row r="32192" spans="1:15" x14ac:dyDescent="0.35">
      <c r="A32192">
        <v>489</v>
      </c>
      <c r="B32192" s="19">
        <v>44026.399036331015</v>
      </c>
      <c r="C32192" s="19">
        <v>44026.404698483799</v>
      </c>
      <c r="D32192">
        <v>2006</v>
      </c>
      <c r="E32192" t="s">
        <v>15</v>
      </c>
      <c r="F32192">
        <v>40.765909360000002</v>
      </c>
      <c r="G32192">
        <v>-73.976341509999997</v>
      </c>
      <c r="H32192">
        <v>3163</v>
      </c>
      <c r="I32192" t="s">
        <v>64</v>
      </c>
      <c r="J32192">
        <v>40.773406600000001</v>
      </c>
      <c r="K32192">
        <v>-73.977825420000002</v>
      </c>
      <c r="L32192">
        <v>20795</v>
      </c>
      <c r="M32192" t="s">
        <v>18</v>
      </c>
      <c r="N32192">
        <v>1982</v>
      </c>
      <c r="O32192">
        <v>1</v>
      </c>
    </row>
    <row r="32193" spans="1:15" x14ac:dyDescent="0.35">
      <c r="A32193">
        <v>3827</v>
      </c>
      <c r="B32193" s="19">
        <v>44026.403100451389</v>
      </c>
      <c r="C32193" s="19">
        <v>44026.447395995368</v>
      </c>
      <c r="D32193">
        <v>2006</v>
      </c>
      <c r="E32193" t="s">
        <v>15</v>
      </c>
      <c r="F32193">
        <v>40.765909360000002</v>
      </c>
      <c r="G32193">
        <v>-73.976341509999997</v>
      </c>
      <c r="H32193">
        <v>281</v>
      </c>
      <c r="I32193" t="s">
        <v>32</v>
      </c>
      <c r="J32193">
        <v>40.764397099999996</v>
      </c>
      <c r="K32193">
        <v>-73.973714650000005</v>
      </c>
      <c r="L32193">
        <v>33369</v>
      </c>
      <c r="M32193" t="s">
        <v>17</v>
      </c>
      <c r="N32193">
        <v>1963</v>
      </c>
      <c r="O32193">
        <v>1</v>
      </c>
    </row>
    <row r="32194" spans="1:15" x14ac:dyDescent="0.35">
      <c r="A32194">
        <v>454</v>
      </c>
      <c r="B32194" s="19">
        <v>44026.40622730324</v>
      </c>
      <c r="C32194" s="19">
        <v>44026.41149244213</v>
      </c>
      <c r="D32194">
        <v>2006</v>
      </c>
      <c r="E32194" t="s">
        <v>15</v>
      </c>
      <c r="F32194">
        <v>40.765909360000002</v>
      </c>
      <c r="G32194">
        <v>-73.976341509999997</v>
      </c>
      <c r="H32194">
        <v>3137</v>
      </c>
      <c r="I32194" t="s">
        <v>43</v>
      </c>
      <c r="J32194">
        <v>40.772828169999997</v>
      </c>
      <c r="K32194">
        <v>-73.966852759999995</v>
      </c>
      <c r="L32194">
        <v>33902</v>
      </c>
      <c r="M32194" t="s">
        <v>17</v>
      </c>
      <c r="N32194">
        <v>1992</v>
      </c>
      <c r="O32194">
        <v>2</v>
      </c>
    </row>
    <row r="32195" spans="1:15" x14ac:dyDescent="0.35">
      <c r="A32195">
        <v>1083</v>
      </c>
      <c r="B32195" s="19">
        <v>44026.407220277775</v>
      </c>
      <c r="C32195" s="19">
        <v>44026.419763101854</v>
      </c>
      <c r="D32195">
        <v>2006</v>
      </c>
      <c r="E32195" t="s">
        <v>15</v>
      </c>
      <c r="F32195">
        <v>40.765909360000002</v>
      </c>
      <c r="G32195">
        <v>-73.976341509999997</v>
      </c>
      <c r="H32195">
        <v>3812</v>
      </c>
      <c r="I32195" t="s">
        <v>300</v>
      </c>
      <c r="J32195">
        <v>40.734814</v>
      </c>
      <c r="K32195">
        <v>-73.992085000000003</v>
      </c>
      <c r="L32195">
        <v>40588</v>
      </c>
      <c r="M32195" t="s">
        <v>17</v>
      </c>
      <c r="N32195">
        <v>1992</v>
      </c>
      <c r="O32195">
        <v>2</v>
      </c>
    </row>
    <row r="32196" spans="1:15" x14ac:dyDescent="0.35">
      <c r="A32196">
        <v>1220</v>
      </c>
      <c r="B32196" s="19">
        <v>44026.40740300926</v>
      </c>
      <c r="C32196" s="19">
        <v>44026.421529212967</v>
      </c>
      <c r="D32196">
        <v>2006</v>
      </c>
      <c r="E32196" t="s">
        <v>15</v>
      </c>
      <c r="F32196">
        <v>40.765909360000002</v>
      </c>
      <c r="G32196">
        <v>-73.976341509999997</v>
      </c>
      <c r="H32196">
        <v>3538</v>
      </c>
      <c r="I32196" t="s">
        <v>182</v>
      </c>
      <c r="J32196">
        <v>40.802692</v>
      </c>
      <c r="K32196">
        <v>-73.962950000000006</v>
      </c>
      <c r="L32196">
        <v>15459</v>
      </c>
      <c r="M32196" t="s">
        <v>17</v>
      </c>
      <c r="N32196">
        <v>1962</v>
      </c>
      <c r="O32196">
        <v>1</v>
      </c>
    </row>
    <row r="32197" spans="1:15" x14ac:dyDescent="0.35">
      <c r="A32197">
        <v>1703</v>
      </c>
      <c r="B32197" s="19">
        <v>44026.41376314815</v>
      </c>
      <c r="C32197" s="19">
        <v>44026.433484837966</v>
      </c>
      <c r="D32197">
        <v>2006</v>
      </c>
      <c r="E32197" t="s">
        <v>15</v>
      </c>
      <c r="F32197">
        <v>40.765909360000002</v>
      </c>
      <c r="G32197">
        <v>-73.976341509999997</v>
      </c>
      <c r="H32197">
        <v>3374</v>
      </c>
      <c r="I32197" t="s">
        <v>47</v>
      </c>
      <c r="J32197">
        <v>40.799484</v>
      </c>
      <c r="K32197">
        <v>-73.955613</v>
      </c>
      <c r="L32197">
        <v>34936</v>
      </c>
      <c r="M32197" t="s">
        <v>17</v>
      </c>
      <c r="N32197">
        <v>1970</v>
      </c>
      <c r="O32197">
        <v>2</v>
      </c>
    </row>
    <row r="32198" spans="1:15" x14ac:dyDescent="0.35">
      <c r="A32198">
        <v>609</v>
      </c>
      <c r="B32198" s="19">
        <v>44026.415015706021</v>
      </c>
      <c r="C32198" s="19">
        <v>44026.42206715278</v>
      </c>
      <c r="D32198">
        <v>2006</v>
      </c>
      <c r="E32198" t="s">
        <v>15</v>
      </c>
      <c r="F32198">
        <v>40.765909360000002</v>
      </c>
      <c r="G32198">
        <v>-73.976341509999997</v>
      </c>
      <c r="H32198">
        <v>3158</v>
      </c>
      <c r="I32198" t="s">
        <v>78</v>
      </c>
      <c r="J32198">
        <v>40.771638510000002</v>
      </c>
      <c r="K32198">
        <v>-73.982614280000007</v>
      </c>
      <c r="L32198">
        <v>35359</v>
      </c>
      <c r="M32198" t="s">
        <v>18</v>
      </c>
      <c r="N32198">
        <v>1986</v>
      </c>
      <c r="O32198">
        <v>1</v>
      </c>
    </row>
    <row r="32199" spans="1:15" x14ac:dyDescent="0.35">
      <c r="A32199">
        <v>830</v>
      </c>
      <c r="B32199" s="19">
        <v>44026.415807303238</v>
      </c>
      <c r="C32199" s="19">
        <v>44026.425417986109</v>
      </c>
      <c r="D32199">
        <v>2006</v>
      </c>
      <c r="E32199" t="s">
        <v>15</v>
      </c>
      <c r="F32199">
        <v>40.765909360000002</v>
      </c>
      <c r="G32199">
        <v>-73.976341509999997</v>
      </c>
      <c r="H32199">
        <v>3282</v>
      </c>
      <c r="I32199" t="s">
        <v>26</v>
      </c>
      <c r="J32199">
        <v>40.783070000000002</v>
      </c>
      <c r="K32199">
        <v>-73.959389999999999</v>
      </c>
      <c r="L32199">
        <v>16700</v>
      </c>
      <c r="M32199" t="s">
        <v>17</v>
      </c>
      <c r="N32199">
        <v>1964</v>
      </c>
      <c r="O32199">
        <v>1</v>
      </c>
    </row>
    <row r="32200" spans="1:15" x14ac:dyDescent="0.35">
      <c r="A32200">
        <v>1080</v>
      </c>
      <c r="B32200" s="19">
        <v>44026.424810879631</v>
      </c>
      <c r="C32200" s="19">
        <v>44026.437318645832</v>
      </c>
      <c r="D32200">
        <v>2006</v>
      </c>
      <c r="E32200" t="s">
        <v>15</v>
      </c>
      <c r="F32200">
        <v>40.765909360000002</v>
      </c>
      <c r="G32200">
        <v>-73.976341509999997</v>
      </c>
      <c r="H32200">
        <v>528</v>
      </c>
      <c r="I32200" t="s">
        <v>151</v>
      </c>
      <c r="J32200">
        <v>40.742909019999999</v>
      </c>
      <c r="K32200">
        <v>-73.97706058</v>
      </c>
      <c r="L32200">
        <v>43958</v>
      </c>
      <c r="M32200" t="s">
        <v>18</v>
      </c>
      <c r="N32200">
        <v>1994</v>
      </c>
      <c r="O32200">
        <v>1</v>
      </c>
    </row>
    <row r="32201" spans="1:15" x14ac:dyDescent="0.35">
      <c r="A32201">
        <v>1413</v>
      </c>
      <c r="B32201" s="19">
        <v>44026.425811504632</v>
      </c>
      <c r="C32201" s="19">
        <v>44026.442166932873</v>
      </c>
      <c r="D32201">
        <v>2006</v>
      </c>
      <c r="E32201" t="s">
        <v>15</v>
      </c>
      <c r="F32201">
        <v>40.765909360000002</v>
      </c>
      <c r="G32201">
        <v>-73.976341509999997</v>
      </c>
      <c r="H32201">
        <v>3543</v>
      </c>
      <c r="I32201" t="s">
        <v>305</v>
      </c>
      <c r="J32201">
        <v>40.810285063060029</v>
      </c>
      <c r="K32201">
        <v>-73.957364559173584</v>
      </c>
      <c r="L32201">
        <v>15376</v>
      </c>
      <c r="M32201" t="s">
        <v>18</v>
      </c>
      <c r="N32201">
        <v>1969</v>
      </c>
      <c r="O32201">
        <v>0</v>
      </c>
    </row>
    <row r="32202" spans="1:15" x14ac:dyDescent="0.35">
      <c r="A32202">
        <v>2635</v>
      </c>
      <c r="B32202" s="19">
        <v>44026.431616875001</v>
      </c>
      <c r="C32202" s="19">
        <v>44026.462121840275</v>
      </c>
      <c r="D32202">
        <v>2006</v>
      </c>
      <c r="E32202" t="s">
        <v>15</v>
      </c>
      <c r="F32202">
        <v>40.765909360000002</v>
      </c>
      <c r="G32202">
        <v>-73.976341509999997</v>
      </c>
      <c r="H32202">
        <v>522</v>
      </c>
      <c r="I32202" t="s">
        <v>112</v>
      </c>
      <c r="J32202">
        <v>40.757147580000002</v>
      </c>
      <c r="K32202">
        <v>-73.972078359999998</v>
      </c>
      <c r="L32202">
        <v>35295</v>
      </c>
      <c r="M32202" t="s">
        <v>17</v>
      </c>
      <c r="N32202">
        <v>1988</v>
      </c>
      <c r="O32202">
        <v>1</v>
      </c>
    </row>
    <row r="32203" spans="1:15" x14ac:dyDescent="0.35">
      <c r="A32203">
        <v>1068</v>
      </c>
      <c r="B32203" s="19">
        <v>44026.437614814815</v>
      </c>
      <c r="C32203" s="19">
        <v>44026.449982569444</v>
      </c>
      <c r="D32203">
        <v>2006</v>
      </c>
      <c r="E32203" t="s">
        <v>15</v>
      </c>
      <c r="F32203">
        <v>40.765909360000002</v>
      </c>
      <c r="G32203">
        <v>-73.976341509999997</v>
      </c>
      <c r="H32203">
        <v>3170</v>
      </c>
      <c r="I32203" t="s">
        <v>21</v>
      </c>
      <c r="J32203">
        <v>40.784999790000001</v>
      </c>
      <c r="K32203">
        <v>-73.972834059999997</v>
      </c>
      <c r="L32203">
        <v>32642</v>
      </c>
      <c r="M32203" t="s">
        <v>17</v>
      </c>
      <c r="N32203">
        <v>1964</v>
      </c>
      <c r="O32203">
        <v>1</v>
      </c>
    </row>
    <row r="32204" spans="1:15" x14ac:dyDescent="0.35">
      <c r="A32204">
        <v>1954</v>
      </c>
      <c r="B32204" s="19">
        <v>44026.442867152778</v>
      </c>
      <c r="C32204" s="19">
        <v>44026.465490763891</v>
      </c>
      <c r="D32204">
        <v>2006</v>
      </c>
      <c r="E32204" t="s">
        <v>15</v>
      </c>
      <c r="F32204">
        <v>40.765909360000002</v>
      </c>
      <c r="G32204">
        <v>-73.976341509999997</v>
      </c>
      <c r="H32204">
        <v>474</v>
      </c>
      <c r="I32204" t="s">
        <v>265</v>
      </c>
      <c r="J32204">
        <v>40.745167700000003</v>
      </c>
      <c r="K32204">
        <v>-73.986830769999997</v>
      </c>
      <c r="L32204">
        <v>43705</v>
      </c>
      <c r="M32204" t="s">
        <v>18</v>
      </c>
      <c r="N32204">
        <v>1968</v>
      </c>
      <c r="O32204">
        <v>1</v>
      </c>
    </row>
    <row r="32205" spans="1:15" x14ac:dyDescent="0.35">
      <c r="A32205">
        <v>431</v>
      </c>
      <c r="B32205" s="19">
        <v>44026.452051296299</v>
      </c>
      <c r="C32205" s="19">
        <v>44026.45704872685</v>
      </c>
      <c r="D32205">
        <v>2006</v>
      </c>
      <c r="E32205" t="s">
        <v>15</v>
      </c>
      <c r="F32205">
        <v>40.765909360000002</v>
      </c>
      <c r="G32205">
        <v>-73.976341509999997</v>
      </c>
      <c r="H32205">
        <v>4045</v>
      </c>
      <c r="I32205" t="s">
        <v>1028</v>
      </c>
      <c r="J32205">
        <v>40.772370000000002</v>
      </c>
      <c r="K32205">
        <v>-73.990049999999997</v>
      </c>
      <c r="L32205">
        <v>43746</v>
      </c>
      <c r="M32205" t="s">
        <v>17</v>
      </c>
      <c r="N32205">
        <v>1967</v>
      </c>
      <c r="O32205">
        <v>1</v>
      </c>
    </row>
    <row r="32206" spans="1:15" x14ac:dyDescent="0.35">
      <c r="A32206">
        <v>690</v>
      </c>
      <c r="B32206" s="19">
        <v>44026.452552118055</v>
      </c>
      <c r="C32206" s="19">
        <v>44026.460549386575</v>
      </c>
      <c r="D32206">
        <v>2006</v>
      </c>
      <c r="E32206" t="s">
        <v>15</v>
      </c>
      <c r="F32206">
        <v>40.765909360000002</v>
      </c>
      <c r="G32206">
        <v>-73.976341509999997</v>
      </c>
      <c r="H32206">
        <v>3143</v>
      </c>
      <c r="I32206" t="s">
        <v>20</v>
      </c>
      <c r="J32206">
        <v>40.776321421822708</v>
      </c>
      <c r="K32206">
        <v>-73.964273929595947</v>
      </c>
      <c r="L32206">
        <v>31257</v>
      </c>
      <c r="M32206" t="s">
        <v>17</v>
      </c>
      <c r="N32206">
        <v>1987</v>
      </c>
      <c r="O32206">
        <v>1</v>
      </c>
    </row>
    <row r="32207" spans="1:15" x14ac:dyDescent="0.35">
      <c r="A32207">
        <v>2863</v>
      </c>
      <c r="B32207" s="19">
        <v>44026.459506886575</v>
      </c>
      <c r="C32207" s="19">
        <v>44026.492648182873</v>
      </c>
      <c r="D32207">
        <v>2006</v>
      </c>
      <c r="E32207" t="s">
        <v>15</v>
      </c>
      <c r="F32207">
        <v>40.765909360000002</v>
      </c>
      <c r="G32207">
        <v>-73.976341509999997</v>
      </c>
      <c r="H32207">
        <v>336</v>
      </c>
      <c r="I32207" t="s">
        <v>422</v>
      </c>
      <c r="J32207">
        <v>40.730477469999997</v>
      </c>
      <c r="K32207">
        <v>-73.999060650000004</v>
      </c>
      <c r="L32207">
        <v>34936</v>
      </c>
      <c r="M32207" t="s">
        <v>17</v>
      </c>
      <c r="N32207">
        <v>1970</v>
      </c>
      <c r="O32207">
        <v>2</v>
      </c>
    </row>
    <row r="32208" spans="1:15" x14ac:dyDescent="0.35">
      <c r="A32208">
        <v>1288</v>
      </c>
      <c r="B32208" s="19">
        <v>44026.462981736113</v>
      </c>
      <c r="C32208" s="19">
        <v>44026.477891909723</v>
      </c>
      <c r="D32208">
        <v>2006</v>
      </c>
      <c r="E32208" t="s">
        <v>15</v>
      </c>
      <c r="F32208">
        <v>40.765909360000002</v>
      </c>
      <c r="G32208">
        <v>-73.976341509999997</v>
      </c>
      <c r="H32208">
        <v>3521</v>
      </c>
      <c r="I32208" t="s">
        <v>56</v>
      </c>
      <c r="J32208">
        <v>40.798785899999999</v>
      </c>
      <c r="K32208">
        <v>-73.952299999999994</v>
      </c>
      <c r="L32208">
        <v>27638</v>
      </c>
      <c r="M32208" t="s">
        <v>18</v>
      </c>
      <c r="N32208">
        <v>1969</v>
      </c>
      <c r="O32208">
        <v>0</v>
      </c>
    </row>
    <row r="32209" spans="1:15" x14ac:dyDescent="0.35">
      <c r="A32209">
        <v>1153</v>
      </c>
      <c r="B32209" s="19">
        <v>44026.469172314813</v>
      </c>
      <c r="C32209" s="19">
        <v>44026.482518518518</v>
      </c>
      <c r="D32209">
        <v>2006</v>
      </c>
      <c r="E32209" t="s">
        <v>15</v>
      </c>
      <c r="F32209">
        <v>40.765909360000002</v>
      </c>
      <c r="G32209">
        <v>-73.976341509999997</v>
      </c>
      <c r="H32209">
        <v>3400</v>
      </c>
      <c r="I32209" t="s">
        <v>69</v>
      </c>
      <c r="J32209">
        <v>40.796153500000003</v>
      </c>
      <c r="K32209">
        <v>-73.947821450000006</v>
      </c>
      <c r="L32209">
        <v>34328</v>
      </c>
      <c r="M32209" t="s">
        <v>18</v>
      </c>
      <c r="N32209">
        <v>1990</v>
      </c>
      <c r="O32209">
        <v>1</v>
      </c>
    </row>
    <row r="32210" spans="1:15" x14ac:dyDescent="0.35">
      <c r="A32210">
        <v>1127</v>
      </c>
      <c r="B32210" s="19">
        <v>44026.485036516206</v>
      </c>
      <c r="C32210" s="19">
        <v>44026.498085601852</v>
      </c>
      <c r="D32210">
        <v>2006</v>
      </c>
      <c r="E32210" t="s">
        <v>15</v>
      </c>
      <c r="F32210">
        <v>40.765909360000002</v>
      </c>
      <c r="G32210">
        <v>-73.976341509999997</v>
      </c>
      <c r="H32210">
        <v>3140</v>
      </c>
      <c r="I32210" t="s">
        <v>132</v>
      </c>
      <c r="J32210">
        <v>40.771404259999997</v>
      </c>
      <c r="K32210">
        <v>-73.9535166</v>
      </c>
      <c r="L32210">
        <v>41404</v>
      </c>
      <c r="M32210" t="s">
        <v>17</v>
      </c>
      <c r="N32210">
        <v>1991</v>
      </c>
      <c r="O32210">
        <v>2</v>
      </c>
    </row>
    <row r="32211" spans="1:15" x14ac:dyDescent="0.35">
      <c r="A32211">
        <v>1396</v>
      </c>
      <c r="B32211" s="19">
        <v>44026.4868397338</v>
      </c>
      <c r="C32211" s="19">
        <v>44026.503001516205</v>
      </c>
      <c r="D32211">
        <v>2006</v>
      </c>
      <c r="E32211" t="s">
        <v>15</v>
      </c>
      <c r="F32211">
        <v>40.765909360000002</v>
      </c>
      <c r="G32211">
        <v>-73.976341509999997</v>
      </c>
      <c r="H32211">
        <v>2006</v>
      </c>
      <c r="I32211" t="s">
        <v>15</v>
      </c>
      <c r="J32211">
        <v>40.765909360000002</v>
      </c>
      <c r="K32211">
        <v>-73.976341509999997</v>
      </c>
      <c r="L32211">
        <v>19385</v>
      </c>
      <c r="M32211" t="s">
        <v>18</v>
      </c>
      <c r="N32211">
        <v>1998</v>
      </c>
      <c r="O32211">
        <v>2</v>
      </c>
    </row>
    <row r="32212" spans="1:15" x14ac:dyDescent="0.35">
      <c r="A32212">
        <v>1710</v>
      </c>
      <c r="B32212" s="19">
        <v>44026.487724050923</v>
      </c>
      <c r="C32212" s="19">
        <v>44026.507527164351</v>
      </c>
      <c r="D32212">
        <v>2006</v>
      </c>
      <c r="E32212" t="s">
        <v>15</v>
      </c>
      <c r="F32212">
        <v>40.765909360000002</v>
      </c>
      <c r="G32212">
        <v>-73.976341509999997</v>
      </c>
      <c r="H32212">
        <v>2006</v>
      </c>
      <c r="I32212" t="s">
        <v>15</v>
      </c>
      <c r="J32212">
        <v>40.765909360000002</v>
      </c>
      <c r="K32212">
        <v>-73.976341509999997</v>
      </c>
      <c r="L32212">
        <v>32940</v>
      </c>
      <c r="M32212" t="s">
        <v>17</v>
      </c>
      <c r="N32212">
        <v>1985</v>
      </c>
      <c r="O32212">
        <v>1</v>
      </c>
    </row>
    <row r="32213" spans="1:15" x14ac:dyDescent="0.35">
      <c r="A32213">
        <v>1208</v>
      </c>
      <c r="B32213" s="19">
        <v>44026.494376261573</v>
      </c>
      <c r="C32213" s="19">
        <v>44026.50836310185</v>
      </c>
      <c r="D32213">
        <v>2006</v>
      </c>
      <c r="E32213" t="s">
        <v>15</v>
      </c>
      <c r="F32213">
        <v>40.765909360000002</v>
      </c>
      <c r="G32213">
        <v>-73.976341509999997</v>
      </c>
      <c r="H32213">
        <v>3284</v>
      </c>
      <c r="I32213" t="s">
        <v>116</v>
      </c>
      <c r="J32213">
        <v>40.781410700190015</v>
      </c>
      <c r="K32213">
        <v>-73.95595908164978</v>
      </c>
      <c r="L32213">
        <v>38796</v>
      </c>
      <c r="M32213" t="s">
        <v>17</v>
      </c>
      <c r="N32213">
        <v>1953</v>
      </c>
      <c r="O32213">
        <v>1</v>
      </c>
    </row>
    <row r="32214" spans="1:15" x14ac:dyDescent="0.35">
      <c r="A32214">
        <v>8095</v>
      </c>
      <c r="B32214" s="19">
        <v>44026.496335729164</v>
      </c>
      <c r="C32214" s="19">
        <v>44026.590028773149</v>
      </c>
      <c r="D32214">
        <v>2006</v>
      </c>
      <c r="E32214" t="s">
        <v>15</v>
      </c>
      <c r="F32214">
        <v>40.765909360000002</v>
      </c>
      <c r="G32214">
        <v>-73.976341509999997</v>
      </c>
      <c r="H32214">
        <v>3163</v>
      </c>
      <c r="I32214" t="s">
        <v>64</v>
      </c>
      <c r="J32214">
        <v>40.773406600000001</v>
      </c>
      <c r="K32214">
        <v>-73.977825420000002</v>
      </c>
      <c r="L32214">
        <v>20206</v>
      </c>
      <c r="M32214" t="s">
        <v>18</v>
      </c>
      <c r="N32214">
        <v>1969</v>
      </c>
      <c r="O32214">
        <v>0</v>
      </c>
    </row>
    <row r="32215" spans="1:15" x14ac:dyDescent="0.35">
      <c r="A32215">
        <v>2648</v>
      </c>
      <c r="B32215" s="19">
        <v>44026.497145277775</v>
      </c>
      <c r="C32215" s="19">
        <v>44026.527797210649</v>
      </c>
      <c r="D32215">
        <v>2006</v>
      </c>
      <c r="E32215" t="s">
        <v>15</v>
      </c>
      <c r="F32215">
        <v>40.765909360000002</v>
      </c>
      <c r="G32215">
        <v>-73.976341509999997</v>
      </c>
      <c r="H32215">
        <v>3165</v>
      </c>
      <c r="I32215" t="s">
        <v>44</v>
      </c>
      <c r="J32215">
        <v>40.775793766836657</v>
      </c>
      <c r="K32215">
        <v>-73.976205736398697</v>
      </c>
      <c r="L32215">
        <v>36181</v>
      </c>
      <c r="M32215" t="s">
        <v>17</v>
      </c>
      <c r="N32215">
        <v>1969</v>
      </c>
      <c r="O32215">
        <v>2</v>
      </c>
    </row>
    <row r="32216" spans="1:15" x14ac:dyDescent="0.35">
      <c r="A32216">
        <v>2100</v>
      </c>
      <c r="B32216" s="19">
        <v>44026.497733483797</v>
      </c>
      <c r="C32216" s="19">
        <v>44026.522045439815</v>
      </c>
      <c r="D32216">
        <v>2006</v>
      </c>
      <c r="E32216" t="s">
        <v>15</v>
      </c>
      <c r="F32216">
        <v>40.765909360000002</v>
      </c>
      <c r="G32216">
        <v>-73.976341509999997</v>
      </c>
      <c r="H32216">
        <v>2006</v>
      </c>
      <c r="I32216" t="s">
        <v>15</v>
      </c>
      <c r="J32216">
        <v>40.765909360000002</v>
      </c>
      <c r="K32216">
        <v>-73.976341509999997</v>
      </c>
      <c r="L32216">
        <v>42959</v>
      </c>
      <c r="M32216" t="s">
        <v>17</v>
      </c>
      <c r="N32216">
        <v>1980</v>
      </c>
      <c r="O32216">
        <v>1</v>
      </c>
    </row>
    <row r="32217" spans="1:15" x14ac:dyDescent="0.35">
      <c r="A32217">
        <v>1086</v>
      </c>
      <c r="B32217" s="19">
        <v>44026.499653090279</v>
      </c>
      <c r="C32217" s="19">
        <v>44026.512226805557</v>
      </c>
      <c r="D32217">
        <v>2006</v>
      </c>
      <c r="E32217" t="s">
        <v>15</v>
      </c>
      <c r="F32217">
        <v>40.765909360000002</v>
      </c>
      <c r="G32217">
        <v>-73.976341509999997</v>
      </c>
      <c r="H32217">
        <v>3510</v>
      </c>
      <c r="I32217" t="s">
        <v>186</v>
      </c>
      <c r="J32217">
        <v>40.8078316</v>
      </c>
      <c r="K32217">
        <v>-73.949372999999994</v>
      </c>
      <c r="L32217">
        <v>39053</v>
      </c>
      <c r="M32217" t="s">
        <v>17</v>
      </c>
      <c r="N32217">
        <v>1964</v>
      </c>
      <c r="O32217">
        <v>1</v>
      </c>
    </row>
    <row r="32218" spans="1:15" x14ac:dyDescent="0.35">
      <c r="A32218">
        <v>1074</v>
      </c>
      <c r="B32218" s="19">
        <v>44026.501313356479</v>
      </c>
      <c r="C32218" s="19">
        <v>44026.513747928242</v>
      </c>
      <c r="D32218">
        <v>2006</v>
      </c>
      <c r="E32218" t="s">
        <v>15</v>
      </c>
      <c r="F32218">
        <v>40.765909360000002</v>
      </c>
      <c r="G32218">
        <v>-73.976341509999997</v>
      </c>
      <c r="H32218">
        <v>2006</v>
      </c>
      <c r="I32218" t="s">
        <v>15</v>
      </c>
      <c r="J32218">
        <v>40.765909360000002</v>
      </c>
      <c r="K32218">
        <v>-73.976341509999997</v>
      </c>
      <c r="L32218">
        <v>40817</v>
      </c>
      <c r="M32218" t="s">
        <v>18</v>
      </c>
      <c r="N32218">
        <v>1999</v>
      </c>
      <c r="O32218">
        <v>2</v>
      </c>
    </row>
    <row r="32219" spans="1:15" x14ac:dyDescent="0.35">
      <c r="A32219">
        <v>77</v>
      </c>
      <c r="B32219" s="19">
        <v>44026.506581793983</v>
      </c>
      <c r="C32219" s="19">
        <v>44026.507474293983</v>
      </c>
      <c r="D32219">
        <v>2006</v>
      </c>
      <c r="E32219" t="s">
        <v>15</v>
      </c>
      <c r="F32219">
        <v>40.765909360000002</v>
      </c>
      <c r="G32219">
        <v>-73.976341509999997</v>
      </c>
      <c r="H32219">
        <v>2006</v>
      </c>
      <c r="I32219" t="s">
        <v>15</v>
      </c>
      <c r="J32219">
        <v>40.765909360000002</v>
      </c>
      <c r="K32219">
        <v>-73.976341509999997</v>
      </c>
      <c r="L32219">
        <v>19385</v>
      </c>
      <c r="M32219" t="s">
        <v>18</v>
      </c>
      <c r="N32219">
        <v>1998</v>
      </c>
      <c r="O32219">
        <v>2</v>
      </c>
    </row>
    <row r="32220" spans="1:15" x14ac:dyDescent="0.35">
      <c r="A32220">
        <v>4981</v>
      </c>
      <c r="B32220" s="19">
        <v>44026.510036840278</v>
      </c>
      <c r="C32220" s="19">
        <v>44026.567695543985</v>
      </c>
      <c r="D32220">
        <v>2006</v>
      </c>
      <c r="E32220" t="s">
        <v>15</v>
      </c>
      <c r="F32220">
        <v>40.765909360000002</v>
      </c>
      <c r="G32220">
        <v>-73.976341509999997</v>
      </c>
      <c r="H32220">
        <v>3724</v>
      </c>
      <c r="I32220" t="s">
        <v>207</v>
      </c>
      <c r="J32220">
        <v>40.7667405590595</v>
      </c>
      <c r="K32220">
        <v>-73.979068994522095</v>
      </c>
      <c r="L32220">
        <v>26537</v>
      </c>
      <c r="M32220" t="s">
        <v>18</v>
      </c>
      <c r="N32220">
        <v>1992</v>
      </c>
      <c r="O32220">
        <v>2</v>
      </c>
    </row>
    <row r="32221" spans="1:15" x14ac:dyDescent="0.35">
      <c r="A32221">
        <v>180</v>
      </c>
      <c r="B32221" s="19">
        <v>44026.510323240742</v>
      </c>
      <c r="C32221" s="19">
        <v>44026.51241048611</v>
      </c>
      <c r="D32221">
        <v>2006</v>
      </c>
      <c r="E32221" t="s">
        <v>15</v>
      </c>
      <c r="F32221">
        <v>40.765909360000002</v>
      </c>
      <c r="G32221">
        <v>-73.976341509999997</v>
      </c>
      <c r="H32221">
        <v>499</v>
      </c>
      <c r="I32221" t="s">
        <v>61</v>
      </c>
      <c r="J32221">
        <v>40.769155050000002</v>
      </c>
      <c r="K32221">
        <v>-73.981918410000006</v>
      </c>
      <c r="L32221">
        <v>34174</v>
      </c>
      <c r="M32221" t="s">
        <v>17</v>
      </c>
      <c r="N32221">
        <v>1979</v>
      </c>
      <c r="O32221">
        <v>1</v>
      </c>
    </row>
    <row r="32222" spans="1:15" x14ac:dyDescent="0.35">
      <c r="A32222">
        <v>707</v>
      </c>
      <c r="B32222" s="19">
        <v>44026.514941608795</v>
      </c>
      <c r="C32222" s="19">
        <v>44026.523132581016</v>
      </c>
      <c r="D32222">
        <v>2006</v>
      </c>
      <c r="E32222" t="s">
        <v>15</v>
      </c>
      <c r="F32222">
        <v>40.765909360000002</v>
      </c>
      <c r="G32222">
        <v>-73.976341509999997</v>
      </c>
      <c r="H32222">
        <v>3226</v>
      </c>
      <c r="I32222" t="s">
        <v>133</v>
      </c>
      <c r="J32222">
        <v>40.78275</v>
      </c>
      <c r="K32222">
        <v>-73.971369999999993</v>
      </c>
      <c r="L32222">
        <v>29863</v>
      </c>
      <c r="M32222" t="s">
        <v>17</v>
      </c>
      <c r="N32222">
        <v>1972</v>
      </c>
      <c r="O32222">
        <v>1</v>
      </c>
    </row>
    <row r="32223" spans="1:15" x14ac:dyDescent="0.35">
      <c r="A32223">
        <v>2696</v>
      </c>
      <c r="B32223" s="19">
        <v>44026.517902361113</v>
      </c>
      <c r="C32223" s="19">
        <v>44026.549109363426</v>
      </c>
      <c r="D32223">
        <v>2006</v>
      </c>
      <c r="E32223" t="s">
        <v>15</v>
      </c>
      <c r="F32223">
        <v>40.765909360000002</v>
      </c>
      <c r="G32223">
        <v>-73.976341509999997</v>
      </c>
      <c r="H32223">
        <v>3538</v>
      </c>
      <c r="I32223" t="s">
        <v>182</v>
      </c>
      <c r="J32223">
        <v>40.802692</v>
      </c>
      <c r="K32223">
        <v>-73.962950000000006</v>
      </c>
      <c r="L32223">
        <v>42510</v>
      </c>
      <c r="M32223" t="s">
        <v>17</v>
      </c>
      <c r="N32223">
        <v>1986</v>
      </c>
      <c r="O32223">
        <v>1</v>
      </c>
    </row>
    <row r="32224" spans="1:15" x14ac:dyDescent="0.35">
      <c r="A32224">
        <v>929</v>
      </c>
      <c r="B32224" s="19">
        <v>44026.518832245369</v>
      </c>
      <c r="C32224" s="19">
        <v>44026.529595173612</v>
      </c>
      <c r="D32224">
        <v>2006</v>
      </c>
      <c r="E32224" t="s">
        <v>15</v>
      </c>
      <c r="F32224">
        <v>40.765909360000002</v>
      </c>
      <c r="G32224">
        <v>-73.976341509999997</v>
      </c>
      <c r="H32224">
        <v>3292</v>
      </c>
      <c r="I32224" t="s">
        <v>28</v>
      </c>
      <c r="J32224">
        <v>40.785785099999998</v>
      </c>
      <c r="K32224">
        <v>-73.957481000000001</v>
      </c>
      <c r="L32224">
        <v>30563</v>
      </c>
      <c r="M32224" t="s">
        <v>18</v>
      </c>
      <c r="N32224">
        <v>1990</v>
      </c>
      <c r="O32224">
        <v>1</v>
      </c>
    </row>
    <row r="32225" spans="1:15" x14ac:dyDescent="0.35">
      <c r="A32225">
        <v>1082</v>
      </c>
      <c r="B32225" s="19">
        <v>44026.519008067131</v>
      </c>
      <c r="C32225" s="19">
        <v>44026.531537847222</v>
      </c>
      <c r="D32225">
        <v>2006</v>
      </c>
      <c r="E32225" t="s">
        <v>15</v>
      </c>
      <c r="F32225">
        <v>40.765909360000002</v>
      </c>
      <c r="G32225">
        <v>-73.976341509999997</v>
      </c>
      <c r="H32225">
        <v>3367</v>
      </c>
      <c r="I32225" t="s">
        <v>31</v>
      </c>
      <c r="J32225">
        <v>40.792255300000001</v>
      </c>
      <c r="K32225">
        <v>-73.952499329999995</v>
      </c>
      <c r="L32225">
        <v>21093</v>
      </c>
      <c r="M32225" t="s">
        <v>17</v>
      </c>
      <c r="N32225">
        <v>1992</v>
      </c>
      <c r="O32225">
        <v>1</v>
      </c>
    </row>
    <row r="32226" spans="1:15" x14ac:dyDescent="0.35">
      <c r="A32226">
        <v>93</v>
      </c>
      <c r="B32226" s="19">
        <v>44026.520029490741</v>
      </c>
      <c r="C32226" s="19">
        <v>44026.52111277778</v>
      </c>
      <c r="D32226">
        <v>2006</v>
      </c>
      <c r="E32226" t="s">
        <v>15</v>
      </c>
      <c r="F32226">
        <v>40.765909360000002</v>
      </c>
      <c r="G32226">
        <v>-73.976341509999997</v>
      </c>
      <c r="H32226">
        <v>281</v>
      </c>
      <c r="I32226" t="s">
        <v>32</v>
      </c>
      <c r="J32226">
        <v>40.764397099999996</v>
      </c>
      <c r="K32226">
        <v>-73.973714650000005</v>
      </c>
      <c r="L32226">
        <v>36114</v>
      </c>
      <c r="M32226" t="s">
        <v>17</v>
      </c>
      <c r="N32226">
        <v>1965</v>
      </c>
      <c r="O32226">
        <v>1</v>
      </c>
    </row>
    <row r="32227" spans="1:15" x14ac:dyDescent="0.35">
      <c r="A32227">
        <v>2136</v>
      </c>
      <c r="B32227" s="19">
        <v>44026.522529189817</v>
      </c>
      <c r="C32227" s="19">
        <v>44026.547261539352</v>
      </c>
      <c r="D32227">
        <v>2006</v>
      </c>
      <c r="E32227" t="s">
        <v>15</v>
      </c>
      <c r="F32227">
        <v>40.765909360000002</v>
      </c>
      <c r="G32227">
        <v>-73.976341509999997</v>
      </c>
      <c r="H32227">
        <v>499</v>
      </c>
      <c r="I32227" t="s">
        <v>61</v>
      </c>
      <c r="J32227">
        <v>40.769155050000002</v>
      </c>
      <c r="K32227">
        <v>-73.981918410000006</v>
      </c>
      <c r="L32227">
        <v>40817</v>
      </c>
      <c r="M32227" t="s">
        <v>17</v>
      </c>
      <c r="N32227">
        <v>1990</v>
      </c>
      <c r="O32227">
        <v>1</v>
      </c>
    </row>
    <row r="32228" spans="1:15" x14ac:dyDescent="0.35">
      <c r="A32228">
        <v>3680</v>
      </c>
      <c r="B32228" s="19">
        <v>44026.52319659722</v>
      </c>
      <c r="C32228" s="19">
        <v>44026.565792893518</v>
      </c>
      <c r="D32228">
        <v>2006</v>
      </c>
      <c r="E32228" t="s">
        <v>15</v>
      </c>
      <c r="F32228">
        <v>40.765909360000002</v>
      </c>
      <c r="G32228">
        <v>-73.976341509999997</v>
      </c>
      <c r="H32228">
        <v>3605</v>
      </c>
      <c r="I32228" t="s">
        <v>376</v>
      </c>
      <c r="J32228">
        <v>40.765834599999998</v>
      </c>
      <c r="K32228">
        <v>-73.926547400000004</v>
      </c>
      <c r="L32228">
        <v>43982</v>
      </c>
      <c r="M32228" t="s">
        <v>17</v>
      </c>
      <c r="N32228">
        <v>1980</v>
      </c>
      <c r="O32228">
        <v>1</v>
      </c>
    </row>
    <row r="32229" spans="1:15" x14ac:dyDescent="0.35">
      <c r="A32229">
        <v>952</v>
      </c>
      <c r="B32229" s="19">
        <v>44026.527070555552</v>
      </c>
      <c r="C32229" s="19">
        <v>44026.538095069445</v>
      </c>
      <c r="D32229">
        <v>2006</v>
      </c>
      <c r="E32229" t="s">
        <v>15</v>
      </c>
      <c r="F32229">
        <v>40.765909360000002</v>
      </c>
      <c r="G32229">
        <v>-73.976341509999997</v>
      </c>
      <c r="H32229">
        <v>3286</v>
      </c>
      <c r="I32229" t="s">
        <v>164</v>
      </c>
      <c r="J32229">
        <v>40.780628399999998</v>
      </c>
      <c r="K32229">
        <v>-73.952166700000006</v>
      </c>
      <c r="L32229">
        <v>44664</v>
      </c>
      <c r="M32229" t="s">
        <v>17</v>
      </c>
      <c r="N32229">
        <v>1978</v>
      </c>
      <c r="O32229">
        <v>1</v>
      </c>
    </row>
    <row r="32230" spans="1:15" x14ac:dyDescent="0.35">
      <c r="A32230">
        <v>2686</v>
      </c>
      <c r="B32230" s="19">
        <v>44026.527982673608</v>
      </c>
      <c r="C32230" s="19">
        <v>44026.559073402779</v>
      </c>
      <c r="D32230">
        <v>2006</v>
      </c>
      <c r="E32230" t="s">
        <v>15</v>
      </c>
      <c r="F32230">
        <v>40.765909360000002</v>
      </c>
      <c r="G32230">
        <v>-73.976341509999997</v>
      </c>
      <c r="H32230">
        <v>281</v>
      </c>
      <c r="I32230" t="s">
        <v>32</v>
      </c>
      <c r="J32230">
        <v>40.764397099999996</v>
      </c>
      <c r="K32230">
        <v>-73.973714650000005</v>
      </c>
      <c r="L32230">
        <v>34976</v>
      </c>
      <c r="M32230" t="s">
        <v>17</v>
      </c>
      <c r="N32230">
        <v>1991</v>
      </c>
      <c r="O32230">
        <v>1</v>
      </c>
    </row>
    <row r="32231" spans="1:15" x14ac:dyDescent="0.35">
      <c r="A32231">
        <v>1793</v>
      </c>
      <c r="B32231" s="19">
        <v>44026.53232820602</v>
      </c>
      <c r="C32231" s="19">
        <v>44026.553087118053</v>
      </c>
      <c r="D32231">
        <v>2006</v>
      </c>
      <c r="E32231" t="s">
        <v>15</v>
      </c>
      <c r="F32231">
        <v>40.765909360000002</v>
      </c>
      <c r="G32231">
        <v>-73.976341509999997</v>
      </c>
      <c r="H32231">
        <v>3592</v>
      </c>
      <c r="I32231" t="s">
        <v>472</v>
      </c>
      <c r="J32231">
        <v>40.7633589</v>
      </c>
      <c r="K32231">
        <v>-73.928647100000006</v>
      </c>
      <c r="L32231">
        <v>33317</v>
      </c>
      <c r="M32231" t="s">
        <v>17</v>
      </c>
      <c r="N32231">
        <v>1971</v>
      </c>
      <c r="O32231">
        <v>1</v>
      </c>
    </row>
    <row r="32232" spans="1:15" x14ac:dyDescent="0.35">
      <c r="A32232">
        <v>2455</v>
      </c>
      <c r="B32232" s="19">
        <v>44026.539702037036</v>
      </c>
      <c r="C32232" s="19">
        <v>44026.568117488423</v>
      </c>
      <c r="D32232">
        <v>2006</v>
      </c>
      <c r="E32232" t="s">
        <v>15</v>
      </c>
      <c r="F32232">
        <v>40.765909360000002</v>
      </c>
      <c r="G32232">
        <v>-73.976341509999997</v>
      </c>
      <c r="H32232">
        <v>238</v>
      </c>
      <c r="I32232" t="s">
        <v>357</v>
      </c>
      <c r="J32232">
        <v>40.736196700000001</v>
      </c>
      <c r="K32232">
        <v>-74.008592070000006</v>
      </c>
      <c r="L32232">
        <v>28360</v>
      </c>
      <c r="M32232" t="s">
        <v>18</v>
      </c>
      <c r="N32232">
        <v>1992</v>
      </c>
      <c r="O32232">
        <v>1</v>
      </c>
    </row>
    <row r="32233" spans="1:15" x14ac:dyDescent="0.35">
      <c r="A32233">
        <v>85</v>
      </c>
      <c r="B32233" s="19">
        <v>44026.54520572917</v>
      </c>
      <c r="C32233" s="19">
        <v>44026.546200914352</v>
      </c>
      <c r="D32233">
        <v>2006</v>
      </c>
      <c r="E32233" t="s">
        <v>15</v>
      </c>
      <c r="F32233">
        <v>40.765909360000002</v>
      </c>
      <c r="G32233">
        <v>-73.976341509999997</v>
      </c>
      <c r="H32233">
        <v>281</v>
      </c>
      <c r="I32233" t="s">
        <v>32</v>
      </c>
      <c r="J32233">
        <v>40.764397099999996</v>
      </c>
      <c r="K32233">
        <v>-73.973714650000005</v>
      </c>
      <c r="L32233">
        <v>38199</v>
      </c>
      <c r="M32233" t="s">
        <v>17</v>
      </c>
      <c r="N32233">
        <v>1978</v>
      </c>
      <c r="O32233">
        <v>1</v>
      </c>
    </row>
    <row r="32234" spans="1:15" x14ac:dyDescent="0.35">
      <c r="A32234">
        <v>205</v>
      </c>
      <c r="B32234" s="19">
        <v>44026.546958969906</v>
      </c>
      <c r="C32234" s="19">
        <v>44026.549334618052</v>
      </c>
      <c r="D32234">
        <v>2006</v>
      </c>
      <c r="E32234" t="s">
        <v>15</v>
      </c>
      <c r="F32234">
        <v>40.765909360000002</v>
      </c>
      <c r="G32234">
        <v>-73.976341509999997</v>
      </c>
      <c r="H32234">
        <v>3724</v>
      </c>
      <c r="I32234" t="s">
        <v>207</v>
      </c>
      <c r="J32234">
        <v>40.7667405590595</v>
      </c>
      <c r="K32234">
        <v>-73.979068994522095</v>
      </c>
      <c r="L32234">
        <v>41457</v>
      </c>
      <c r="M32234" t="s">
        <v>17</v>
      </c>
      <c r="N32234">
        <v>1972</v>
      </c>
      <c r="O32234">
        <v>2</v>
      </c>
    </row>
    <row r="32235" spans="1:15" x14ac:dyDescent="0.35">
      <c r="A32235">
        <v>977</v>
      </c>
      <c r="B32235" s="19">
        <v>44026.548382256944</v>
      </c>
      <c r="C32235" s="19">
        <v>44026.559692152776</v>
      </c>
      <c r="D32235">
        <v>2006</v>
      </c>
      <c r="E32235" t="s">
        <v>15</v>
      </c>
      <c r="F32235">
        <v>40.765909360000002</v>
      </c>
      <c r="G32235">
        <v>-73.976341509999997</v>
      </c>
      <c r="H32235">
        <v>3226</v>
      </c>
      <c r="I32235" t="s">
        <v>133</v>
      </c>
      <c r="J32235">
        <v>40.78275</v>
      </c>
      <c r="K32235">
        <v>-73.971369999999993</v>
      </c>
      <c r="L32235">
        <v>39741</v>
      </c>
      <c r="M32235" t="s">
        <v>18</v>
      </c>
      <c r="N32235">
        <v>1986</v>
      </c>
      <c r="O32235">
        <v>2</v>
      </c>
    </row>
    <row r="32236" spans="1:15" x14ac:dyDescent="0.35">
      <c r="A32236">
        <v>1512</v>
      </c>
      <c r="B32236" s="19">
        <v>44026.552703310183</v>
      </c>
      <c r="C32236" s="19">
        <v>44026.570208703706</v>
      </c>
      <c r="D32236">
        <v>2006</v>
      </c>
      <c r="E32236" t="s">
        <v>15</v>
      </c>
      <c r="F32236">
        <v>40.765909360000002</v>
      </c>
      <c r="G32236">
        <v>-73.976341509999997</v>
      </c>
      <c r="H32236">
        <v>285</v>
      </c>
      <c r="I32236" t="s">
        <v>119</v>
      </c>
      <c r="J32236">
        <v>40.734545670000003</v>
      </c>
      <c r="K32236">
        <v>-73.990741420000006</v>
      </c>
      <c r="L32236">
        <v>19385</v>
      </c>
      <c r="M32236" t="s">
        <v>17</v>
      </c>
      <c r="N32236">
        <v>1965</v>
      </c>
      <c r="O32236">
        <v>1</v>
      </c>
    </row>
    <row r="32237" spans="1:15" x14ac:dyDescent="0.35">
      <c r="A32237">
        <v>1114</v>
      </c>
      <c r="B32237" s="19">
        <v>44026.556855358795</v>
      </c>
      <c r="C32237" s="19">
        <v>44026.569754027776</v>
      </c>
      <c r="D32237">
        <v>2006</v>
      </c>
      <c r="E32237" t="s">
        <v>15</v>
      </c>
      <c r="F32237">
        <v>40.765909360000002</v>
      </c>
      <c r="G32237">
        <v>-73.976341509999997</v>
      </c>
      <c r="H32237">
        <v>3374</v>
      </c>
      <c r="I32237" t="s">
        <v>47</v>
      </c>
      <c r="J32237">
        <v>40.799484</v>
      </c>
      <c r="K32237">
        <v>-73.955613</v>
      </c>
      <c r="L32237">
        <v>27606</v>
      </c>
      <c r="M32237" t="s">
        <v>18</v>
      </c>
      <c r="N32237">
        <v>1999</v>
      </c>
      <c r="O32237">
        <v>1</v>
      </c>
    </row>
    <row r="32238" spans="1:15" x14ac:dyDescent="0.35">
      <c r="A32238">
        <v>816</v>
      </c>
      <c r="B32238" s="19">
        <v>44026.562872442133</v>
      </c>
      <c r="C32238" s="19">
        <v>44026.572322395834</v>
      </c>
      <c r="D32238">
        <v>2006</v>
      </c>
      <c r="E32238" t="s">
        <v>15</v>
      </c>
      <c r="F32238">
        <v>40.765909360000002</v>
      </c>
      <c r="G32238">
        <v>-73.976341509999997</v>
      </c>
      <c r="H32238">
        <v>3282</v>
      </c>
      <c r="I32238" t="s">
        <v>26</v>
      </c>
      <c r="J32238">
        <v>40.783070000000002</v>
      </c>
      <c r="K32238">
        <v>-73.959389999999999</v>
      </c>
      <c r="L32238">
        <v>17326</v>
      </c>
      <c r="M32238" t="s">
        <v>18</v>
      </c>
      <c r="N32238">
        <v>1997</v>
      </c>
      <c r="O32238">
        <v>2</v>
      </c>
    </row>
    <row r="32239" spans="1:15" x14ac:dyDescent="0.35">
      <c r="A32239">
        <v>1689</v>
      </c>
      <c r="B32239" s="19">
        <v>44026.567408483796</v>
      </c>
      <c r="C32239" s="19">
        <v>44026.586957615742</v>
      </c>
      <c r="D32239">
        <v>2006</v>
      </c>
      <c r="E32239" t="s">
        <v>15</v>
      </c>
      <c r="F32239">
        <v>40.765909360000002</v>
      </c>
      <c r="G32239">
        <v>-73.976341509999997</v>
      </c>
      <c r="H32239">
        <v>3295</v>
      </c>
      <c r="I32239" t="s">
        <v>35</v>
      </c>
      <c r="J32239">
        <v>40.791269999999997</v>
      </c>
      <c r="K32239">
        <v>-73.964838999999998</v>
      </c>
      <c r="L32239">
        <v>41598</v>
      </c>
      <c r="M32239" t="s">
        <v>17</v>
      </c>
      <c r="N32239">
        <v>1982</v>
      </c>
      <c r="O32239">
        <v>1</v>
      </c>
    </row>
    <row r="32240" spans="1:15" x14ac:dyDescent="0.35">
      <c r="A32240">
        <v>517</v>
      </c>
      <c r="B32240" s="19">
        <v>44026.56865173611</v>
      </c>
      <c r="C32240" s="19">
        <v>44026.57463609954</v>
      </c>
      <c r="D32240">
        <v>2006</v>
      </c>
      <c r="E32240" t="s">
        <v>15</v>
      </c>
      <c r="F32240">
        <v>40.765909360000002</v>
      </c>
      <c r="G32240">
        <v>-73.976341509999997</v>
      </c>
      <c r="H32240">
        <v>3137</v>
      </c>
      <c r="I32240" t="s">
        <v>43</v>
      </c>
      <c r="J32240">
        <v>40.772828169999997</v>
      </c>
      <c r="K32240">
        <v>-73.966852759999995</v>
      </c>
      <c r="L32240">
        <v>42804</v>
      </c>
      <c r="M32240" t="s">
        <v>18</v>
      </c>
      <c r="N32240">
        <v>1997</v>
      </c>
      <c r="O32240">
        <v>1</v>
      </c>
    </row>
    <row r="32241" spans="1:15" x14ac:dyDescent="0.35">
      <c r="A32241">
        <v>467</v>
      </c>
      <c r="B32241" s="19">
        <v>44026.568955775459</v>
      </c>
      <c r="C32241" s="19">
        <v>44026.57436515046</v>
      </c>
      <c r="D32241">
        <v>2006</v>
      </c>
      <c r="E32241" t="s">
        <v>15</v>
      </c>
      <c r="F32241">
        <v>40.765909360000002</v>
      </c>
      <c r="G32241">
        <v>-73.976341509999997</v>
      </c>
      <c r="H32241">
        <v>3137</v>
      </c>
      <c r="I32241" t="s">
        <v>43</v>
      </c>
      <c r="J32241">
        <v>40.772828169999997</v>
      </c>
      <c r="K32241">
        <v>-73.966852759999995</v>
      </c>
      <c r="L32241">
        <v>32317</v>
      </c>
      <c r="M32241" t="s">
        <v>17</v>
      </c>
      <c r="N32241">
        <v>1965</v>
      </c>
      <c r="O32241">
        <v>1</v>
      </c>
    </row>
    <row r="32242" spans="1:15" x14ac:dyDescent="0.35">
      <c r="A32242">
        <v>2565</v>
      </c>
      <c r="B32242" s="19">
        <v>44026.578635138889</v>
      </c>
      <c r="C32242" s="19">
        <v>44026.608330578703</v>
      </c>
      <c r="D32242">
        <v>2006</v>
      </c>
      <c r="E32242" t="s">
        <v>15</v>
      </c>
      <c r="F32242">
        <v>40.765909360000002</v>
      </c>
      <c r="G32242">
        <v>-73.976341509999997</v>
      </c>
      <c r="H32242">
        <v>2006</v>
      </c>
      <c r="I32242" t="s">
        <v>15</v>
      </c>
      <c r="J32242">
        <v>40.765909360000002</v>
      </c>
      <c r="K32242">
        <v>-73.976341509999997</v>
      </c>
      <c r="L32242">
        <v>43818</v>
      </c>
      <c r="M32242" t="s">
        <v>18</v>
      </c>
      <c r="N32242">
        <v>1969</v>
      </c>
      <c r="O32242">
        <v>0</v>
      </c>
    </row>
    <row r="32243" spans="1:15" x14ac:dyDescent="0.35">
      <c r="A32243">
        <v>645</v>
      </c>
      <c r="B32243" s="19">
        <v>44026.578659062499</v>
      </c>
      <c r="C32243" s="19">
        <v>44026.586126365743</v>
      </c>
      <c r="D32243">
        <v>2006</v>
      </c>
      <c r="E32243" t="s">
        <v>15</v>
      </c>
      <c r="F32243">
        <v>40.765909360000002</v>
      </c>
      <c r="G32243">
        <v>-73.976341509999997</v>
      </c>
      <c r="H32243">
        <v>3141</v>
      </c>
      <c r="I32243" t="s">
        <v>141</v>
      </c>
      <c r="J32243">
        <v>40.765005250000002</v>
      </c>
      <c r="K32243">
        <v>-73.95818491</v>
      </c>
      <c r="L32243">
        <v>21024</v>
      </c>
      <c r="M32243" t="s">
        <v>17</v>
      </c>
      <c r="N32243">
        <v>1972</v>
      </c>
      <c r="O32243">
        <v>2</v>
      </c>
    </row>
    <row r="32244" spans="1:15" x14ac:dyDescent="0.35">
      <c r="A32244">
        <v>1774</v>
      </c>
      <c r="B32244" s="19">
        <v>44026.579538425925</v>
      </c>
      <c r="C32244" s="19">
        <v>44026.600073240741</v>
      </c>
      <c r="D32244">
        <v>2006</v>
      </c>
      <c r="E32244" t="s">
        <v>15</v>
      </c>
      <c r="F32244">
        <v>40.765909360000002</v>
      </c>
      <c r="G32244">
        <v>-73.976341509999997</v>
      </c>
      <c r="H32244">
        <v>2006</v>
      </c>
      <c r="I32244" t="s">
        <v>15</v>
      </c>
      <c r="J32244">
        <v>40.765909360000002</v>
      </c>
      <c r="K32244">
        <v>-73.976341509999997</v>
      </c>
      <c r="L32244">
        <v>16399</v>
      </c>
      <c r="M32244" t="s">
        <v>18</v>
      </c>
      <c r="N32244">
        <v>1975</v>
      </c>
      <c r="O32244">
        <v>1</v>
      </c>
    </row>
    <row r="32245" spans="1:15" x14ac:dyDescent="0.35">
      <c r="A32245">
        <v>1142</v>
      </c>
      <c r="B32245" s="19">
        <v>44026.58327534722</v>
      </c>
      <c r="C32245" s="19">
        <v>44026.596500023152</v>
      </c>
      <c r="D32245">
        <v>2006</v>
      </c>
      <c r="E32245" t="s">
        <v>15</v>
      </c>
      <c r="F32245">
        <v>40.765909360000002</v>
      </c>
      <c r="G32245">
        <v>-73.976341509999997</v>
      </c>
      <c r="H32245">
        <v>490</v>
      </c>
      <c r="I32245" t="s">
        <v>163</v>
      </c>
      <c r="J32245">
        <v>40.751550999999999</v>
      </c>
      <c r="K32245">
        <v>-73.993933999999996</v>
      </c>
      <c r="L32245">
        <v>19982</v>
      </c>
      <c r="M32245" t="s">
        <v>18</v>
      </c>
      <c r="N32245">
        <v>1969</v>
      </c>
      <c r="O32245">
        <v>0</v>
      </c>
    </row>
    <row r="32246" spans="1:15" x14ac:dyDescent="0.35">
      <c r="A32246">
        <v>2562</v>
      </c>
      <c r="B32246" s="19">
        <v>44026.588015439818</v>
      </c>
      <c r="C32246" s="19">
        <v>44026.617673865738</v>
      </c>
      <c r="D32246">
        <v>2006</v>
      </c>
      <c r="E32246" t="s">
        <v>15</v>
      </c>
      <c r="F32246">
        <v>40.765909360000002</v>
      </c>
      <c r="G32246">
        <v>-73.976341509999997</v>
      </c>
      <c r="H32246">
        <v>426</v>
      </c>
      <c r="I32246" t="s">
        <v>280</v>
      </c>
      <c r="J32246">
        <v>40.71754834</v>
      </c>
      <c r="K32246">
        <v>-74.013220689999997</v>
      </c>
      <c r="L32246">
        <v>37015</v>
      </c>
      <c r="M32246" t="s">
        <v>18</v>
      </c>
      <c r="N32246">
        <v>1969</v>
      </c>
      <c r="O32246">
        <v>0</v>
      </c>
    </row>
    <row r="32247" spans="1:15" x14ac:dyDescent="0.35">
      <c r="A32247">
        <v>850</v>
      </c>
      <c r="B32247" s="19">
        <v>44026.591041828702</v>
      </c>
      <c r="C32247" s="19">
        <v>44026.600888831017</v>
      </c>
      <c r="D32247">
        <v>2006</v>
      </c>
      <c r="E32247" t="s">
        <v>15</v>
      </c>
      <c r="F32247">
        <v>40.765909360000002</v>
      </c>
      <c r="G32247">
        <v>-73.976341509999997</v>
      </c>
      <c r="H32247">
        <v>3282</v>
      </c>
      <c r="I32247" t="s">
        <v>26</v>
      </c>
      <c r="J32247">
        <v>40.783070000000002</v>
      </c>
      <c r="K32247">
        <v>-73.959389999999999</v>
      </c>
      <c r="L32247">
        <v>40716</v>
      </c>
      <c r="M32247" t="s">
        <v>17</v>
      </c>
      <c r="N32247">
        <v>1994</v>
      </c>
      <c r="O32247">
        <v>2</v>
      </c>
    </row>
    <row r="32248" spans="1:15" x14ac:dyDescent="0.35">
      <c r="A32248">
        <v>2275</v>
      </c>
      <c r="B32248" s="19">
        <v>44026.592547453707</v>
      </c>
      <c r="C32248" s="19">
        <v>44026.618884976851</v>
      </c>
      <c r="D32248">
        <v>2006</v>
      </c>
      <c r="E32248" t="s">
        <v>15</v>
      </c>
      <c r="F32248">
        <v>40.765909360000002</v>
      </c>
      <c r="G32248">
        <v>-73.976341509999997</v>
      </c>
      <c r="H32248">
        <v>3493</v>
      </c>
      <c r="I32248" t="s">
        <v>309</v>
      </c>
      <c r="J32248">
        <v>40.799138999999997</v>
      </c>
      <c r="K32248">
        <v>-73.938915199999997</v>
      </c>
      <c r="L32248">
        <v>15391</v>
      </c>
      <c r="M32248" t="s">
        <v>18</v>
      </c>
      <c r="N32248">
        <v>1985</v>
      </c>
      <c r="O32248">
        <v>1</v>
      </c>
    </row>
    <row r="32249" spans="1:15" x14ac:dyDescent="0.35">
      <c r="A32249">
        <v>746</v>
      </c>
      <c r="B32249" s="19">
        <v>44026.593110312497</v>
      </c>
      <c r="C32249" s="19">
        <v>44026.601750879629</v>
      </c>
      <c r="D32249">
        <v>2006</v>
      </c>
      <c r="E32249" t="s">
        <v>15</v>
      </c>
      <c r="F32249">
        <v>40.765909360000002</v>
      </c>
      <c r="G32249">
        <v>-73.976341509999997</v>
      </c>
      <c r="H32249">
        <v>3725</v>
      </c>
      <c r="I32249" t="s">
        <v>229</v>
      </c>
      <c r="J32249">
        <v>40.768762029309599</v>
      </c>
      <c r="K32249">
        <v>-73.958407938480377</v>
      </c>
      <c r="L32249">
        <v>30912</v>
      </c>
      <c r="M32249" t="s">
        <v>18</v>
      </c>
      <c r="N32249">
        <v>1969</v>
      </c>
      <c r="O32249">
        <v>0</v>
      </c>
    </row>
    <row r="32250" spans="1:15" x14ac:dyDescent="0.35">
      <c r="A32250">
        <v>132</v>
      </c>
      <c r="B32250" s="19">
        <v>44026.593957962963</v>
      </c>
      <c r="C32250" s="19">
        <v>44026.595491701388</v>
      </c>
      <c r="D32250">
        <v>2006</v>
      </c>
      <c r="E32250" t="s">
        <v>15</v>
      </c>
      <c r="F32250">
        <v>40.765909360000002</v>
      </c>
      <c r="G32250">
        <v>-73.976341509999997</v>
      </c>
      <c r="H32250">
        <v>2006</v>
      </c>
      <c r="I32250" t="s">
        <v>15</v>
      </c>
      <c r="J32250">
        <v>40.765909360000002</v>
      </c>
      <c r="K32250">
        <v>-73.976341509999997</v>
      </c>
      <c r="L32250">
        <v>33370</v>
      </c>
      <c r="M32250" t="s">
        <v>18</v>
      </c>
      <c r="N32250">
        <v>1984</v>
      </c>
      <c r="O32250">
        <v>2</v>
      </c>
    </row>
    <row r="32251" spans="1:15" x14ac:dyDescent="0.35">
      <c r="A32251">
        <v>1030</v>
      </c>
      <c r="B32251" s="19">
        <v>44026.594091886574</v>
      </c>
      <c r="C32251" s="19">
        <v>44026.606023067128</v>
      </c>
      <c r="D32251">
        <v>2006</v>
      </c>
      <c r="E32251" t="s">
        <v>15</v>
      </c>
      <c r="F32251">
        <v>40.765909360000002</v>
      </c>
      <c r="G32251">
        <v>-73.976341509999997</v>
      </c>
      <c r="H32251">
        <v>3295</v>
      </c>
      <c r="I32251" t="s">
        <v>35</v>
      </c>
      <c r="J32251">
        <v>40.791269999999997</v>
      </c>
      <c r="K32251">
        <v>-73.964838999999998</v>
      </c>
      <c r="L32251">
        <v>32940</v>
      </c>
      <c r="M32251" t="s">
        <v>17</v>
      </c>
      <c r="N32251">
        <v>1968</v>
      </c>
      <c r="O32251">
        <v>2</v>
      </c>
    </row>
    <row r="32252" spans="1:15" x14ac:dyDescent="0.35">
      <c r="A32252">
        <v>1574</v>
      </c>
      <c r="B32252" s="19">
        <v>44026.594137650463</v>
      </c>
      <c r="C32252" s="19">
        <v>44026.612362071763</v>
      </c>
      <c r="D32252">
        <v>2006</v>
      </c>
      <c r="E32252" t="s">
        <v>15</v>
      </c>
      <c r="F32252">
        <v>40.765909360000002</v>
      </c>
      <c r="G32252">
        <v>-73.976341509999997</v>
      </c>
      <c r="H32252">
        <v>3295</v>
      </c>
      <c r="I32252" t="s">
        <v>35</v>
      </c>
      <c r="J32252">
        <v>40.791269999999997</v>
      </c>
      <c r="K32252">
        <v>-73.964838999999998</v>
      </c>
      <c r="L32252">
        <v>40281</v>
      </c>
      <c r="M32252" t="s">
        <v>17</v>
      </c>
      <c r="N32252">
        <v>1985</v>
      </c>
      <c r="O32252">
        <v>1</v>
      </c>
    </row>
    <row r="32253" spans="1:15" x14ac:dyDescent="0.35">
      <c r="A32253">
        <v>1054</v>
      </c>
      <c r="B32253" s="19">
        <v>44026.594869675922</v>
      </c>
      <c r="C32253" s="19">
        <v>44026.607074629632</v>
      </c>
      <c r="D32253">
        <v>2006</v>
      </c>
      <c r="E32253" t="s">
        <v>15</v>
      </c>
      <c r="F32253">
        <v>40.765909360000002</v>
      </c>
      <c r="G32253">
        <v>-73.976341509999997</v>
      </c>
      <c r="H32253">
        <v>518</v>
      </c>
      <c r="I32253" t="s">
        <v>231</v>
      </c>
      <c r="J32253">
        <v>40.747803730000001</v>
      </c>
      <c r="K32253">
        <v>-73.973441899999997</v>
      </c>
      <c r="L32253">
        <v>42032</v>
      </c>
      <c r="M32253" t="s">
        <v>18</v>
      </c>
      <c r="N32253">
        <v>1981</v>
      </c>
      <c r="O32253">
        <v>1</v>
      </c>
    </row>
    <row r="32254" spans="1:15" x14ac:dyDescent="0.35">
      <c r="A32254">
        <v>1985</v>
      </c>
      <c r="B32254" s="19">
        <v>44026.596162013891</v>
      </c>
      <c r="C32254" s="19">
        <v>44026.619142916665</v>
      </c>
      <c r="D32254">
        <v>2006</v>
      </c>
      <c r="E32254" t="s">
        <v>15</v>
      </c>
      <c r="F32254">
        <v>40.765909360000002</v>
      </c>
      <c r="G32254">
        <v>-73.976341509999997</v>
      </c>
      <c r="H32254">
        <v>3493</v>
      </c>
      <c r="I32254" t="s">
        <v>309</v>
      </c>
      <c r="J32254">
        <v>40.799138999999997</v>
      </c>
      <c r="K32254">
        <v>-73.938915199999997</v>
      </c>
      <c r="L32254">
        <v>38432</v>
      </c>
      <c r="M32254" t="s">
        <v>18</v>
      </c>
      <c r="N32254">
        <v>1984</v>
      </c>
      <c r="O32254">
        <v>2</v>
      </c>
    </row>
    <row r="32255" spans="1:15" x14ac:dyDescent="0.35">
      <c r="A32255">
        <v>1763</v>
      </c>
      <c r="B32255" s="19">
        <v>44026.611198923609</v>
      </c>
      <c r="C32255" s="19">
        <v>44026.631610266202</v>
      </c>
      <c r="D32255">
        <v>2006</v>
      </c>
      <c r="E32255" t="s">
        <v>15</v>
      </c>
      <c r="F32255">
        <v>40.765909360000002</v>
      </c>
      <c r="G32255">
        <v>-73.976341509999997</v>
      </c>
      <c r="H32255">
        <v>3472</v>
      </c>
      <c r="I32255" t="s">
        <v>287</v>
      </c>
      <c r="J32255">
        <v>40.742753828659026</v>
      </c>
      <c r="K32255">
        <v>-74.007473587989807</v>
      </c>
      <c r="L32255">
        <v>32317</v>
      </c>
      <c r="M32255" t="s">
        <v>18</v>
      </c>
      <c r="N32255">
        <v>1969</v>
      </c>
      <c r="O32255">
        <v>0</v>
      </c>
    </row>
    <row r="32256" spans="1:15" x14ac:dyDescent="0.35">
      <c r="A32256">
        <v>1002</v>
      </c>
      <c r="B32256" s="19">
        <v>44026.61240578704</v>
      </c>
      <c r="C32256" s="19">
        <v>44026.624004999998</v>
      </c>
      <c r="D32256">
        <v>2006</v>
      </c>
      <c r="E32256" t="s">
        <v>15</v>
      </c>
      <c r="F32256">
        <v>40.765909360000002</v>
      </c>
      <c r="G32256">
        <v>-73.976341509999997</v>
      </c>
      <c r="H32256">
        <v>3259</v>
      </c>
      <c r="I32256" t="s">
        <v>88</v>
      </c>
      <c r="J32256">
        <v>40.749370241932773</v>
      </c>
      <c r="K32256">
        <v>-73.999233841896057</v>
      </c>
      <c r="L32256">
        <v>34037</v>
      </c>
      <c r="M32256" t="s">
        <v>17</v>
      </c>
      <c r="N32256">
        <v>1989</v>
      </c>
      <c r="O32256">
        <v>2</v>
      </c>
    </row>
    <row r="32257" spans="1:15" x14ac:dyDescent="0.35">
      <c r="A32257">
        <v>1641</v>
      </c>
      <c r="B32257" s="19">
        <v>44026.612569571756</v>
      </c>
      <c r="C32257" s="19">
        <v>44026.631569236109</v>
      </c>
      <c r="D32257">
        <v>2006</v>
      </c>
      <c r="E32257" t="s">
        <v>15</v>
      </c>
      <c r="F32257">
        <v>40.765909360000002</v>
      </c>
      <c r="G32257">
        <v>-73.976341509999997</v>
      </c>
      <c r="H32257">
        <v>3472</v>
      </c>
      <c r="I32257" t="s">
        <v>287</v>
      </c>
      <c r="J32257">
        <v>40.742753828659026</v>
      </c>
      <c r="K32257">
        <v>-74.007473587989807</v>
      </c>
      <c r="L32257">
        <v>24920</v>
      </c>
      <c r="M32257" t="s">
        <v>18</v>
      </c>
      <c r="N32257">
        <v>1969</v>
      </c>
      <c r="O32257">
        <v>0</v>
      </c>
    </row>
    <row r="32258" spans="1:15" x14ac:dyDescent="0.35">
      <c r="A32258">
        <v>395</v>
      </c>
      <c r="B32258" s="19">
        <v>44026.61269415509</v>
      </c>
      <c r="C32258" s="19">
        <v>44026.617272361109</v>
      </c>
      <c r="D32258">
        <v>2006</v>
      </c>
      <c r="E32258" t="s">
        <v>15</v>
      </c>
      <c r="F32258">
        <v>40.765909360000002</v>
      </c>
      <c r="G32258">
        <v>-73.976341509999997</v>
      </c>
      <c r="H32258">
        <v>530</v>
      </c>
      <c r="I32258" t="s">
        <v>85</v>
      </c>
      <c r="J32258">
        <v>40.771496710544412</v>
      </c>
      <c r="K32258">
        <v>-73.990460336208344</v>
      </c>
      <c r="L32258">
        <v>40082</v>
      </c>
      <c r="M32258" t="s">
        <v>17</v>
      </c>
      <c r="N32258">
        <v>1987</v>
      </c>
      <c r="O32258">
        <v>1</v>
      </c>
    </row>
    <row r="32259" spans="1:15" x14ac:dyDescent="0.35">
      <c r="A32259">
        <v>1510</v>
      </c>
      <c r="B32259" s="19">
        <v>44026.622270428241</v>
      </c>
      <c r="C32259" s="19">
        <v>44026.639753541669</v>
      </c>
      <c r="D32259">
        <v>2006</v>
      </c>
      <c r="E32259" t="s">
        <v>15</v>
      </c>
      <c r="F32259">
        <v>40.765909360000002</v>
      </c>
      <c r="G32259">
        <v>-73.976341509999997</v>
      </c>
      <c r="H32259">
        <v>3521</v>
      </c>
      <c r="I32259" t="s">
        <v>56</v>
      </c>
      <c r="J32259">
        <v>40.798785899999999</v>
      </c>
      <c r="K32259">
        <v>-73.952299999999994</v>
      </c>
      <c r="L32259">
        <v>44288</v>
      </c>
      <c r="M32259" t="s">
        <v>18</v>
      </c>
      <c r="N32259">
        <v>1980</v>
      </c>
      <c r="O32259">
        <v>2</v>
      </c>
    </row>
    <row r="32260" spans="1:15" x14ac:dyDescent="0.35">
      <c r="A32260">
        <v>1107</v>
      </c>
      <c r="B32260" s="19">
        <v>44026.624088842589</v>
      </c>
      <c r="C32260" s="19">
        <v>44026.636905856481</v>
      </c>
      <c r="D32260">
        <v>2006</v>
      </c>
      <c r="E32260" t="s">
        <v>15</v>
      </c>
      <c r="F32260">
        <v>40.765909360000002</v>
      </c>
      <c r="G32260">
        <v>-73.976341509999997</v>
      </c>
      <c r="H32260">
        <v>3285</v>
      </c>
      <c r="I32260" t="s">
        <v>180</v>
      </c>
      <c r="J32260">
        <v>40.78839</v>
      </c>
      <c r="K32260">
        <v>-73.974699999999999</v>
      </c>
      <c r="L32260">
        <v>44299</v>
      </c>
      <c r="M32260" t="s">
        <v>17</v>
      </c>
      <c r="N32260">
        <v>1959</v>
      </c>
      <c r="O32260">
        <v>1</v>
      </c>
    </row>
    <row r="32261" spans="1:15" x14ac:dyDescent="0.35">
      <c r="A32261">
        <v>1741</v>
      </c>
      <c r="B32261" s="19">
        <v>44026.628944293981</v>
      </c>
      <c r="C32261" s="19">
        <v>44026.649105520832</v>
      </c>
      <c r="D32261">
        <v>2006</v>
      </c>
      <c r="E32261" t="s">
        <v>15</v>
      </c>
      <c r="F32261">
        <v>40.765909360000002</v>
      </c>
      <c r="G32261">
        <v>-73.976341509999997</v>
      </c>
      <c r="H32261">
        <v>3295</v>
      </c>
      <c r="I32261" t="s">
        <v>35</v>
      </c>
      <c r="J32261">
        <v>40.791269999999997</v>
      </c>
      <c r="K32261">
        <v>-73.964838999999998</v>
      </c>
      <c r="L32261">
        <v>43818</v>
      </c>
      <c r="M32261" t="s">
        <v>18</v>
      </c>
      <c r="N32261">
        <v>1969</v>
      </c>
      <c r="O32261">
        <v>0</v>
      </c>
    </row>
    <row r="32262" spans="1:15" x14ac:dyDescent="0.35">
      <c r="A32262">
        <v>886</v>
      </c>
      <c r="B32262" s="19">
        <v>44026.64280814815</v>
      </c>
      <c r="C32262" s="19">
        <v>44026.653069687498</v>
      </c>
      <c r="D32262">
        <v>2006</v>
      </c>
      <c r="E32262" t="s">
        <v>15</v>
      </c>
      <c r="F32262">
        <v>40.765909360000002</v>
      </c>
      <c r="G32262">
        <v>-73.976341509999997</v>
      </c>
      <c r="H32262">
        <v>505</v>
      </c>
      <c r="I32262" t="s">
        <v>79</v>
      </c>
      <c r="J32262">
        <v>40.749012710000002</v>
      </c>
      <c r="K32262">
        <v>-73.988483950000003</v>
      </c>
      <c r="L32262">
        <v>39808</v>
      </c>
      <c r="M32262" t="s">
        <v>17</v>
      </c>
      <c r="N32262">
        <v>1985</v>
      </c>
      <c r="O32262">
        <v>1</v>
      </c>
    </row>
    <row r="32263" spans="1:15" x14ac:dyDescent="0.35">
      <c r="A32263">
        <v>3724</v>
      </c>
      <c r="B32263" s="19">
        <v>44026.643271655092</v>
      </c>
      <c r="C32263" s="19">
        <v>44026.686376018515</v>
      </c>
      <c r="D32263">
        <v>2006</v>
      </c>
      <c r="E32263" t="s">
        <v>15</v>
      </c>
      <c r="F32263">
        <v>40.765909360000002</v>
      </c>
      <c r="G32263">
        <v>-73.976341509999997</v>
      </c>
      <c r="H32263">
        <v>2006</v>
      </c>
      <c r="I32263" t="s">
        <v>15</v>
      </c>
      <c r="J32263">
        <v>40.765909360000002</v>
      </c>
      <c r="K32263">
        <v>-73.976341509999997</v>
      </c>
      <c r="L32263">
        <v>33370</v>
      </c>
      <c r="M32263" t="s">
        <v>17</v>
      </c>
      <c r="N32263">
        <v>1969</v>
      </c>
      <c r="O32263">
        <v>0</v>
      </c>
    </row>
    <row r="32264" spans="1:15" x14ac:dyDescent="0.35">
      <c r="A32264">
        <v>1981</v>
      </c>
      <c r="B32264" s="19">
        <v>44026.644262337963</v>
      </c>
      <c r="C32264" s="19">
        <v>44026.667202094904</v>
      </c>
      <c r="D32264">
        <v>2006</v>
      </c>
      <c r="E32264" t="s">
        <v>15</v>
      </c>
      <c r="F32264">
        <v>40.765909360000002</v>
      </c>
      <c r="G32264">
        <v>-73.976341509999997</v>
      </c>
      <c r="H32264">
        <v>3959</v>
      </c>
      <c r="I32264" t="s">
        <v>1017</v>
      </c>
      <c r="J32264">
        <v>40.823498000000001</v>
      </c>
      <c r="K32264">
        <v>-73.943860000000001</v>
      </c>
      <c r="L32264">
        <v>34241</v>
      </c>
      <c r="M32264" t="s">
        <v>17</v>
      </c>
      <c r="N32264">
        <v>1976</v>
      </c>
      <c r="O32264">
        <v>1</v>
      </c>
    </row>
    <row r="32265" spans="1:15" x14ac:dyDescent="0.35">
      <c r="A32265">
        <v>808</v>
      </c>
      <c r="B32265" s="19">
        <v>44026.6445446875</v>
      </c>
      <c r="C32265" s="19">
        <v>44026.653898576391</v>
      </c>
      <c r="D32265">
        <v>2006</v>
      </c>
      <c r="E32265" t="s">
        <v>15</v>
      </c>
      <c r="F32265">
        <v>40.765909360000002</v>
      </c>
      <c r="G32265">
        <v>-73.976341509999997</v>
      </c>
      <c r="H32265">
        <v>465</v>
      </c>
      <c r="I32265" t="s">
        <v>213</v>
      </c>
      <c r="J32265">
        <v>40.75513557</v>
      </c>
      <c r="K32265">
        <v>-73.986580320000002</v>
      </c>
      <c r="L32265">
        <v>15197</v>
      </c>
      <c r="M32265" t="s">
        <v>17</v>
      </c>
      <c r="N32265">
        <v>1981</v>
      </c>
      <c r="O32265">
        <v>1</v>
      </c>
    </row>
    <row r="32266" spans="1:15" x14ac:dyDescent="0.35">
      <c r="A32266">
        <v>1178</v>
      </c>
      <c r="B32266" s="19">
        <v>44026.654868078702</v>
      </c>
      <c r="C32266" s="19">
        <v>44026.668506678237</v>
      </c>
      <c r="D32266">
        <v>2006</v>
      </c>
      <c r="E32266" t="s">
        <v>15</v>
      </c>
      <c r="F32266">
        <v>40.765909360000002</v>
      </c>
      <c r="G32266">
        <v>-73.976341509999997</v>
      </c>
      <c r="H32266">
        <v>3140</v>
      </c>
      <c r="I32266" t="s">
        <v>132</v>
      </c>
      <c r="J32266">
        <v>40.771404259999997</v>
      </c>
      <c r="K32266">
        <v>-73.9535166</v>
      </c>
      <c r="L32266">
        <v>42181</v>
      </c>
      <c r="M32266" t="s">
        <v>17</v>
      </c>
      <c r="N32266">
        <v>1994</v>
      </c>
      <c r="O32266">
        <v>2</v>
      </c>
    </row>
    <row r="32267" spans="1:15" x14ac:dyDescent="0.35">
      <c r="A32267">
        <v>2168</v>
      </c>
      <c r="B32267" s="19">
        <v>44026.655311747687</v>
      </c>
      <c r="C32267" s="19">
        <v>44026.680410844907</v>
      </c>
      <c r="D32267">
        <v>2006</v>
      </c>
      <c r="E32267" t="s">
        <v>15</v>
      </c>
      <c r="F32267">
        <v>40.765909360000002</v>
      </c>
      <c r="G32267">
        <v>-73.976341509999997</v>
      </c>
      <c r="H32267">
        <v>3527</v>
      </c>
      <c r="I32267" t="s">
        <v>179</v>
      </c>
      <c r="J32267">
        <v>40.806980000000003</v>
      </c>
      <c r="K32267">
        <v>-73.941747000000007</v>
      </c>
      <c r="L32267">
        <v>39757</v>
      </c>
      <c r="M32267" t="s">
        <v>17</v>
      </c>
      <c r="N32267">
        <v>1979</v>
      </c>
      <c r="O32267">
        <v>2</v>
      </c>
    </row>
    <row r="32268" spans="1:15" x14ac:dyDescent="0.35">
      <c r="A32268">
        <v>1956</v>
      </c>
      <c r="B32268" s="19">
        <v>44026.655870706018</v>
      </c>
      <c r="C32268" s="19">
        <v>44026.678509664351</v>
      </c>
      <c r="D32268">
        <v>2006</v>
      </c>
      <c r="E32268" t="s">
        <v>15</v>
      </c>
      <c r="F32268">
        <v>40.765909360000002</v>
      </c>
      <c r="G32268">
        <v>-73.976341509999997</v>
      </c>
      <c r="H32268">
        <v>3521</v>
      </c>
      <c r="I32268" t="s">
        <v>56</v>
      </c>
      <c r="J32268">
        <v>40.798785899999999</v>
      </c>
      <c r="K32268">
        <v>-73.952299999999994</v>
      </c>
      <c r="L32268">
        <v>21489</v>
      </c>
      <c r="M32268" t="s">
        <v>18</v>
      </c>
      <c r="N32268">
        <v>2001</v>
      </c>
      <c r="O32268">
        <v>1</v>
      </c>
    </row>
    <row r="32269" spans="1:15" x14ac:dyDescent="0.35">
      <c r="A32269">
        <v>1288</v>
      </c>
      <c r="B32269" s="19">
        <v>44026.656504178238</v>
      </c>
      <c r="C32269" s="19">
        <v>44026.671419895836</v>
      </c>
      <c r="D32269">
        <v>2006</v>
      </c>
      <c r="E32269" t="s">
        <v>15</v>
      </c>
      <c r="F32269">
        <v>40.765909360000002</v>
      </c>
      <c r="G32269">
        <v>-73.976341509999997</v>
      </c>
      <c r="H32269">
        <v>3374</v>
      </c>
      <c r="I32269" t="s">
        <v>47</v>
      </c>
      <c r="J32269">
        <v>40.799484</v>
      </c>
      <c r="K32269">
        <v>-73.955613</v>
      </c>
      <c r="L32269">
        <v>39398</v>
      </c>
      <c r="M32269" t="s">
        <v>17</v>
      </c>
      <c r="N32269">
        <v>1994</v>
      </c>
      <c r="O32269">
        <v>1</v>
      </c>
    </row>
    <row r="32270" spans="1:15" x14ac:dyDescent="0.35">
      <c r="A32270">
        <v>737</v>
      </c>
      <c r="B32270" s="19">
        <v>44026.658278344905</v>
      </c>
      <c r="C32270" s="19">
        <v>44026.666811736111</v>
      </c>
      <c r="D32270">
        <v>2006</v>
      </c>
      <c r="E32270" t="s">
        <v>15</v>
      </c>
      <c r="F32270">
        <v>40.765909360000002</v>
      </c>
      <c r="G32270">
        <v>-73.976341509999997</v>
      </c>
      <c r="H32270">
        <v>3144</v>
      </c>
      <c r="I32270" t="s">
        <v>245</v>
      </c>
      <c r="J32270">
        <v>40.776777019999997</v>
      </c>
      <c r="K32270">
        <v>-73.959009699999996</v>
      </c>
      <c r="L32270">
        <v>44453</v>
      </c>
      <c r="M32270" t="s">
        <v>17</v>
      </c>
      <c r="N32270">
        <v>1994</v>
      </c>
      <c r="O32270">
        <v>1</v>
      </c>
    </row>
    <row r="32271" spans="1:15" x14ac:dyDescent="0.35">
      <c r="A32271">
        <v>2216</v>
      </c>
      <c r="B32271" s="19">
        <v>44026.662497696758</v>
      </c>
      <c r="C32271" s="19">
        <v>44026.688155439813</v>
      </c>
      <c r="D32271">
        <v>2006</v>
      </c>
      <c r="E32271" t="s">
        <v>15</v>
      </c>
      <c r="F32271">
        <v>40.765909360000002</v>
      </c>
      <c r="G32271">
        <v>-73.976341509999997</v>
      </c>
      <c r="H32271">
        <v>2006</v>
      </c>
      <c r="I32271" t="s">
        <v>15</v>
      </c>
      <c r="J32271">
        <v>40.765909360000002</v>
      </c>
      <c r="K32271">
        <v>-73.976341509999997</v>
      </c>
      <c r="L32271">
        <v>32339</v>
      </c>
      <c r="M32271" t="s">
        <v>17</v>
      </c>
      <c r="N32271">
        <v>1947</v>
      </c>
      <c r="O32271">
        <v>1</v>
      </c>
    </row>
    <row r="32272" spans="1:15" x14ac:dyDescent="0.35">
      <c r="A32272">
        <v>1850</v>
      </c>
      <c r="B32272" s="19">
        <v>44026.662968854165</v>
      </c>
      <c r="C32272" s="19">
        <v>44026.684383553242</v>
      </c>
      <c r="D32272">
        <v>2006</v>
      </c>
      <c r="E32272" t="s">
        <v>15</v>
      </c>
      <c r="F32272">
        <v>40.765909360000002</v>
      </c>
      <c r="G32272">
        <v>-73.976341509999997</v>
      </c>
      <c r="H32272">
        <v>2006</v>
      </c>
      <c r="I32272" t="s">
        <v>15</v>
      </c>
      <c r="J32272">
        <v>40.765909360000002</v>
      </c>
      <c r="K32272">
        <v>-73.976341509999997</v>
      </c>
      <c r="L32272">
        <v>44686</v>
      </c>
      <c r="M32272" t="s">
        <v>18</v>
      </c>
      <c r="N32272">
        <v>1969</v>
      </c>
      <c r="O32272">
        <v>0</v>
      </c>
    </row>
    <row r="32273" spans="1:15" x14ac:dyDescent="0.35">
      <c r="A32273">
        <v>2006</v>
      </c>
      <c r="B32273" s="19">
        <v>44026.675949317127</v>
      </c>
      <c r="C32273" s="19">
        <v>44026.699177129631</v>
      </c>
      <c r="D32273">
        <v>2006</v>
      </c>
      <c r="E32273" t="s">
        <v>15</v>
      </c>
      <c r="F32273">
        <v>40.765909360000002</v>
      </c>
      <c r="G32273">
        <v>-73.976341509999997</v>
      </c>
      <c r="H32273">
        <v>459</v>
      </c>
      <c r="I32273" t="s">
        <v>146</v>
      </c>
      <c r="J32273">
        <v>40.746744999999997</v>
      </c>
      <c r="K32273">
        <v>-74.007756000000001</v>
      </c>
      <c r="L32273">
        <v>44819</v>
      </c>
      <c r="M32273" t="s">
        <v>18</v>
      </c>
      <c r="N32273">
        <v>2002</v>
      </c>
      <c r="O32273">
        <v>2</v>
      </c>
    </row>
    <row r="32274" spans="1:15" x14ac:dyDescent="0.35">
      <c r="A32274">
        <v>1452</v>
      </c>
      <c r="B32274" s="19">
        <v>44026.678987384257</v>
      </c>
      <c r="C32274" s="19">
        <v>44026.695799293979</v>
      </c>
      <c r="D32274">
        <v>2006</v>
      </c>
      <c r="E32274" t="s">
        <v>15</v>
      </c>
      <c r="F32274">
        <v>40.765909360000002</v>
      </c>
      <c r="G32274">
        <v>-73.976341509999997</v>
      </c>
      <c r="H32274">
        <v>442</v>
      </c>
      <c r="I32274" t="s">
        <v>248</v>
      </c>
      <c r="J32274">
        <v>40.746647000000003</v>
      </c>
      <c r="K32274">
        <v>-73.993915000000001</v>
      </c>
      <c r="L32274">
        <v>15101</v>
      </c>
      <c r="M32274" t="s">
        <v>18</v>
      </c>
      <c r="N32274">
        <v>1985</v>
      </c>
      <c r="O32274">
        <v>1</v>
      </c>
    </row>
    <row r="32275" spans="1:15" x14ac:dyDescent="0.35">
      <c r="A32275">
        <v>1976</v>
      </c>
      <c r="B32275" s="19">
        <v>44026.68228040509</v>
      </c>
      <c r="C32275" s="19">
        <v>44026.705153576389</v>
      </c>
      <c r="D32275">
        <v>2006</v>
      </c>
      <c r="E32275" t="s">
        <v>15</v>
      </c>
      <c r="F32275">
        <v>40.765909360000002</v>
      </c>
      <c r="G32275">
        <v>-73.976341509999997</v>
      </c>
      <c r="H32275">
        <v>3998</v>
      </c>
      <c r="I32275" t="s">
        <v>959</v>
      </c>
      <c r="J32275">
        <v>40.813619000000003</v>
      </c>
      <c r="K32275">
        <v>-73.939335999999997</v>
      </c>
      <c r="L32275">
        <v>39746</v>
      </c>
      <c r="M32275" t="s">
        <v>17</v>
      </c>
      <c r="N32275">
        <v>1962</v>
      </c>
      <c r="O32275">
        <v>1</v>
      </c>
    </row>
    <row r="32276" spans="1:15" x14ac:dyDescent="0.35">
      <c r="A32276">
        <v>11901</v>
      </c>
      <c r="B32276" s="19">
        <v>44026.682854085651</v>
      </c>
      <c r="C32276" s="19">
        <v>44026.820599930557</v>
      </c>
      <c r="D32276">
        <v>2006</v>
      </c>
      <c r="E32276" t="s">
        <v>15</v>
      </c>
      <c r="F32276">
        <v>40.765909360000002</v>
      </c>
      <c r="G32276">
        <v>-73.976341509999997</v>
      </c>
      <c r="H32276">
        <v>3671</v>
      </c>
      <c r="I32276" t="s">
        <v>215</v>
      </c>
      <c r="J32276">
        <v>40.774779448957275</v>
      </c>
      <c r="K32276">
        <v>-73.954274654388428</v>
      </c>
      <c r="L32276">
        <v>40341</v>
      </c>
      <c r="M32276" t="s">
        <v>18</v>
      </c>
      <c r="N32276">
        <v>1969</v>
      </c>
      <c r="O32276">
        <v>0</v>
      </c>
    </row>
    <row r="32277" spans="1:15" x14ac:dyDescent="0.35">
      <c r="A32277">
        <v>3086</v>
      </c>
      <c r="B32277" s="19">
        <v>44026.682966388886</v>
      </c>
      <c r="C32277" s="19">
        <v>44026.718690486108</v>
      </c>
      <c r="D32277">
        <v>2006</v>
      </c>
      <c r="E32277" t="s">
        <v>15</v>
      </c>
      <c r="F32277">
        <v>40.765909360000002</v>
      </c>
      <c r="G32277">
        <v>-73.976341509999997</v>
      </c>
      <c r="H32277">
        <v>3387</v>
      </c>
      <c r="I32277" t="s">
        <v>226</v>
      </c>
      <c r="J32277">
        <v>40.793433700000001</v>
      </c>
      <c r="K32277">
        <v>-73.949450029999994</v>
      </c>
      <c r="L32277">
        <v>16399</v>
      </c>
      <c r="M32277" t="s">
        <v>18</v>
      </c>
      <c r="N32277">
        <v>1969</v>
      </c>
      <c r="O32277">
        <v>0</v>
      </c>
    </row>
    <row r="32278" spans="1:15" x14ac:dyDescent="0.35">
      <c r="A32278">
        <v>1862</v>
      </c>
      <c r="B32278" s="19">
        <v>44026.684375949073</v>
      </c>
      <c r="C32278" s="19">
        <v>44026.705927326388</v>
      </c>
      <c r="D32278">
        <v>2006</v>
      </c>
      <c r="E32278" t="s">
        <v>15</v>
      </c>
      <c r="F32278">
        <v>40.765909360000002</v>
      </c>
      <c r="G32278">
        <v>-73.976341509999997</v>
      </c>
      <c r="H32278">
        <v>307</v>
      </c>
      <c r="I32278" t="s">
        <v>232</v>
      </c>
      <c r="J32278">
        <v>40.714274869999997</v>
      </c>
      <c r="K32278">
        <v>-73.989900250000005</v>
      </c>
      <c r="L32278">
        <v>37011</v>
      </c>
      <c r="M32278" t="s">
        <v>18</v>
      </c>
      <c r="N32278">
        <v>1990</v>
      </c>
      <c r="O32278">
        <v>1</v>
      </c>
    </row>
    <row r="32279" spans="1:15" x14ac:dyDescent="0.35">
      <c r="A32279">
        <v>1851</v>
      </c>
      <c r="B32279" s="19">
        <v>44026.684402002313</v>
      </c>
      <c r="C32279" s="19">
        <v>44026.705825810182</v>
      </c>
      <c r="D32279">
        <v>2006</v>
      </c>
      <c r="E32279" t="s">
        <v>15</v>
      </c>
      <c r="F32279">
        <v>40.765909360000002</v>
      </c>
      <c r="G32279">
        <v>-73.976341509999997</v>
      </c>
      <c r="H32279">
        <v>307</v>
      </c>
      <c r="I32279" t="s">
        <v>232</v>
      </c>
      <c r="J32279">
        <v>40.714274869999997</v>
      </c>
      <c r="K32279">
        <v>-73.989900250000005</v>
      </c>
      <c r="L32279">
        <v>41320</v>
      </c>
      <c r="M32279" t="s">
        <v>18</v>
      </c>
      <c r="N32279">
        <v>1969</v>
      </c>
      <c r="O32279">
        <v>0</v>
      </c>
    </row>
    <row r="32280" spans="1:15" x14ac:dyDescent="0.35">
      <c r="A32280">
        <v>1532</v>
      </c>
      <c r="B32280" s="19">
        <v>44026.685064548612</v>
      </c>
      <c r="C32280" s="19">
        <v>44026.702802615742</v>
      </c>
      <c r="D32280">
        <v>2006</v>
      </c>
      <c r="E32280" t="s">
        <v>15</v>
      </c>
      <c r="F32280">
        <v>40.765909360000002</v>
      </c>
      <c r="G32280">
        <v>-73.976341509999997</v>
      </c>
      <c r="H32280">
        <v>497</v>
      </c>
      <c r="I32280" t="s">
        <v>144</v>
      </c>
      <c r="J32280">
        <v>40.737049839999997</v>
      </c>
      <c r="K32280">
        <v>-73.990092959999998</v>
      </c>
      <c r="L32280">
        <v>41377</v>
      </c>
      <c r="M32280" t="s">
        <v>17</v>
      </c>
      <c r="N32280">
        <v>1980</v>
      </c>
      <c r="O32280">
        <v>2</v>
      </c>
    </row>
    <row r="32281" spans="1:15" x14ac:dyDescent="0.35">
      <c r="A32281">
        <v>911</v>
      </c>
      <c r="B32281" s="19">
        <v>44026.68507994213</v>
      </c>
      <c r="C32281" s="19">
        <v>44026.695635231481</v>
      </c>
      <c r="D32281">
        <v>2006</v>
      </c>
      <c r="E32281" t="s">
        <v>15</v>
      </c>
      <c r="F32281">
        <v>40.765909360000002</v>
      </c>
      <c r="G32281">
        <v>-73.976341509999997</v>
      </c>
      <c r="H32281">
        <v>3160</v>
      </c>
      <c r="I32281" t="s">
        <v>24</v>
      </c>
      <c r="J32281">
        <v>40.77896784</v>
      </c>
      <c r="K32281">
        <v>-73.973747369999998</v>
      </c>
      <c r="L32281">
        <v>20523</v>
      </c>
      <c r="M32281" t="s">
        <v>17</v>
      </c>
      <c r="N32281">
        <v>1969</v>
      </c>
      <c r="O32281">
        <v>2</v>
      </c>
    </row>
    <row r="32282" spans="1:15" x14ac:dyDescent="0.35">
      <c r="A32282">
        <v>795</v>
      </c>
      <c r="B32282" s="19">
        <v>44026.686011053243</v>
      </c>
      <c r="C32282" s="19">
        <v>44026.695220162037</v>
      </c>
      <c r="D32282">
        <v>2006</v>
      </c>
      <c r="E32282" t="s">
        <v>15</v>
      </c>
      <c r="F32282">
        <v>40.765909360000002</v>
      </c>
      <c r="G32282">
        <v>-73.976341509999997</v>
      </c>
      <c r="H32282">
        <v>3172</v>
      </c>
      <c r="I32282" t="s">
        <v>110</v>
      </c>
      <c r="J32282">
        <v>40.778566900000001</v>
      </c>
      <c r="K32282">
        <v>-73.977549609999997</v>
      </c>
      <c r="L32282">
        <v>44686</v>
      </c>
      <c r="M32282" t="s">
        <v>17</v>
      </c>
      <c r="N32282">
        <v>1988</v>
      </c>
      <c r="O32282">
        <v>2</v>
      </c>
    </row>
    <row r="32283" spans="1:15" x14ac:dyDescent="0.35">
      <c r="A32283">
        <v>716</v>
      </c>
      <c r="B32283" s="19">
        <v>44026.688018379631</v>
      </c>
      <c r="C32283" s="19">
        <v>44026.696307430553</v>
      </c>
      <c r="D32283">
        <v>2006</v>
      </c>
      <c r="E32283" t="s">
        <v>15</v>
      </c>
      <c r="F32283">
        <v>40.765909360000002</v>
      </c>
      <c r="G32283">
        <v>-73.976341509999997</v>
      </c>
      <c r="H32283">
        <v>3226</v>
      </c>
      <c r="I32283" t="s">
        <v>133</v>
      </c>
      <c r="J32283">
        <v>40.78275</v>
      </c>
      <c r="K32283">
        <v>-73.971369999999993</v>
      </c>
      <c r="L32283">
        <v>31321</v>
      </c>
      <c r="M32283" t="s">
        <v>17</v>
      </c>
      <c r="N32283">
        <v>2003</v>
      </c>
      <c r="O32283">
        <v>1</v>
      </c>
    </row>
    <row r="32284" spans="1:15" x14ac:dyDescent="0.35">
      <c r="A32284">
        <v>1227</v>
      </c>
      <c r="B32284" s="19">
        <v>44026.688499629628</v>
      </c>
      <c r="C32284" s="19">
        <v>44026.70270371528</v>
      </c>
      <c r="D32284">
        <v>2006</v>
      </c>
      <c r="E32284" t="s">
        <v>15</v>
      </c>
      <c r="F32284">
        <v>40.765909360000002</v>
      </c>
      <c r="G32284">
        <v>-73.976341509999997</v>
      </c>
      <c r="H32284">
        <v>3374</v>
      </c>
      <c r="I32284" t="s">
        <v>47</v>
      </c>
      <c r="J32284">
        <v>40.799484</v>
      </c>
      <c r="K32284">
        <v>-73.955613</v>
      </c>
      <c r="L32284">
        <v>41162</v>
      </c>
      <c r="M32284" t="s">
        <v>17</v>
      </c>
      <c r="N32284">
        <v>1994</v>
      </c>
      <c r="O32284">
        <v>1</v>
      </c>
    </row>
    <row r="32285" spans="1:15" x14ac:dyDescent="0.35">
      <c r="A32285">
        <v>1593</v>
      </c>
      <c r="B32285" s="19">
        <v>44026.688715162039</v>
      </c>
      <c r="C32285" s="19">
        <v>44026.707155011572</v>
      </c>
      <c r="D32285">
        <v>2006</v>
      </c>
      <c r="E32285" t="s">
        <v>15</v>
      </c>
      <c r="F32285">
        <v>40.765909360000002</v>
      </c>
      <c r="G32285">
        <v>-73.976341509999997</v>
      </c>
      <c r="H32285">
        <v>4004</v>
      </c>
      <c r="I32285" t="s">
        <v>1005</v>
      </c>
      <c r="J32285">
        <v>40.820681</v>
      </c>
      <c r="K32285">
        <v>-73.945143999999999</v>
      </c>
      <c r="L32285">
        <v>43965</v>
      </c>
      <c r="M32285" t="s">
        <v>18</v>
      </c>
      <c r="N32285">
        <v>1995</v>
      </c>
      <c r="O32285">
        <v>1</v>
      </c>
    </row>
    <row r="32286" spans="1:15" x14ac:dyDescent="0.35">
      <c r="A32286">
        <v>2110</v>
      </c>
      <c r="B32286" s="19">
        <v>44026.688942939814</v>
      </c>
      <c r="C32286" s="19">
        <v>44026.713375439816</v>
      </c>
      <c r="D32286">
        <v>2006</v>
      </c>
      <c r="E32286" t="s">
        <v>15</v>
      </c>
      <c r="F32286">
        <v>40.765909360000002</v>
      </c>
      <c r="G32286">
        <v>-73.976341509999997</v>
      </c>
      <c r="H32286">
        <v>2006</v>
      </c>
      <c r="I32286" t="s">
        <v>15</v>
      </c>
      <c r="J32286">
        <v>40.765909360000002</v>
      </c>
      <c r="K32286">
        <v>-73.976341509999997</v>
      </c>
      <c r="L32286">
        <v>32339</v>
      </c>
      <c r="M32286" t="s">
        <v>17</v>
      </c>
      <c r="N32286">
        <v>1947</v>
      </c>
      <c r="O32286">
        <v>1</v>
      </c>
    </row>
    <row r="32287" spans="1:15" x14ac:dyDescent="0.35">
      <c r="A32287">
        <v>2891</v>
      </c>
      <c r="B32287" s="19">
        <v>44026.689857581019</v>
      </c>
      <c r="C32287" s="19">
        <v>44026.72332597222</v>
      </c>
      <c r="D32287">
        <v>2006</v>
      </c>
      <c r="E32287" t="s">
        <v>15</v>
      </c>
      <c r="F32287">
        <v>40.765909360000002</v>
      </c>
      <c r="G32287">
        <v>-73.976341509999997</v>
      </c>
      <c r="H32287">
        <v>3387</v>
      </c>
      <c r="I32287" t="s">
        <v>226</v>
      </c>
      <c r="J32287">
        <v>40.793433700000001</v>
      </c>
      <c r="K32287">
        <v>-73.949450029999994</v>
      </c>
      <c r="L32287">
        <v>17917</v>
      </c>
      <c r="M32287" t="s">
        <v>18</v>
      </c>
      <c r="N32287">
        <v>1993</v>
      </c>
      <c r="O32287">
        <v>2</v>
      </c>
    </row>
    <row r="32288" spans="1:15" x14ac:dyDescent="0.35">
      <c r="A32288">
        <v>1336</v>
      </c>
      <c r="B32288" s="19">
        <v>44026.690730162038</v>
      </c>
      <c r="C32288" s="19">
        <v>44026.706193530095</v>
      </c>
      <c r="D32288">
        <v>2006</v>
      </c>
      <c r="E32288" t="s">
        <v>15</v>
      </c>
      <c r="F32288">
        <v>40.765909360000002</v>
      </c>
      <c r="G32288">
        <v>-73.976341509999997</v>
      </c>
      <c r="H32288">
        <v>3165</v>
      </c>
      <c r="I32288" t="s">
        <v>44</v>
      </c>
      <c r="J32288">
        <v>40.775793766836657</v>
      </c>
      <c r="K32288">
        <v>-73.976205736398697</v>
      </c>
      <c r="L32288">
        <v>19169</v>
      </c>
      <c r="M32288" t="s">
        <v>17</v>
      </c>
      <c r="N32288">
        <v>1988</v>
      </c>
      <c r="O32288">
        <v>2</v>
      </c>
    </row>
    <row r="32289" spans="1:15" x14ac:dyDescent="0.35">
      <c r="A32289">
        <v>692</v>
      </c>
      <c r="B32289" s="19">
        <v>44026.693924490741</v>
      </c>
      <c r="C32289" s="19">
        <v>44026.701941481479</v>
      </c>
      <c r="D32289">
        <v>2006</v>
      </c>
      <c r="E32289" t="s">
        <v>15</v>
      </c>
      <c r="F32289">
        <v>40.765909360000002</v>
      </c>
      <c r="G32289">
        <v>-73.976341509999997</v>
      </c>
      <c r="H32289">
        <v>3282</v>
      </c>
      <c r="I32289" t="s">
        <v>26</v>
      </c>
      <c r="J32289">
        <v>40.783070000000002</v>
      </c>
      <c r="K32289">
        <v>-73.959389999999999</v>
      </c>
      <c r="L32289">
        <v>28369</v>
      </c>
      <c r="M32289" t="s">
        <v>17</v>
      </c>
      <c r="N32289">
        <v>1960</v>
      </c>
      <c r="O32289">
        <v>1</v>
      </c>
    </row>
    <row r="32290" spans="1:15" x14ac:dyDescent="0.35">
      <c r="A32290">
        <v>2901</v>
      </c>
      <c r="B32290" s="19">
        <v>44026.6939528125</v>
      </c>
      <c r="C32290" s="19">
        <v>44026.727532488425</v>
      </c>
      <c r="D32290">
        <v>2006</v>
      </c>
      <c r="E32290" t="s">
        <v>15</v>
      </c>
      <c r="F32290">
        <v>40.765909360000002</v>
      </c>
      <c r="G32290">
        <v>-73.976341509999997</v>
      </c>
      <c r="H32290">
        <v>3503</v>
      </c>
      <c r="I32290" t="s">
        <v>221</v>
      </c>
      <c r="J32290">
        <v>40.802950000000003</v>
      </c>
      <c r="K32290">
        <v>-73.942954</v>
      </c>
      <c r="L32290">
        <v>42959</v>
      </c>
      <c r="M32290" t="s">
        <v>17</v>
      </c>
      <c r="N32290">
        <v>1983</v>
      </c>
      <c r="O32290">
        <v>1</v>
      </c>
    </row>
    <row r="32291" spans="1:15" x14ac:dyDescent="0.35">
      <c r="A32291">
        <v>1328</v>
      </c>
      <c r="B32291" s="19">
        <v>44026.69413340278</v>
      </c>
      <c r="C32291" s="19">
        <v>44026.70950996528</v>
      </c>
      <c r="D32291">
        <v>2006</v>
      </c>
      <c r="E32291" t="s">
        <v>15</v>
      </c>
      <c r="F32291">
        <v>40.765909360000002</v>
      </c>
      <c r="G32291">
        <v>-73.976341509999997</v>
      </c>
      <c r="H32291">
        <v>3314</v>
      </c>
      <c r="I32291" t="s">
        <v>130</v>
      </c>
      <c r="J32291">
        <v>40.7937704</v>
      </c>
      <c r="K32291">
        <v>-73.971888000000007</v>
      </c>
      <c r="L32291">
        <v>32485</v>
      </c>
      <c r="M32291" t="s">
        <v>17</v>
      </c>
      <c r="N32291">
        <v>1962</v>
      </c>
      <c r="O32291">
        <v>1</v>
      </c>
    </row>
    <row r="32292" spans="1:15" x14ac:dyDescent="0.35">
      <c r="A32292">
        <v>1919</v>
      </c>
      <c r="B32292" s="19">
        <v>44026.696575023147</v>
      </c>
      <c r="C32292" s="19">
        <v>44026.718786041667</v>
      </c>
      <c r="D32292">
        <v>2006</v>
      </c>
      <c r="E32292" t="s">
        <v>15</v>
      </c>
      <c r="F32292">
        <v>40.765909360000002</v>
      </c>
      <c r="G32292">
        <v>-73.976341509999997</v>
      </c>
      <c r="H32292">
        <v>3946</v>
      </c>
      <c r="I32292" t="s">
        <v>970</v>
      </c>
      <c r="J32292">
        <v>40.818477000000001</v>
      </c>
      <c r="K32292">
        <v>-73.947568000000004</v>
      </c>
      <c r="L32292">
        <v>33805</v>
      </c>
      <c r="M32292" t="s">
        <v>17</v>
      </c>
      <c r="N32292">
        <v>1996</v>
      </c>
      <c r="O32292">
        <v>2</v>
      </c>
    </row>
    <row r="32293" spans="1:15" x14ac:dyDescent="0.35">
      <c r="A32293">
        <v>899</v>
      </c>
      <c r="B32293" s="19">
        <v>44026.698151909724</v>
      </c>
      <c r="C32293" s="19">
        <v>44026.708567465277</v>
      </c>
      <c r="D32293">
        <v>2006</v>
      </c>
      <c r="E32293" t="s">
        <v>15</v>
      </c>
      <c r="F32293">
        <v>40.765909360000002</v>
      </c>
      <c r="G32293">
        <v>-73.976341509999997</v>
      </c>
      <c r="H32293">
        <v>3167</v>
      </c>
      <c r="I32293" t="s">
        <v>29</v>
      </c>
      <c r="J32293">
        <v>40.779668090073123</v>
      </c>
      <c r="K32293">
        <v>-73.980930447578416</v>
      </c>
      <c r="L32293">
        <v>44298</v>
      </c>
      <c r="M32293" t="s">
        <v>17</v>
      </c>
      <c r="N32293">
        <v>1992</v>
      </c>
      <c r="O32293">
        <v>1</v>
      </c>
    </row>
    <row r="32294" spans="1:15" x14ac:dyDescent="0.35">
      <c r="A32294">
        <v>1089</v>
      </c>
      <c r="B32294" s="19">
        <v>44026.698545856481</v>
      </c>
      <c r="C32294" s="19">
        <v>44026.711155590281</v>
      </c>
      <c r="D32294">
        <v>2006</v>
      </c>
      <c r="E32294" t="s">
        <v>15</v>
      </c>
      <c r="F32294">
        <v>40.765909360000002</v>
      </c>
      <c r="G32294">
        <v>-73.976341509999997</v>
      </c>
      <c r="H32294">
        <v>367</v>
      </c>
      <c r="I32294" t="s">
        <v>531</v>
      </c>
      <c r="J32294">
        <v>40.758280650000003</v>
      </c>
      <c r="K32294">
        <v>-73.970694309999999</v>
      </c>
      <c r="L32294">
        <v>39159</v>
      </c>
      <c r="M32294" t="s">
        <v>17</v>
      </c>
      <c r="N32294">
        <v>1979</v>
      </c>
      <c r="O32294">
        <v>1</v>
      </c>
    </row>
    <row r="32295" spans="1:15" x14ac:dyDescent="0.35">
      <c r="A32295">
        <v>1372</v>
      </c>
      <c r="B32295" s="19">
        <v>44026.698880555552</v>
      </c>
      <c r="C32295" s="19">
        <v>44026.71476328704</v>
      </c>
      <c r="D32295">
        <v>2006</v>
      </c>
      <c r="E32295" t="s">
        <v>15</v>
      </c>
      <c r="F32295">
        <v>40.765909360000002</v>
      </c>
      <c r="G32295">
        <v>-73.976341509999997</v>
      </c>
      <c r="H32295">
        <v>3374</v>
      </c>
      <c r="I32295" t="s">
        <v>47</v>
      </c>
      <c r="J32295">
        <v>40.799484</v>
      </c>
      <c r="K32295">
        <v>-73.955613</v>
      </c>
      <c r="L32295">
        <v>34290</v>
      </c>
      <c r="M32295" t="s">
        <v>18</v>
      </c>
      <c r="N32295">
        <v>1969</v>
      </c>
      <c r="O32295">
        <v>0</v>
      </c>
    </row>
    <row r="32296" spans="1:15" x14ac:dyDescent="0.35">
      <c r="A32296">
        <v>467</v>
      </c>
      <c r="B32296" s="19">
        <v>44026.700949432867</v>
      </c>
      <c r="C32296" s="19">
        <v>44026.706358888892</v>
      </c>
      <c r="D32296">
        <v>2006</v>
      </c>
      <c r="E32296" t="s">
        <v>15</v>
      </c>
      <c r="F32296">
        <v>40.765909360000002</v>
      </c>
      <c r="G32296">
        <v>-73.976341509999997</v>
      </c>
      <c r="H32296">
        <v>3164</v>
      </c>
      <c r="I32296" t="s">
        <v>49</v>
      </c>
      <c r="J32296">
        <v>40.777057499999998</v>
      </c>
      <c r="K32296">
        <v>-73.978984749999995</v>
      </c>
      <c r="L32296">
        <v>40082</v>
      </c>
      <c r="M32296" t="s">
        <v>17</v>
      </c>
      <c r="N32296">
        <v>1964</v>
      </c>
      <c r="O32296">
        <v>1</v>
      </c>
    </row>
    <row r="32297" spans="1:15" x14ac:dyDescent="0.35">
      <c r="A32297">
        <v>1479</v>
      </c>
      <c r="B32297" s="19">
        <v>44026.701522939817</v>
      </c>
      <c r="C32297" s="19">
        <v>44026.718644375003</v>
      </c>
      <c r="D32297">
        <v>2006</v>
      </c>
      <c r="E32297" t="s">
        <v>15</v>
      </c>
      <c r="F32297">
        <v>40.765909360000002</v>
      </c>
      <c r="G32297">
        <v>-73.976341509999997</v>
      </c>
      <c r="H32297">
        <v>3553</v>
      </c>
      <c r="I32297" t="s">
        <v>154</v>
      </c>
      <c r="J32297">
        <v>40.801693999999998</v>
      </c>
      <c r="K32297">
        <v>-73.957144999999997</v>
      </c>
      <c r="L32297">
        <v>20904</v>
      </c>
      <c r="M32297" t="s">
        <v>17</v>
      </c>
      <c r="N32297">
        <v>1943</v>
      </c>
      <c r="O32297">
        <v>2</v>
      </c>
    </row>
    <row r="32298" spans="1:15" x14ac:dyDescent="0.35">
      <c r="A32298">
        <v>1309</v>
      </c>
      <c r="B32298" s="19">
        <v>44026.703536261572</v>
      </c>
      <c r="C32298" s="19">
        <v>44026.718688738423</v>
      </c>
      <c r="D32298">
        <v>2006</v>
      </c>
      <c r="E32298" t="s">
        <v>15</v>
      </c>
      <c r="F32298">
        <v>40.765909360000002</v>
      </c>
      <c r="G32298">
        <v>-73.976341509999997</v>
      </c>
      <c r="H32298">
        <v>3387</v>
      </c>
      <c r="I32298" t="s">
        <v>226</v>
      </c>
      <c r="J32298">
        <v>40.793433700000001</v>
      </c>
      <c r="K32298">
        <v>-73.949450029999994</v>
      </c>
      <c r="L32298">
        <v>28469</v>
      </c>
      <c r="M32298" t="s">
        <v>18</v>
      </c>
      <c r="N32298">
        <v>1996</v>
      </c>
      <c r="O32298">
        <v>1</v>
      </c>
    </row>
    <row r="32299" spans="1:15" x14ac:dyDescent="0.35">
      <c r="A32299">
        <v>4546</v>
      </c>
      <c r="B32299" s="19">
        <v>44026.705293611114</v>
      </c>
      <c r="C32299" s="19">
        <v>44026.75791763889</v>
      </c>
      <c r="D32299">
        <v>2006</v>
      </c>
      <c r="E32299" t="s">
        <v>15</v>
      </c>
      <c r="F32299">
        <v>40.765909360000002</v>
      </c>
      <c r="G32299">
        <v>-73.976341509999997</v>
      </c>
      <c r="H32299">
        <v>3171</v>
      </c>
      <c r="I32299" t="s">
        <v>67</v>
      </c>
      <c r="J32299">
        <v>40.785246720000004</v>
      </c>
      <c r="K32299">
        <v>-73.976673210000001</v>
      </c>
      <c r="L32299">
        <v>43685</v>
      </c>
      <c r="M32299" t="s">
        <v>18</v>
      </c>
      <c r="N32299">
        <v>1969</v>
      </c>
      <c r="O32299">
        <v>0</v>
      </c>
    </row>
    <row r="32300" spans="1:15" x14ac:dyDescent="0.35">
      <c r="A32300">
        <v>4545</v>
      </c>
      <c r="B32300" s="19">
        <v>44026.705353472222</v>
      </c>
      <c r="C32300" s="19">
        <v>44026.757963414355</v>
      </c>
      <c r="D32300">
        <v>2006</v>
      </c>
      <c r="E32300" t="s">
        <v>15</v>
      </c>
      <c r="F32300">
        <v>40.765909360000002</v>
      </c>
      <c r="G32300">
        <v>-73.976341509999997</v>
      </c>
      <c r="H32300">
        <v>3171</v>
      </c>
      <c r="I32300" t="s">
        <v>67</v>
      </c>
      <c r="J32300">
        <v>40.785246720000004</v>
      </c>
      <c r="K32300">
        <v>-73.976673210000001</v>
      </c>
      <c r="L32300">
        <v>17578</v>
      </c>
      <c r="M32300" t="s">
        <v>18</v>
      </c>
      <c r="N32300">
        <v>1969</v>
      </c>
      <c r="O32300">
        <v>0</v>
      </c>
    </row>
    <row r="32301" spans="1:15" x14ac:dyDescent="0.35">
      <c r="A32301">
        <v>267</v>
      </c>
      <c r="B32301" s="19">
        <v>44026.708265416666</v>
      </c>
      <c r="C32301" s="19">
        <v>44026.711357685184</v>
      </c>
      <c r="D32301">
        <v>2006</v>
      </c>
      <c r="E32301" t="s">
        <v>15</v>
      </c>
      <c r="F32301">
        <v>40.765909360000002</v>
      </c>
      <c r="G32301">
        <v>-73.976341509999997</v>
      </c>
      <c r="H32301">
        <v>3132</v>
      </c>
      <c r="I32301" t="s">
        <v>37</v>
      </c>
      <c r="J32301">
        <v>40.76350532</v>
      </c>
      <c r="K32301">
        <v>-73.971092429999999</v>
      </c>
      <c r="L32301">
        <v>33004</v>
      </c>
      <c r="M32301" t="s">
        <v>17</v>
      </c>
      <c r="N32301">
        <v>1990</v>
      </c>
      <c r="O32301">
        <v>1</v>
      </c>
    </row>
    <row r="32302" spans="1:15" x14ac:dyDescent="0.35">
      <c r="A32302">
        <v>1155</v>
      </c>
      <c r="B32302" s="19">
        <v>44026.713209895832</v>
      </c>
      <c r="C32302" s="19">
        <v>44026.726583958334</v>
      </c>
      <c r="D32302">
        <v>2006</v>
      </c>
      <c r="E32302" t="s">
        <v>15</v>
      </c>
      <c r="F32302">
        <v>40.765909360000002</v>
      </c>
      <c r="G32302">
        <v>-73.976341509999997</v>
      </c>
      <c r="H32302">
        <v>3137</v>
      </c>
      <c r="I32302" t="s">
        <v>43</v>
      </c>
      <c r="J32302">
        <v>40.772828169999997</v>
      </c>
      <c r="K32302">
        <v>-73.966852759999995</v>
      </c>
      <c r="L32302">
        <v>29367</v>
      </c>
      <c r="M32302" t="s">
        <v>18</v>
      </c>
      <c r="N32302">
        <v>1969</v>
      </c>
      <c r="O32302">
        <v>0</v>
      </c>
    </row>
    <row r="32303" spans="1:15" x14ac:dyDescent="0.35">
      <c r="A32303">
        <v>959</v>
      </c>
      <c r="B32303" s="19">
        <v>44026.713513622686</v>
      </c>
      <c r="C32303" s="19">
        <v>44026.724623715279</v>
      </c>
      <c r="D32303">
        <v>2006</v>
      </c>
      <c r="E32303" t="s">
        <v>15</v>
      </c>
      <c r="F32303">
        <v>40.765909360000002</v>
      </c>
      <c r="G32303">
        <v>-73.976341509999997</v>
      </c>
      <c r="H32303">
        <v>468</v>
      </c>
      <c r="I32303" t="s">
        <v>143</v>
      </c>
      <c r="J32303">
        <v>40.765265399999997</v>
      </c>
      <c r="K32303">
        <v>-73.981923379999998</v>
      </c>
      <c r="L32303">
        <v>39267</v>
      </c>
      <c r="M32303" t="s">
        <v>17</v>
      </c>
      <c r="N32303">
        <v>1991</v>
      </c>
      <c r="O32303">
        <v>1</v>
      </c>
    </row>
    <row r="32304" spans="1:15" x14ac:dyDescent="0.35">
      <c r="A32304">
        <v>521</v>
      </c>
      <c r="B32304" s="19">
        <v>44026.717588182873</v>
      </c>
      <c r="C32304" s="19">
        <v>44026.72362449074</v>
      </c>
      <c r="D32304">
        <v>2006</v>
      </c>
      <c r="E32304" t="s">
        <v>15</v>
      </c>
      <c r="F32304">
        <v>40.765909360000002</v>
      </c>
      <c r="G32304">
        <v>-73.976341509999997</v>
      </c>
      <c r="H32304">
        <v>3372</v>
      </c>
      <c r="I32304" t="s">
        <v>60</v>
      </c>
      <c r="J32304">
        <v>40.768973799999998</v>
      </c>
      <c r="K32304">
        <v>-73.954822730000004</v>
      </c>
      <c r="L32304">
        <v>43307</v>
      </c>
      <c r="M32304" t="s">
        <v>17</v>
      </c>
      <c r="N32304">
        <v>1982</v>
      </c>
      <c r="O32304">
        <v>2</v>
      </c>
    </row>
    <row r="32305" spans="1:15" x14ac:dyDescent="0.35">
      <c r="A32305">
        <v>590</v>
      </c>
      <c r="B32305" s="19">
        <v>44026.718954062497</v>
      </c>
      <c r="C32305" s="19">
        <v>44026.725785983799</v>
      </c>
      <c r="D32305">
        <v>2006</v>
      </c>
      <c r="E32305" t="s">
        <v>15</v>
      </c>
      <c r="F32305">
        <v>40.765909360000002</v>
      </c>
      <c r="G32305">
        <v>-73.976341509999997</v>
      </c>
      <c r="H32305">
        <v>3142</v>
      </c>
      <c r="I32305" t="s">
        <v>104</v>
      </c>
      <c r="J32305">
        <v>40.761227400000003</v>
      </c>
      <c r="K32305">
        <v>-73.960940219999998</v>
      </c>
      <c r="L32305">
        <v>19411</v>
      </c>
      <c r="M32305" t="s">
        <v>18</v>
      </c>
      <c r="N32305">
        <v>1976</v>
      </c>
      <c r="O32305">
        <v>2</v>
      </c>
    </row>
    <row r="32306" spans="1:15" x14ac:dyDescent="0.35">
      <c r="A32306">
        <v>1403</v>
      </c>
      <c r="B32306" s="19">
        <v>44026.719362291667</v>
      </c>
      <c r="C32306" s="19">
        <v>44026.735602685185</v>
      </c>
      <c r="D32306">
        <v>2006</v>
      </c>
      <c r="E32306" t="s">
        <v>15</v>
      </c>
      <c r="F32306">
        <v>40.765909360000002</v>
      </c>
      <c r="G32306">
        <v>-73.976341509999997</v>
      </c>
      <c r="H32306">
        <v>3171</v>
      </c>
      <c r="I32306" t="s">
        <v>67</v>
      </c>
      <c r="J32306">
        <v>40.785246720000004</v>
      </c>
      <c r="K32306">
        <v>-73.976673210000001</v>
      </c>
      <c r="L32306">
        <v>43227</v>
      </c>
      <c r="M32306" t="s">
        <v>17</v>
      </c>
      <c r="N32306">
        <v>1980</v>
      </c>
      <c r="O32306">
        <v>2</v>
      </c>
    </row>
    <row r="32307" spans="1:15" x14ac:dyDescent="0.35">
      <c r="A32307">
        <v>1941</v>
      </c>
      <c r="B32307" s="19">
        <v>44026.720887418982</v>
      </c>
      <c r="C32307" s="19">
        <v>44026.743354768521</v>
      </c>
      <c r="D32307">
        <v>2006</v>
      </c>
      <c r="E32307" t="s">
        <v>15</v>
      </c>
      <c r="F32307">
        <v>40.765909360000002</v>
      </c>
      <c r="G32307">
        <v>-73.976341509999997</v>
      </c>
      <c r="H32307">
        <v>545</v>
      </c>
      <c r="I32307" t="s">
        <v>289</v>
      </c>
      <c r="J32307">
        <v>40.736502000000002</v>
      </c>
      <c r="K32307">
        <v>-73.978094720000001</v>
      </c>
      <c r="L32307">
        <v>43222</v>
      </c>
      <c r="M32307" t="s">
        <v>17</v>
      </c>
      <c r="N32307">
        <v>1978</v>
      </c>
      <c r="O32307">
        <v>2</v>
      </c>
    </row>
    <row r="32308" spans="1:15" x14ac:dyDescent="0.35">
      <c r="A32308">
        <v>606</v>
      </c>
      <c r="B32308" s="19">
        <v>44026.72093865741</v>
      </c>
      <c r="C32308" s="19">
        <v>44026.72795576389</v>
      </c>
      <c r="D32308">
        <v>2006</v>
      </c>
      <c r="E32308" t="s">
        <v>15</v>
      </c>
      <c r="F32308">
        <v>40.765909360000002</v>
      </c>
      <c r="G32308">
        <v>-73.976341509999997</v>
      </c>
      <c r="H32308">
        <v>3134</v>
      </c>
      <c r="I32308" t="s">
        <v>233</v>
      </c>
      <c r="J32308">
        <v>40.763125840000001</v>
      </c>
      <c r="K32308">
        <v>-73.965268949999995</v>
      </c>
      <c r="L32308">
        <v>30304</v>
      </c>
      <c r="M32308" t="s">
        <v>17</v>
      </c>
      <c r="N32308">
        <v>1994</v>
      </c>
      <c r="O32308">
        <v>1</v>
      </c>
    </row>
    <row r="32309" spans="1:15" x14ac:dyDescent="0.35">
      <c r="A32309">
        <v>1483</v>
      </c>
      <c r="B32309" s="19">
        <v>44026.721612141206</v>
      </c>
      <c r="C32309" s="19">
        <v>44026.738786562499</v>
      </c>
      <c r="D32309">
        <v>2006</v>
      </c>
      <c r="E32309" t="s">
        <v>15</v>
      </c>
      <c r="F32309">
        <v>40.765909360000002</v>
      </c>
      <c r="G32309">
        <v>-73.976341509999997</v>
      </c>
      <c r="H32309">
        <v>2006</v>
      </c>
      <c r="I32309" t="s">
        <v>15</v>
      </c>
      <c r="J32309">
        <v>40.765909360000002</v>
      </c>
      <c r="K32309">
        <v>-73.976341509999997</v>
      </c>
      <c r="L32309">
        <v>28031</v>
      </c>
      <c r="M32309" t="s">
        <v>17</v>
      </c>
      <c r="N32309">
        <v>1970</v>
      </c>
      <c r="O32309">
        <v>1</v>
      </c>
    </row>
    <row r="32310" spans="1:15" x14ac:dyDescent="0.35">
      <c r="A32310">
        <v>579</v>
      </c>
      <c r="B32310" s="19">
        <v>44026.725122905096</v>
      </c>
      <c r="C32310" s="19">
        <v>44026.731829965276</v>
      </c>
      <c r="D32310">
        <v>2006</v>
      </c>
      <c r="E32310" t="s">
        <v>15</v>
      </c>
      <c r="F32310">
        <v>40.765909360000002</v>
      </c>
      <c r="G32310">
        <v>-73.976341509999997</v>
      </c>
      <c r="H32310">
        <v>3165</v>
      </c>
      <c r="I32310" t="s">
        <v>44</v>
      </c>
      <c r="J32310">
        <v>40.775793766836657</v>
      </c>
      <c r="K32310">
        <v>-73.976205736398697</v>
      </c>
      <c r="L32310">
        <v>24856</v>
      </c>
      <c r="M32310" t="s">
        <v>17</v>
      </c>
      <c r="N32310">
        <v>1991</v>
      </c>
      <c r="O32310">
        <v>1</v>
      </c>
    </row>
    <row r="32311" spans="1:15" x14ac:dyDescent="0.35">
      <c r="A32311">
        <v>983</v>
      </c>
      <c r="B32311" s="19">
        <v>44026.725126215279</v>
      </c>
      <c r="C32311" s="19">
        <v>44026.736505474539</v>
      </c>
      <c r="D32311">
        <v>2006</v>
      </c>
      <c r="E32311" t="s">
        <v>15</v>
      </c>
      <c r="F32311">
        <v>40.765909360000002</v>
      </c>
      <c r="G32311">
        <v>-73.976341509999997</v>
      </c>
      <c r="H32311">
        <v>3226</v>
      </c>
      <c r="I32311" t="s">
        <v>133</v>
      </c>
      <c r="J32311">
        <v>40.78275</v>
      </c>
      <c r="K32311">
        <v>-73.971369999999993</v>
      </c>
      <c r="L32311">
        <v>32530</v>
      </c>
      <c r="M32311" t="s">
        <v>17</v>
      </c>
      <c r="N32311">
        <v>1966</v>
      </c>
      <c r="O32311">
        <v>1</v>
      </c>
    </row>
    <row r="32312" spans="1:15" x14ac:dyDescent="0.35">
      <c r="A32312">
        <v>2118</v>
      </c>
      <c r="B32312" s="19">
        <v>44026.725499097221</v>
      </c>
      <c r="C32312" s="19">
        <v>44026.750015613427</v>
      </c>
      <c r="D32312">
        <v>2006</v>
      </c>
      <c r="E32312" t="s">
        <v>15</v>
      </c>
      <c r="F32312">
        <v>40.765909360000002</v>
      </c>
      <c r="G32312">
        <v>-73.976341509999997</v>
      </c>
      <c r="H32312">
        <v>3136</v>
      </c>
      <c r="I32312" t="s">
        <v>82</v>
      </c>
      <c r="J32312">
        <v>40.766368</v>
      </c>
      <c r="K32312">
        <v>-73.971518000000003</v>
      </c>
      <c r="L32312">
        <v>32330</v>
      </c>
      <c r="M32312" t="s">
        <v>18</v>
      </c>
      <c r="N32312">
        <v>1969</v>
      </c>
      <c r="O32312">
        <v>0</v>
      </c>
    </row>
    <row r="32313" spans="1:15" x14ac:dyDescent="0.35">
      <c r="A32313">
        <v>2088</v>
      </c>
      <c r="B32313" s="19">
        <v>44026.725828692128</v>
      </c>
      <c r="C32313" s="19">
        <v>44026.750005092596</v>
      </c>
      <c r="D32313">
        <v>2006</v>
      </c>
      <c r="E32313" t="s">
        <v>15</v>
      </c>
      <c r="F32313">
        <v>40.765909360000002</v>
      </c>
      <c r="G32313">
        <v>-73.976341509999997</v>
      </c>
      <c r="H32313">
        <v>3136</v>
      </c>
      <c r="I32313" t="s">
        <v>82</v>
      </c>
      <c r="J32313">
        <v>40.766368</v>
      </c>
      <c r="K32313">
        <v>-73.971518000000003</v>
      </c>
      <c r="L32313">
        <v>28358</v>
      </c>
      <c r="M32313" t="s">
        <v>18</v>
      </c>
      <c r="N32313">
        <v>1969</v>
      </c>
      <c r="O32313">
        <v>0</v>
      </c>
    </row>
    <row r="32314" spans="1:15" x14ac:dyDescent="0.35">
      <c r="A32314">
        <v>2071</v>
      </c>
      <c r="B32314" s="19">
        <v>44026.725865856482</v>
      </c>
      <c r="C32314" s="19">
        <v>44026.74984488426</v>
      </c>
      <c r="D32314">
        <v>2006</v>
      </c>
      <c r="E32314" t="s">
        <v>15</v>
      </c>
      <c r="F32314">
        <v>40.765909360000002</v>
      </c>
      <c r="G32314">
        <v>-73.976341509999997</v>
      </c>
      <c r="H32314">
        <v>3136</v>
      </c>
      <c r="I32314" t="s">
        <v>82</v>
      </c>
      <c r="J32314">
        <v>40.766368</v>
      </c>
      <c r="K32314">
        <v>-73.971518000000003</v>
      </c>
      <c r="L32314">
        <v>31508</v>
      </c>
      <c r="M32314" t="s">
        <v>18</v>
      </c>
      <c r="N32314">
        <v>1969</v>
      </c>
      <c r="O32314">
        <v>0</v>
      </c>
    </row>
    <row r="32315" spans="1:15" x14ac:dyDescent="0.35">
      <c r="A32315">
        <v>2139</v>
      </c>
      <c r="B32315" s="19">
        <v>44026.728381759262</v>
      </c>
      <c r="C32315" s="19">
        <v>44026.753146284726</v>
      </c>
      <c r="D32315">
        <v>2006</v>
      </c>
      <c r="E32315" t="s">
        <v>15</v>
      </c>
      <c r="F32315">
        <v>40.765909360000002</v>
      </c>
      <c r="G32315">
        <v>-73.976341509999997</v>
      </c>
      <c r="H32315">
        <v>4004</v>
      </c>
      <c r="I32315" t="s">
        <v>1005</v>
      </c>
      <c r="J32315">
        <v>40.820681</v>
      </c>
      <c r="K32315">
        <v>-73.945143999999999</v>
      </c>
      <c r="L32315">
        <v>32268</v>
      </c>
      <c r="M32315" t="s">
        <v>17</v>
      </c>
      <c r="N32315">
        <v>1984</v>
      </c>
      <c r="O32315">
        <v>1</v>
      </c>
    </row>
    <row r="32316" spans="1:15" x14ac:dyDescent="0.35">
      <c r="A32316">
        <v>2431</v>
      </c>
      <c r="B32316" s="19">
        <v>44026.7326334838</v>
      </c>
      <c r="C32316" s="19">
        <v>44026.760776076386</v>
      </c>
      <c r="D32316">
        <v>2006</v>
      </c>
      <c r="E32316" t="s">
        <v>15</v>
      </c>
      <c r="F32316">
        <v>40.765909360000002</v>
      </c>
      <c r="G32316">
        <v>-73.976341509999997</v>
      </c>
      <c r="H32316">
        <v>2006</v>
      </c>
      <c r="I32316" t="s">
        <v>15</v>
      </c>
      <c r="J32316">
        <v>40.765909360000002</v>
      </c>
      <c r="K32316">
        <v>-73.976341509999997</v>
      </c>
      <c r="L32316">
        <v>33403</v>
      </c>
      <c r="M32316" t="s">
        <v>18</v>
      </c>
      <c r="N32316">
        <v>1997</v>
      </c>
      <c r="O32316">
        <v>2</v>
      </c>
    </row>
    <row r="32317" spans="1:15" x14ac:dyDescent="0.35">
      <c r="A32317">
        <v>2419</v>
      </c>
      <c r="B32317" s="19">
        <v>44026.732673553241</v>
      </c>
      <c r="C32317" s="19">
        <v>44026.7606787037</v>
      </c>
      <c r="D32317">
        <v>2006</v>
      </c>
      <c r="E32317" t="s">
        <v>15</v>
      </c>
      <c r="F32317">
        <v>40.765909360000002</v>
      </c>
      <c r="G32317">
        <v>-73.976341509999997</v>
      </c>
      <c r="H32317">
        <v>2006</v>
      </c>
      <c r="I32317" t="s">
        <v>15</v>
      </c>
      <c r="J32317">
        <v>40.765909360000002</v>
      </c>
      <c r="K32317">
        <v>-73.976341509999997</v>
      </c>
      <c r="L32317">
        <v>30113</v>
      </c>
      <c r="M32317" t="s">
        <v>18</v>
      </c>
      <c r="N32317">
        <v>1997</v>
      </c>
      <c r="O32317">
        <v>2</v>
      </c>
    </row>
    <row r="32318" spans="1:15" x14ac:dyDescent="0.35">
      <c r="A32318">
        <v>2387</v>
      </c>
      <c r="B32318" s="19">
        <v>44026.733000949076</v>
      </c>
      <c r="C32318" s="19">
        <v>44026.760639363427</v>
      </c>
      <c r="D32318">
        <v>2006</v>
      </c>
      <c r="E32318" t="s">
        <v>15</v>
      </c>
      <c r="F32318">
        <v>40.765909360000002</v>
      </c>
      <c r="G32318">
        <v>-73.976341509999997</v>
      </c>
      <c r="H32318">
        <v>2006</v>
      </c>
      <c r="I32318" t="s">
        <v>15</v>
      </c>
      <c r="J32318">
        <v>40.765909360000002</v>
      </c>
      <c r="K32318">
        <v>-73.976341509999997</v>
      </c>
      <c r="L32318">
        <v>43149</v>
      </c>
      <c r="M32318" t="s">
        <v>18</v>
      </c>
      <c r="N32318">
        <v>1997</v>
      </c>
      <c r="O32318">
        <v>2</v>
      </c>
    </row>
    <row r="32319" spans="1:15" x14ac:dyDescent="0.35">
      <c r="A32319">
        <v>469</v>
      </c>
      <c r="B32319" s="19">
        <v>44026.73486733796</v>
      </c>
      <c r="C32319" s="19">
        <v>44026.74030701389</v>
      </c>
      <c r="D32319">
        <v>2006</v>
      </c>
      <c r="E32319" t="s">
        <v>15</v>
      </c>
      <c r="F32319">
        <v>40.765909360000002</v>
      </c>
      <c r="G32319">
        <v>-73.976341509999997</v>
      </c>
      <c r="H32319">
        <v>3165</v>
      </c>
      <c r="I32319" t="s">
        <v>44</v>
      </c>
      <c r="J32319">
        <v>40.775793766836657</v>
      </c>
      <c r="K32319">
        <v>-73.976205736398697</v>
      </c>
      <c r="L32319">
        <v>20006</v>
      </c>
      <c r="M32319" t="s">
        <v>18</v>
      </c>
      <c r="N32319">
        <v>1993</v>
      </c>
      <c r="O32319">
        <v>1</v>
      </c>
    </row>
    <row r="32320" spans="1:15" x14ac:dyDescent="0.35">
      <c r="A32320">
        <v>742</v>
      </c>
      <c r="B32320" s="19">
        <v>44026.736514444441</v>
      </c>
      <c r="C32320" s="19">
        <v>44026.745110243057</v>
      </c>
      <c r="D32320">
        <v>2006</v>
      </c>
      <c r="E32320" t="s">
        <v>15</v>
      </c>
      <c r="F32320">
        <v>40.765909360000002</v>
      </c>
      <c r="G32320">
        <v>-73.976341509999997</v>
      </c>
      <c r="H32320">
        <v>3375</v>
      </c>
      <c r="I32320" t="s">
        <v>101</v>
      </c>
      <c r="J32320">
        <v>40.7699426</v>
      </c>
      <c r="K32320">
        <v>-73.960607120000006</v>
      </c>
      <c r="L32320">
        <v>41744</v>
      </c>
      <c r="M32320" t="s">
        <v>18</v>
      </c>
      <c r="N32320">
        <v>1980</v>
      </c>
      <c r="O32320">
        <v>1</v>
      </c>
    </row>
    <row r="32321" spans="1:15" x14ac:dyDescent="0.35">
      <c r="A32321">
        <v>1791</v>
      </c>
      <c r="B32321" s="19">
        <v>44026.741983310189</v>
      </c>
      <c r="C32321" s="19">
        <v>44026.762717511578</v>
      </c>
      <c r="D32321">
        <v>2006</v>
      </c>
      <c r="E32321" t="s">
        <v>15</v>
      </c>
      <c r="F32321">
        <v>40.765909360000002</v>
      </c>
      <c r="G32321">
        <v>-73.976341509999997</v>
      </c>
      <c r="H32321">
        <v>3799</v>
      </c>
      <c r="I32321" t="s">
        <v>498</v>
      </c>
      <c r="J32321">
        <v>40.749639999999999</v>
      </c>
      <c r="K32321">
        <v>-73.988050000000001</v>
      </c>
      <c r="L32321">
        <v>33461</v>
      </c>
      <c r="M32321" t="s">
        <v>18</v>
      </c>
      <c r="N32321">
        <v>1975</v>
      </c>
      <c r="O32321">
        <v>1</v>
      </c>
    </row>
    <row r="32322" spans="1:15" x14ac:dyDescent="0.35">
      <c r="A32322">
        <v>320</v>
      </c>
      <c r="B32322" s="19">
        <v>44026.7434971412</v>
      </c>
      <c r="C32322" s="19">
        <v>44026.74721199074</v>
      </c>
      <c r="D32322">
        <v>2006</v>
      </c>
      <c r="E32322" t="s">
        <v>15</v>
      </c>
      <c r="F32322">
        <v>40.765909360000002</v>
      </c>
      <c r="G32322">
        <v>-73.976341509999997</v>
      </c>
      <c r="H32322">
        <v>2006</v>
      </c>
      <c r="I32322" t="s">
        <v>15</v>
      </c>
      <c r="J32322">
        <v>40.765909360000002</v>
      </c>
      <c r="K32322">
        <v>-73.976341509999997</v>
      </c>
      <c r="L32322">
        <v>17955</v>
      </c>
      <c r="M32322" t="s">
        <v>18</v>
      </c>
      <c r="N32322">
        <v>1969</v>
      </c>
      <c r="O32322">
        <v>0</v>
      </c>
    </row>
    <row r="32323" spans="1:15" x14ac:dyDescent="0.35">
      <c r="A32323">
        <v>380</v>
      </c>
      <c r="B32323" s="19">
        <v>44026.744140798612</v>
      </c>
      <c r="C32323" s="19">
        <v>44026.748547488423</v>
      </c>
      <c r="D32323">
        <v>2006</v>
      </c>
      <c r="E32323" t="s">
        <v>15</v>
      </c>
      <c r="F32323">
        <v>40.765909360000002</v>
      </c>
      <c r="G32323">
        <v>-73.976341509999997</v>
      </c>
      <c r="H32323">
        <v>3699</v>
      </c>
      <c r="I32323" t="s">
        <v>109</v>
      </c>
      <c r="J32323">
        <v>40.763604677958625</v>
      </c>
      <c r="K32323">
        <v>-73.989179581403732</v>
      </c>
      <c r="L32323">
        <v>32339</v>
      </c>
      <c r="M32323" t="s">
        <v>17</v>
      </c>
      <c r="N32323">
        <v>1984</v>
      </c>
      <c r="O32323">
        <v>1</v>
      </c>
    </row>
    <row r="32324" spans="1:15" x14ac:dyDescent="0.35">
      <c r="A32324">
        <v>1805</v>
      </c>
      <c r="B32324" s="19">
        <v>44026.747712673612</v>
      </c>
      <c r="C32324" s="19">
        <v>44026.768613553242</v>
      </c>
      <c r="D32324">
        <v>2006</v>
      </c>
      <c r="E32324" t="s">
        <v>15</v>
      </c>
      <c r="F32324">
        <v>40.765909360000002</v>
      </c>
      <c r="G32324">
        <v>-73.976341509999997</v>
      </c>
      <c r="H32324">
        <v>3360</v>
      </c>
      <c r="I32324" t="s">
        <v>63</v>
      </c>
      <c r="J32324">
        <v>40.7829391</v>
      </c>
      <c r="K32324">
        <v>-73.9786517</v>
      </c>
      <c r="L32324">
        <v>43910</v>
      </c>
      <c r="M32324" t="s">
        <v>17</v>
      </c>
      <c r="N32324">
        <v>1952</v>
      </c>
      <c r="O32324">
        <v>1</v>
      </c>
    </row>
    <row r="32325" spans="1:15" x14ac:dyDescent="0.35">
      <c r="A32325">
        <v>3170</v>
      </c>
      <c r="B32325" s="19">
        <v>44026.747855393522</v>
      </c>
      <c r="C32325" s="19">
        <v>44026.784555497688</v>
      </c>
      <c r="D32325">
        <v>2006</v>
      </c>
      <c r="E32325" t="s">
        <v>15</v>
      </c>
      <c r="F32325">
        <v>40.765909360000002</v>
      </c>
      <c r="G32325">
        <v>-73.976341509999997</v>
      </c>
      <c r="H32325">
        <v>3282</v>
      </c>
      <c r="I32325" t="s">
        <v>26</v>
      </c>
      <c r="J32325">
        <v>40.783070000000002</v>
      </c>
      <c r="K32325">
        <v>-73.959389999999999</v>
      </c>
      <c r="L32325">
        <v>29865</v>
      </c>
      <c r="M32325" t="s">
        <v>18</v>
      </c>
      <c r="N32325">
        <v>1969</v>
      </c>
      <c r="O32325">
        <v>0</v>
      </c>
    </row>
    <row r="32326" spans="1:15" x14ac:dyDescent="0.35">
      <c r="A32326">
        <v>1563</v>
      </c>
      <c r="B32326" s="19">
        <v>44026.747861666663</v>
      </c>
      <c r="C32326" s="19">
        <v>44026.765958587966</v>
      </c>
      <c r="D32326">
        <v>2006</v>
      </c>
      <c r="E32326" t="s">
        <v>15</v>
      </c>
      <c r="F32326">
        <v>40.765909360000002</v>
      </c>
      <c r="G32326">
        <v>-73.976341509999997</v>
      </c>
      <c r="H32326">
        <v>3282</v>
      </c>
      <c r="I32326" t="s">
        <v>26</v>
      </c>
      <c r="J32326">
        <v>40.783070000000002</v>
      </c>
      <c r="K32326">
        <v>-73.959389999999999</v>
      </c>
      <c r="L32326">
        <v>17955</v>
      </c>
      <c r="M32326" t="s">
        <v>18</v>
      </c>
      <c r="N32326">
        <v>1969</v>
      </c>
      <c r="O32326">
        <v>0</v>
      </c>
    </row>
    <row r="32327" spans="1:15" x14ac:dyDescent="0.35">
      <c r="A32327">
        <v>1558</v>
      </c>
      <c r="B32327" s="19">
        <v>44026.748008263887</v>
      </c>
      <c r="C32327" s="19">
        <v>44026.766043495372</v>
      </c>
      <c r="D32327">
        <v>2006</v>
      </c>
      <c r="E32327" t="s">
        <v>15</v>
      </c>
      <c r="F32327">
        <v>40.765909360000002</v>
      </c>
      <c r="G32327">
        <v>-73.976341509999997</v>
      </c>
      <c r="H32327">
        <v>3282</v>
      </c>
      <c r="I32327" t="s">
        <v>26</v>
      </c>
      <c r="J32327">
        <v>40.783070000000002</v>
      </c>
      <c r="K32327">
        <v>-73.959389999999999</v>
      </c>
      <c r="L32327">
        <v>44554</v>
      </c>
      <c r="M32327" t="s">
        <v>18</v>
      </c>
      <c r="N32327">
        <v>1969</v>
      </c>
      <c r="O32327">
        <v>0</v>
      </c>
    </row>
    <row r="32328" spans="1:15" x14ac:dyDescent="0.35">
      <c r="A32328">
        <v>832</v>
      </c>
      <c r="B32328" s="19">
        <v>44026.748541134257</v>
      </c>
      <c r="C32328" s="19">
        <v>44026.758180486111</v>
      </c>
      <c r="D32328">
        <v>2006</v>
      </c>
      <c r="E32328" t="s">
        <v>15</v>
      </c>
      <c r="F32328">
        <v>40.765909360000002</v>
      </c>
      <c r="G32328">
        <v>-73.976341509999997</v>
      </c>
      <c r="H32328">
        <v>3159</v>
      </c>
      <c r="I32328" t="s">
        <v>147</v>
      </c>
      <c r="J32328">
        <v>40.77492513</v>
      </c>
      <c r="K32328">
        <v>-73.982665659999995</v>
      </c>
      <c r="L32328">
        <v>28561</v>
      </c>
      <c r="M32328" t="s">
        <v>17</v>
      </c>
      <c r="N32328">
        <v>1977</v>
      </c>
      <c r="O32328">
        <v>2</v>
      </c>
    </row>
    <row r="32329" spans="1:15" x14ac:dyDescent="0.35">
      <c r="A32329">
        <v>1459</v>
      </c>
      <c r="B32329" s="19">
        <v>44026.749555057868</v>
      </c>
      <c r="C32329" s="19">
        <v>44026.766444340275</v>
      </c>
      <c r="D32329">
        <v>2006</v>
      </c>
      <c r="E32329" t="s">
        <v>15</v>
      </c>
      <c r="F32329">
        <v>40.765909360000002</v>
      </c>
      <c r="G32329">
        <v>-73.976341509999997</v>
      </c>
      <c r="H32329">
        <v>474</v>
      </c>
      <c r="I32329" t="s">
        <v>265</v>
      </c>
      <c r="J32329">
        <v>40.745167700000003</v>
      </c>
      <c r="K32329">
        <v>-73.986830769999997</v>
      </c>
      <c r="L32329">
        <v>30155</v>
      </c>
      <c r="M32329" t="s">
        <v>17</v>
      </c>
      <c r="N32329">
        <v>1983</v>
      </c>
      <c r="O32329">
        <v>1</v>
      </c>
    </row>
    <row r="32330" spans="1:15" x14ac:dyDescent="0.35">
      <c r="A32330">
        <v>1674</v>
      </c>
      <c r="B32330" s="19">
        <v>44026.751120358793</v>
      </c>
      <c r="C32330" s="19">
        <v>44026.770504560183</v>
      </c>
      <c r="D32330">
        <v>2006</v>
      </c>
      <c r="E32330" t="s">
        <v>15</v>
      </c>
      <c r="F32330">
        <v>40.765909360000002</v>
      </c>
      <c r="G32330">
        <v>-73.976341509999997</v>
      </c>
      <c r="H32330">
        <v>3946</v>
      </c>
      <c r="I32330" t="s">
        <v>970</v>
      </c>
      <c r="J32330">
        <v>40.818477000000001</v>
      </c>
      <c r="K32330">
        <v>-73.947568000000004</v>
      </c>
      <c r="L32330">
        <v>19940</v>
      </c>
      <c r="M32330" t="s">
        <v>18</v>
      </c>
      <c r="N32330">
        <v>1973</v>
      </c>
      <c r="O32330">
        <v>1</v>
      </c>
    </row>
    <row r="32331" spans="1:15" x14ac:dyDescent="0.35">
      <c r="A32331">
        <v>1735</v>
      </c>
      <c r="B32331" s="19">
        <v>44026.751161678243</v>
      </c>
      <c r="C32331" s="19">
        <v>44026.771243819443</v>
      </c>
      <c r="D32331">
        <v>2006</v>
      </c>
      <c r="E32331" t="s">
        <v>15</v>
      </c>
      <c r="F32331">
        <v>40.765909360000002</v>
      </c>
      <c r="G32331">
        <v>-73.976341509999997</v>
      </c>
      <c r="H32331">
        <v>3163</v>
      </c>
      <c r="I32331" t="s">
        <v>64</v>
      </c>
      <c r="J32331">
        <v>40.773406600000001</v>
      </c>
      <c r="K32331">
        <v>-73.977825420000002</v>
      </c>
      <c r="L32331">
        <v>38051</v>
      </c>
      <c r="M32331" t="s">
        <v>18</v>
      </c>
      <c r="N32331">
        <v>1995</v>
      </c>
      <c r="O32331">
        <v>1</v>
      </c>
    </row>
    <row r="32332" spans="1:15" x14ac:dyDescent="0.35">
      <c r="A32332">
        <v>1501</v>
      </c>
      <c r="B32332" s="19">
        <v>44026.751849270833</v>
      </c>
      <c r="C32332" s="19">
        <v>44026.769222731484</v>
      </c>
      <c r="D32332">
        <v>2006</v>
      </c>
      <c r="E32332" t="s">
        <v>15</v>
      </c>
      <c r="F32332">
        <v>40.765909360000002</v>
      </c>
      <c r="G32332">
        <v>-73.976341509999997</v>
      </c>
      <c r="H32332">
        <v>3169</v>
      </c>
      <c r="I32332" t="s">
        <v>128</v>
      </c>
      <c r="J32332">
        <v>40.78720869</v>
      </c>
      <c r="K32332">
        <v>-73.981281269999997</v>
      </c>
      <c r="L32332">
        <v>20201</v>
      </c>
      <c r="M32332" t="s">
        <v>17</v>
      </c>
      <c r="N32332">
        <v>1956</v>
      </c>
      <c r="O32332">
        <v>2</v>
      </c>
    </row>
    <row r="32333" spans="1:15" x14ac:dyDescent="0.35">
      <c r="A32333">
        <v>966</v>
      </c>
      <c r="B32333" s="19">
        <v>44026.75207263889</v>
      </c>
      <c r="C32333" s="19">
        <v>44026.763262673609</v>
      </c>
      <c r="D32333">
        <v>2006</v>
      </c>
      <c r="E32333" t="s">
        <v>15</v>
      </c>
      <c r="F32333">
        <v>40.765909360000002</v>
      </c>
      <c r="G32333">
        <v>-73.976341509999997</v>
      </c>
      <c r="H32333">
        <v>3305</v>
      </c>
      <c r="I32333" t="s">
        <v>94</v>
      </c>
      <c r="J32333">
        <v>40.781122299341661</v>
      </c>
      <c r="K32333">
        <v>-73.949655890464783</v>
      </c>
      <c r="L32333">
        <v>33212</v>
      </c>
      <c r="M32333" t="s">
        <v>17</v>
      </c>
      <c r="N32333">
        <v>1984</v>
      </c>
      <c r="O32333">
        <v>1</v>
      </c>
    </row>
    <row r="32334" spans="1:15" x14ac:dyDescent="0.35">
      <c r="A32334">
        <v>1985</v>
      </c>
      <c r="B32334" s="19">
        <v>44026.75295908565</v>
      </c>
      <c r="C32334" s="19">
        <v>44026.775941736109</v>
      </c>
      <c r="D32334">
        <v>2006</v>
      </c>
      <c r="E32334" t="s">
        <v>15</v>
      </c>
      <c r="F32334">
        <v>40.765909360000002</v>
      </c>
      <c r="G32334">
        <v>-73.976341509999997</v>
      </c>
      <c r="H32334">
        <v>499</v>
      </c>
      <c r="I32334" t="s">
        <v>61</v>
      </c>
      <c r="J32334">
        <v>40.769155050000002</v>
      </c>
      <c r="K32334">
        <v>-73.981918410000006</v>
      </c>
      <c r="L32334">
        <v>40789</v>
      </c>
      <c r="M32334" t="s">
        <v>17</v>
      </c>
      <c r="N32334">
        <v>1971</v>
      </c>
      <c r="O32334">
        <v>1</v>
      </c>
    </row>
    <row r="32335" spans="1:15" x14ac:dyDescent="0.35">
      <c r="A32335">
        <v>2222</v>
      </c>
      <c r="B32335" s="19">
        <v>44026.753961400464</v>
      </c>
      <c r="C32335" s="19">
        <v>44026.779688969909</v>
      </c>
      <c r="D32335">
        <v>2006</v>
      </c>
      <c r="E32335" t="s">
        <v>15</v>
      </c>
      <c r="F32335">
        <v>40.765909360000002</v>
      </c>
      <c r="G32335">
        <v>-73.976341509999997</v>
      </c>
      <c r="H32335">
        <v>302</v>
      </c>
      <c r="I32335" t="s">
        <v>285</v>
      </c>
      <c r="J32335">
        <v>40.720828339999997</v>
      </c>
      <c r="K32335">
        <v>-73.977931720000001</v>
      </c>
      <c r="L32335">
        <v>21221</v>
      </c>
      <c r="M32335" t="s">
        <v>18</v>
      </c>
      <c r="N32335">
        <v>1995</v>
      </c>
      <c r="O32335">
        <v>1</v>
      </c>
    </row>
    <row r="32336" spans="1:15" x14ac:dyDescent="0.35">
      <c r="A32336">
        <v>484</v>
      </c>
      <c r="B32336" s="19">
        <v>44026.754846516204</v>
      </c>
      <c r="C32336" s="19">
        <v>44026.760450798611</v>
      </c>
      <c r="D32336">
        <v>2006</v>
      </c>
      <c r="E32336" t="s">
        <v>15</v>
      </c>
      <c r="F32336">
        <v>40.765909360000002</v>
      </c>
      <c r="G32336">
        <v>-73.976341509999997</v>
      </c>
      <c r="H32336">
        <v>3143</v>
      </c>
      <c r="I32336" t="s">
        <v>20</v>
      </c>
      <c r="J32336">
        <v>40.776321421822708</v>
      </c>
      <c r="K32336">
        <v>-73.964273929595947</v>
      </c>
      <c r="L32336">
        <v>17380</v>
      </c>
      <c r="M32336" t="s">
        <v>18</v>
      </c>
      <c r="N32336">
        <v>1991</v>
      </c>
      <c r="O32336">
        <v>1</v>
      </c>
    </row>
    <row r="32337" spans="1:15" x14ac:dyDescent="0.35">
      <c r="A32337">
        <v>867</v>
      </c>
      <c r="B32337" s="19">
        <v>44026.755609432868</v>
      </c>
      <c r="C32337" s="19">
        <v>44026.765646041669</v>
      </c>
      <c r="D32337">
        <v>2006</v>
      </c>
      <c r="E32337" t="s">
        <v>15</v>
      </c>
      <c r="F32337">
        <v>40.765909360000002</v>
      </c>
      <c r="G32337">
        <v>-73.976341509999997</v>
      </c>
      <c r="H32337">
        <v>3151</v>
      </c>
      <c r="I32337" t="s">
        <v>86</v>
      </c>
      <c r="J32337">
        <v>40.772838399999998</v>
      </c>
      <c r="K32337">
        <v>-73.949892329999997</v>
      </c>
      <c r="L32337">
        <v>43809</v>
      </c>
      <c r="M32337" t="s">
        <v>17</v>
      </c>
      <c r="N32337">
        <v>1985</v>
      </c>
      <c r="O32337">
        <v>1</v>
      </c>
    </row>
    <row r="32338" spans="1:15" x14ac:dyDescent="0.35">
      <c r="A32338">
        <v>2221</v>
      </c>
      <c r="B32338" s="19">
        <v>44026.759241793981</v>
      </c>
      <c r="C32338" s="19">
        <v>44026.784949143519</v>
      </c>
      <c r="D32338">
        <v>2006</v>
      </c>
      <c r="E32338" t="s">
        <v>15</v>
      </c>
      <c r="F32338">
        <v>40.765909360000002</v>
      </c>
      <c r="G32338">
        <v>-73.976341509999997</v>
      </c>
      <c r="H32338">
        <v>127</v>
      </c>
      <c r="I32338" t="s">
        <v>168</v>
      </c>
      <c r="J32338">
        <v>40.731724280000002</v>
      </c>
      <c r="K32338">
        <v>-74.006744359999999</v>
      </c>
      <c r="L32338">
        <v>32134</v>
      </c>
      <c r="M32338" t="s">
        <v>17</v>
      </c>
      <c r="N32338">
        <v>1970</v>
      </c>
      <c r="O32338">
        <v>1</v>
      </c>
    </row>
    <row r="32339" spans="1:15" x14ac:dyDescent="0.35">
      <c r="A32339">
        <v>1000</v>
      </c>
      <c r="B32339" s="19">
        <v>44026.759259768522</v>
      </c>
      <c r="C32339" s="19">
        <v>44026.770841157406</v>
      </c>
      <c r="D32339">
        <v>2006</v>
      </c>
      <c r="E32339" t="s">
        <v>15</v>
      </c>
      <c r="F32339">
        <v>40.765909360000002</v>
      </c>
      <c r="G32339">
        <v>-73.976341509999997</v>
      </c>
      <c r="H32339">
        <v>3369</v>
      </c>
      <c r="I32339" t="s">
        <v>123</v>
      </c>
      <c r="J32339">
        <v>40.772460700000003</v>
      </c>
      <c r="K32339">
        <v>-73.946820799999998</v>
      </c>
      <c r="L32339">
        <v>35228</v>
      </c>
      <c r="M32339" t="s">
        <v>17</v>
      </c>
      <c r="N32339">
        <v>1953</v>
      </c>
      <c r="O32339">
        <v>1</v>
      </c>
    </row>
    <row r="32340" spans="1:15" x14ac:dyDescent="0.35">
      <c r="A32340">
        <v>2864</v>
      </c>
      <c r="B32340" s="19">
        <v>44026.76097935185</v>
      </c>
      <c r="C32340" s="19">
        <v>44026.794128668982</v>
      </c>
      <c r="D32340">
        <v>2006</v>
      </c>
      <c r="E32340" t="s">
        <v>15</v>
      </c>
      <c r="F32340">
        <v>40.765909360000002</v>
      </c>
      <c r="G32340">
        <v>-73.976341509999997</v>
      </c>
      <c r="H32340">
        <v>157</v>
      </c>
      <c r="I32340" t="s">
        <v>453</v>
      </c>
      <c r="J32340">
        <v>40.690892720000001</v>
      </c>
      <c r="K32340">
        <v>-73.996123490000002</v>
      </c>
      <c r="L32340">
        <v>43149</v>
      </c>
      <c r="M32340" t="s">
        <v>17</v>
      </c>
      <c r="N32340">
        <v>1994</v>
      </c>
      <c r="O32340">
        <v>1</v>
      </c>
    </row>
    <row r="32341" spans="1:15" x14ac:dyDescent="0.35">
      <c r="A32341">
        <v>3926</v>
      </c>
      <c r="B32341" s="19">
        <v>44026.761156296299</v>
      </c>
      <c r="C32341" s="19">
        <v>44026.806605046295</v>
      </c>
      <c r="D32341">
        <v>2006</v>
      </c>
      <c r="E32341" t="s">
        <v>15</v>
      </c>
      <c r="F32341">
        <v>40.765909360000002</v>
      </c>
      <c r="G32341">
        <v>-73.976341509999997</v>
      </c>
      <c r="H32341">
        <v>2006</v>
      </c>
      <c r="I32341" t="s">
        <v>15</v>
      </c>
      <c r="J32341">
        <v>40.765909360000002</v>
      </c>
      <c r="K32341">
        <v>-73.976341509999997</v>
      </c>
      <c r="L32341">
        <v>28513</v>
      </c>
      <c r="M32341" t="s">
        <v>18</v>
      </c>
      <c r="N32341">
        <v>1995</v>
      </c>
      <c r="O32341">
        <v>2</v>
      </c>
    </row>
    <row r="32342" spans="1:15" x14ac:dyDescent="0.35">
      <c r="A32342">
        <v>3912</v>
      </c>
      <c r="B32342" s="19">
        <v>44026.761264722219</v>
      </c>
      <c r="C32342" s="19">
        <v>44026.806546099535</v>
      </c>
      <c r="D32342">
        <v>2006</v>
      </c>
      <c r="E32342" t="s">
        <v>15</v>
      </c>
      <c r="F32342">
        <v>40.765909360000002</v>
      </c>
      <c r="G32342">
        <v>-73.976341509999997</v>
      </c>
      <c r="H32342">
        <v>2006</v>
      </c>
      <c r="I32342" t="s">
        <v>15</v>
      </c>
      <c r="J32342">
        <v>40.765909360000002</v>
      </c>
      <c r="K32342">
        <v>-73.976341509999997</v>
      </c>
      <c r="L32342">
        <v>18589</v>
      </c>
      <c r="M32342" t="s">
        <v>18</v>
      </c>
      <c r="N32342">
        <v>1995</v>
      </c>
      <c r="O32342">
        <v>1</v>
      </c>
    </row>
    <row r="32343" spans="1:15" x14ac:dyDescent="0.35">
      <c r="A32343">
        <v>1189</v>
      </c>
      <c r="B32343" s="19">
        <v>44026.762156446763</v>
      </c>
      <c r="C32343" s="19">
        <v>44026.775922986111</v>
      </c>
      <c r="D32343">
        <v>2006</v>
      </c>
      <c r="E32343" t="s">
        <v>15</v>
      </c>
      <c r="F32343">
        <v>40.765909360000002</v>
      </c>
      <c r="G32343">
        <v>-73.976341509999997</v>
      </c>
      <c r="H32343">
        <v>3534</v>
      </c>
      <c r="I32343" t="s">
        <v>103</v>
      </c>
      <c r="J32343">
        <v>40.805159000000003</v>
      </c>
      <c r="K32343">
        <v>-73.954691999999994</v>
      </c>
      <c r="L32343">
        <v>43567</v>
      </c>
      <c r="M32343" t="s">
        <v>17</v>
      </c>
      <c r="N32343">
        <v>1972</v>
      </c>
      <c r="O32343">
        <v>1</v>
      </c>
    </row>
    <row r="32344" spans="1:15" x14ac:dyDescent="0.35">
      <c r="A32344">
        <v>1022</v>
      </c>
      <c r="B32344" s="19">
        <v>44026.763330671296</v>
      </c>
      <c r="C32344" s="19">
        <v>44026.775160451391</v>
      </c>
      <c r="D32344">
        <v>2006</v>
      </c>
      <c r="E32344" t="s">
        <v>15</v>
      </c>
      <c r="F32344">
        <v>40.765909360000002</v>
      </c>
      <c r="G32344">
        <v>-73.976341509999997</v>
      </c>
      <c r="H32344">
        <v>3282</v>
      </c>
      <c r="I32344" t="s">
        <v>26</v>
      </c>
      <c r="J32344">
        <v>40.783070000000002</v>
      </c>
      <c r="K32344">
        <v>-73.959389999999999</v>
      </c>
      <c r="L32344">
        <v>33773</v>
      </c>
      <c r="M32344" t="s">
        <v>18</v>
      </c>
      <c r="N32344">
        <v>1969</v>
      </c>
      <c r="O32344">
        <v>0</v>
      </c>
    </row>
    <row r="32345" spans="1:15" x14ac:dyDescent="0.35">
      <c r="A32345">
        <v>1694</v>
      </c>
      <c r="B32345" s="19">
        <v>44026.76385275463</v>
      </c>
      <c r="C32345" s="19">
        <v>44026.783463715277</v>
      </c>
      <c r="D32345">
        <v>2006</v>
      </c>
      <c r="E32345" t="s">
        <v>15</v>
      </c>
      <c r="F32345">
        <v>40.765909360000002</v>
      </c>
      <c r="G32345">
        <v>-73.976341509999997</v>
      </c>
      <c r="H32345">
        <v>3263</v>
      </c>
      <c r="I32345" t="s">
        <v>136</v>
      </c>
      <c r="J32345">
        <v>40.729514962249489</v>
      </c>
      <c r="K32345">
        <v>-73.990752696990967</v>
      </c>
      <c r="L32345">
        <v>30113</v>
      </c>
      <c r="M32345" t="s">
        <v>17</v>
      </c>
      <c r="N32345">
        <v>1993</v>
      </c>
      <c r="O32345">
        <v>1</v>
      </c>
    </row>
    <row r="32346" spans="1:15" x14ac:dyDescent="0.35">
      <c r="A32346">
        <v>3068</v>
      </c>
      <c r="B32346" s="19">
        <v>44026.765399826392</v>
      </c>
      <c r="C32346" s="19">
        <v>44026.800912407409</v>
      </c>
      <c r="D32346">
        <v>2006</v>
      </c>
      <c r="E32346" t="s">
        <v>15</v>
      </c>
      <c r="F32346">
        <v>40.765909360000002</v>
      </c>
      <c r="G32346">
        <v>-73.976341509999997</v>
      </c>
      <c r="H32346">
        <v>3292</v>
      </c>
      <c r="I32346" t="s">
        <v>28</v>
      </c>
      <c r="J32346">
        <v>40.785785099999998</v>
      </c>
      <c r="K32346">
        <v>-73.957481000000001</v>
      </c>
      <c r="L32346">
        <v>41984</v>
      </c>
      <c r="M32346" t="s">
        <v>18</v>
      </c>
      <c r="N32346">
        <v>1969</v>
      </c>
      <c r="O32346">
        <v>0</v>
      </c>
    </row>
    <row r="32347" spans="1:15" x14ac:dyDescent="0.35">
      <c r="A32347">
        <v>3055</v>
      </c>
      <c r="B32347" s="19">
        <v>44026.765729733794</v>
      </c>
      <c r="C32347" s="19">
        <v>44026.801090821762</v>
      </c>
      <c r="D32347">
        <v>2006</v>
      </c>
      <c r="E32347" t="s">
        <v>15</v>
      </c>
      <c r="F32347">
        <v>40.765909360000002</v>
      </c>
      <c r="G32347">
        <v>-73.976341509999997</v>
      </c>
      <c r="H32347">
        <v>3292</v>
      </c>
      <c r="I32347" t="s">
        <v>28</v>
      </c>
      <c r="J32347">
        <v>40.785785099999998</v>
      </c>
      <c r="K32347">
        <v>-73.957481000000001</v>
      </c>
      <c r="L32347">
        <v>44613</v>
      </c>
      <c r="M32347" t="s">
        <v>18</v>
      </c>
      <c r="N32347">
        <v>1969</v>
      </c>
      <c r="O32347">
        <v>0</v>
      </c>
    </row>
    <row r="32348" spans="1:15" x14ac:dyDescent="0.35">
      <c r="A32348">
        <v>65</v>
      </c>
      <c r="B32348" s="19">
        <v>44026.765919780089</v>
      </c>
      <c r="C32348" s="19">
        <v>44026.766681145833</v>
      </c>
      <c r="D32348">
        <v>2006</v>
      </c>
      <c r="E32348" t="s">
        <v>15</v>
      </c>
      <c r="F32348">
        <v>40.765909360000002</v>
      </c>
      <c r="G32348">
        <v>-73.976341509999997</v>
      </c>
      <c r="H32348">
        <v>2006</v>
      </c>
      <c r="I32348" t="s">
        <v>15</v>
      </c>
      <c r="J32348">
        <v>40.765909360000002</v>
      </c>
      <c r="K32348">
        <v>-73.976341509999997</v>
      </c>
      <c r="L32348">
        <v>32481</v>
      </c>
      <c r="M32348" t="s">
        <v>17</v>
      </c>
      <c r="N32348">
        <v>1992</v>
      </c>
      <c r="O32348">
        <v>2</v>
      </c>
    </row>
    <row r="32349" spans="1:15" x14ac:dyDescent="0.35">
      <c r="A32349">
        <v>1846</v>
      </c>
      <c r="B32349" s="19">
        <v>44026.767351840281</v>
      </c>
      <c r="C32349" s="19">
        <v>44026.788728738429</v>
      </c>
      <c r="D32349">
        <v>2006</v>
      </c>
      <c r="E32349" t="s">
        <v>15</v>
      </c>
      <c r="F32349">
        <v>40.765909360000002</v>
      </c>
      <c r="G32349">
        <v>-73.976341509999997</v>
      </c>
      <c r="H32349">
        <v>3282</v>
      </c>
      <c r="I32349" t="s">
        <v>26</v>
      </c>
      <c r="J32349">
        <v>40.783070000000002</v>
      </c>
      <c r="K32349">
        <v>-73.959389999999999</v>
      </c>
      <c r="L32349">
        <v>28031</v>
      </c>
      <c r="M32349" t="s">
        <v>17</v>
      </c>
      <c r="N32349">
        <v>1992</v>
      </c>
      <c r="O32349">
        <v>2</v>
      </c>
    </row>
    <row r="32350" spans="1:15" x14ac:dyDescent="0.35">
      <c r="A32350">
        <v>4053</v>
      </c>
      <c r="B32350" s="19">
        <v>44026.771484363424</v>
      </c>
      <c r="C32350" s="19">
        <v>44026.81839803241</v>
      </c>
      <c r="D32350">
        <v>2006</v>
      </c>
      <c r="E32350" t="s">
        <v>15</v>
      </c>
      <c r="F32350">
        <v>40.765909360000002</v>
      </c>
      <c r="G32350">
        <v>-73.976341509999997</v>
      </c>
      <c r="H32350">
        <v>3374</v>
      </c>
      <c r="I32350" t="s">
        <v>47</v>
      </c>
      <c r="J32350">
        <v>40.799484</v>
      </c>
      <c r="K32350">
        <v>-73.955613</v>
      </c>
      <c r="L32350">
        <v>33403</v>
      </c>
      <c r="M32350" t="s">
        <v>18</v>
      </c>
      <c r="N32350">
        <v>1993</v>
      </c>
      <c r="O32350">
        <v>2</v>
      </c>
    </row>
    <row r="32351" spans="1:15" x14ac:dyDescent="0.35">
      <c r="A32351">
        <v>2217</v>
      </c>
      <c r="B32351" s="19">
        <v>44026.772919907409</v>
      </c>
      <c r="C32351" s="19">
        <v>44026.798580173614</v>
      </c>
      <c r="D32351">
        <v>2006</v>
      </c>
      <c r="E32351" t="s">
        <v>15</v>
      </c>
      <c r="F32351">
        <v>40.765909360000002</v>
      </c>
      <c r="G32351">
        <v>-73.976341509999997</v>
      </c>
      <c r="H32351">
        <v>2006</v>
      </c>
      <c r="I32351" t="s">
        <v>15</v>
      </c>
      <c r="J32351">
        <v>40.765909360000002</v>
      </c>
      <c r="K32351">
        <v>-73.976341509999997</v>
      </c>
      <c r="L32351">
        <v>32481</v>
      </c>
      <c r="M32351" t="s">
        <v>17</v>
      </c>
      <c r="N32351">
        <v>1976</v>
      </c>
      <c r="O32351">
        <v>1</v>
      </c>
    </row>
    <row r="32352" spans="1:15" x14ac:dyDescent="0.35">
      <c r="A32352">
        <v>269</v>
      </c>
      <c r="B32352" s="19">
        <v>44026.773049791664</v>
      </c>
      <c r="C32352" s="19">
        <v>44026.776173078702</v>
      </c>
      <c r="D32352">
        <v>2006</v>
      </c>
      <c r="E32352" t="s">
        <v>15</v>
      </c>
      <c r="F32352">
        <v>40.765909360000002</v>
      </c>
      <c r="G32352">
        <v>-73.976341509999997</v>
      </c>
      <c r="H32352">
        <v>3158</v>
      </c>
      <c r="I32352" t="s">
        <v>78</v>
      </c>
      <c r="J32352">
        <v>40.771638510000002</v>
      </c>
      <c r="K32352">
        <v>-73.982614280000007</v>
      </c>
      <c r="L32352">
        <v>32123</v>
      </c>
      <c r="M32352" t="s">
        <v>17</v>
      </c>
      <c r="N32352">
        <v>1963</v>
      </c>
      <c r="O32352">
        <v>1</v>
      </c>
    </row>
    <row r="32353" spans="1:15" x14ac:dyDescent="0.35">
      <c r="A32353">
        <v>2920</v>
      </c>
      <c r="B32353" s="19">
        <v>44026.773190960645</v>
      </c>
      <c r="C32353" s="19">
        <v>44026.806997210646</v>
      </c>
      <c r="D32353">
        <v>2006</v>
      </c>
      <c r="E32353" t="s">
        <v>15</v>
      </c>
      <c r="F32353">
        <v>40.765909360000002</v>
      </c>
      <c r="G32353">
        <v>-73.976341509999997</v>
      </c>
      <c r="H32353">
        <v>3293</v>
      </c>
      <c r="I32353" t="s">
        <v>102</v>
      </c>
      <c r="J32353">
        <v>40.792099999999998</v>
      </c>
      <c r="K32353">
        <v>-73.9739</v>
      </c>
      <c r="L32353">
        <v>44306</v>
      </c>
      <c r="M32353" t="s">
        <v>18</v>
      </c>
      <c r="N32353">
        <v>1996</v>
      </c>
      <c r="O32353">
        <v>2</v>
      </c>
    </row>
    <row r="32354" spans="1:15" x14ac:dyDescent="0.35">
      <c r="A32354">
        <v>2572</v>
      </c>
      <c r="B32354" s="19">
        <v>44026.773228425925</v>
      </c>
      <c r="C32354" s="19">
        <v>44026.803001261571</v>
      </c>
      <c r="D32354">
        <v>2006</v>
      </c>
      <c r="E32354" t="s">
        <v>15</v>
      </c>
      <c r="F32354">
        <v>40.765909360000002</v>
      </c>
      <c r="G32354">
        <v>-73.976341509999997</v>
      </c>
      <c r="H32354">
        <v>3724</v>
      </c>
      <c r="I32354" t="s">
        <v>207</v>
      </c>
      <c r="J32354">
        <v>40.7667405590595</v>
      </c>
      <c r="K32354">
        <v>-73.979068994522095</v>
      </c>
      <c r="L32354">
        <v>31074</v>
      </c>
      <c r="M32354" t="s">
        <v>17</v>
      </c>
      <c r="N32354">
        <v>1988</v>
      </c>
      <c r="O32354">
        <v>2</v>
      </c>
    </row>
    <row r="32355" spans="1:15" x14ac:dyDescent="0.35">
      <c r="A32355">
        <v>2284</v>
      </c>
      <c r="B32355" s="19">
        <v>44026.775035833336</v>
      </c>
      <c r="C32355" s="19">
        <v>44026.801472916668</v>
      </c>
      <c r="D32355">
        <v>2006</v>
      </c>
      <c r="E32355" t="s">
        <v>15</v>
      </c>
      <c r="F32355">
        <v>40.765909360000002</v>
      </c>
      <c r="G32355">
        <v>-73.976341509999997</v>
      </c>
      <c r="H32355">
        <v>507</v>
      </c>
      <c r="I32355" t="s">
        <v>273</v>
      </c>
      <c r="J32355">
        <v>40.73912601</v>
      </c>
      <c r="K32355">
        <v>-73.979737760000006</v>
      </c>
      <c r="L32355">
        <v>38406</v>
      </c>
      <c r="M32355" t="s">
        <v>17</v>
      </c>
      <c r="N32355">
        <v>1978</v>
      </c>
      <c r="O32355">
        <v>2</v>
      </c>
    </row>
    <row r="32356" spans="1:15" x14ac:dyDescent="0.35">
      <c r="A32356">
        <v>3076</v>
      </c>
      <c r="B32356" s="19">
        <v>44026.776363217592</v>
      </c>
      <c r="C32356" s="19">
        <v>44026.811970046299</v>
      </c>
      <c r="D32356">
        <v>2006</v>
      </c>
      <c r="E32356" t="s">
        <v>15</v>
      </c>
      <c r="F32356">
        <v>40.765909360000002</v>
      </c>
      <c r="G32356">
        <v>-73.976341509999997</v>
      </c>
      <c r="H32356">
        <v>526</v>
      </c>
      <c r="I32356" t="s">
        <v>55</v>
      </c>
      <c r="J32356">
        <v>40.747659470000002</v>
      </c>
      <c r="K32356">
        <v>-73.984907070000006</v>
      </c>
      <c r="L32356">
        <v>35058</v>
      </c>
      <c r="M32356" t="s">
        <v>17</v>
      </c>
      <c r="N32356">
        <v>1982</v>
      </c>
      <c r="O32356">
        <v>1</v>
      </c>
    </row>
    <row r="32357" spans="1:15" x14ac:dyDescent="0.35">
      <c r="A32357">
        <v>348</v>
      </c>
      <c r="B32357" s="19">
        <v>44026.776622453704</v>
      </c>
      <c r="C32357" s="19">
        <v>44026.780653553244</v>
      </c>
      <c r="D32357">
        <v>2006</v>
      </c>
      <c r="E32357" t="s">
        <v>15</v>
      </c>
      <c r="F32357">
        <v>40.765909360000002</v>
      </c>
      <c r="G32357">
        <v>-73.976341509999997</v>
      </c>
      <c r="H32357">
        <v>3137</v>
      </c>
      <c r="I32357" t="s">
        <v>43</v>
      </c>
      <c r="J32357">
        <v>40.772828169999997</v>
      </c>
      <c r="K32357">
        <v>-73.966852759999995</v>
      </c>
      <c r="L32357">
        <v>16250</v>
      </c>
      <c r="M32357" t="s">
        <v>17</v>
      </c>
      <c r="N32357">
        <v>1951</v>
      </c>
      <c r="O32357">
        <v>1</v>
      </c>
    </row>
    <row r="32358" spans="1:15" x14ac:dyDescent="0.35">
      <c r="A32358">
        <v>1394</v>
      </c>
      <c r="B32358" s="19">
        <v>44026.777704155094</v>
      </c>
      <c r="C32358" s="19">
        <v>44026.793849398149</v>
      </c>
      <c r="D32358">
        <v>2006</v>
      </c>
      <c r="E32358" t="s">
        <v>15</v>
      </c>
      <c r="F32358">
        <v>40.765909360000002</v>
      </c>
      <c r="G32358">
        <v>-73.976341509999997</v>
      </c>
      <c r="H32358">
        <v>3259</v>
      </c>
      <c r="I32358" t="s">
        <v>88</v>
      </c>
      <c r="J32358">
        <v>40.749370241932773</v>
      </c>
      <c r="K32358">
        <v>-73.999233841896057</v>
      </c>
      <c r="L32358">
        <v>16886</v>
      </c>
      <c r="M32358" t="s">
        <v>17</v>
      </c>
      <c r="N32358">
        <v>1978</v>
      </c>
      <c r="O32358">
        <v>2</v>
      </c>
    </row>
    <row r="32359" spans="1:15" x14ac:dyDescent="0.35">
      <c r="A32359">
        <v>1728</v>
      </c>
      <c r="B32359" s="19">
        <v>44026.778626701387</v>
      </c>
      <c r="C32359" s="19">
        <v>44026.798634791667</v>
      </c>
      <c r="D32359">
        <v>2006</v>
      </c>
      <c r="E32359" t="s">
        <v>15</v>
      </c>
      <c r="F32359">
        <v>40.765909360000002</v>
      </c>
      <c r="G32359">
        <v>-73.976341509999997</v>
      </c>
      <c r="H32359">
        <v>3374</v>
      </c>
      <c r="I32359" t="s">
        <v>47</v>
      </c>
      <c r="J32359">
        <v>40.799484</v>
      </c>
      <c r="K32359">
        <v>-73.955613</v>
      </c>
      <c r="L32359">
        <v>19998</v>
      </c>
      <c r="M32359" t="s">
        <v>17</v>
      </c>
      <c r="N32359">
        <v>1990</v>
      </c>
      <c r="O32359">
        <v>2</v>
      </c>
    </row>
    <row r="32360" spans="1:15" x14ac:dyDescent="0.35">
      <c r="A32360">
        <v>1025</v>
      </c>
      <c r="B32360" s="19">
        <v>44026.778793321762</v>
      </c>
      <c r="C32360" s="19">
        <v>44026.790667094909</v>
      </c>
      <c r="D32360">
        <v>2006</v>
      </c>
      <c r="E32360" t="s">
        <v>15</v>
      </c>
      <c r="F32360">
        <v>40.765909360000002</v>
      </c>
      <c r="G32360">
        <v>-73.976341509999997</v>
      </c>
      <c r="H32360">
        <v>223</v>
      </c>
      <c r="I32360" t="s">
        <v>386</v>
      </c>
      <c r="J32360">
        <v>40.737815089999998</v>
      </c>
      <c r="K32360">
        <v>-73.999946609999995</v>
      </c>
      <c r="L32360">
        <v>33370</v>
      </c>
      <c r="M32360" t="s">
        <v>17</v>
      </c>
      <c r="N32360">
        <v>1989</v>
      </c>
      <c r="O32360">
        <v>1</v>
      </c>
    </row>
    <row r="32361" spans="1:15" x14ac:dyDescent="0.35">
      <c r="A32361">
        <v>745</v>
      </c>
      <c r="B32361" s="19">
        <v>44026.780451469909</v>
      </c>
      <c r="C32361" s="19">
        <v>44026.789077361114</v>
      </c>
      <c r="D32361">
        <v>2006</v>
      </c>
      <c r="E32361" t="s">
        <v>15</v>
      </c>
      <c r="F32361">
        <v>40.765909360000002</v>
      </c>
      <c r="G32361">
        <v>-73.976341509999997</v>
      </c>
      <c r="H32361">
        <v>3360</v>
      </c>
      <c r="I32361" t="s">
        <v>63</v>
      </c>
      <c r="J32361">
        <v>40.7829391</v>
      </c>
      <c r="K32361">
        <v>-73.9786517</v>
      </c>
      <c r="L32361">
        <v>38949</v>
      </c>
      <c r="M32361" t="s">
        <v>17</v>
      </c>
      <c r="N32361">
        <v>1978</v>
      </c>
      <c r="O32361">
        <v>1</v>
      </c>
    </row>
    <row r="32362" spans="1:15" x14ac:dyDescent="0.35">
      <c r="A32362">
        <v>897</v>
      </c>
      <c r="B32362" s="19">
        <v>44026.780525208334</v>
      </c>
      <c r="C32362" s="19">
        <v>44026.790916087964</v>
      </c>
      <c r="D32362">
        <v>2006</v>
      </c>
      <c r="E32362" t="s">
        <v>15</v>
      </c>
      <c r="F32362">
        <v>40.765909360000002</v>
      </c>
      <c r="G32362">
        <v>-73.976341509999997</v>
      </c>
      <c r="H32362">
        <v>528</v>
      </c>
      <c r="I32362" t="s">
        <v>151</v>
      </c>
      <c r="J32362">
        <v>40.742909019999999</v>
      </c>
      <c r="K32362">
        <v>-73.97706058</v>
      </c>
      <c r="L32362">
        <v>38068</v>
      </c>
      <c r="M32362" t="s">
        <v>17</v>
      </c>
      <c r="N32362">
        <v>1993</v>
      </c>
      <c r="O32362">
        <v>1</v>
      </c>
    </row>
    <row r="32363" spans="1:15" x14ac:dyDescent="0.35">
      <c r="A32363">
        <v>809</v>
      </c>
      <c r="B32363" s="19">
        <v>44026.781453194446</v>
      </c>
      <c r="C32363" s="19">
        <v>44026.790825069445</v>
      </c>
      <c r="D32363">
        <v>2006</v>
      </c>
      <c r="E32363" t="s">
        <v>15</v>
      </c>
      <c r="F32363">
        <v>40.765909360000002</v>
      </c>
      <c r="G32363">
        <v>-73.976341509999997</v>
      </c>
      <c r="H32363">
        <v>528</v>
      </c>
      <c r="I32363" t="s">
        <v>151</v>
      </c>
      <c r="J32363">
        <v>40.742909019999999</v>
      </c>
      <c r="K32363">
        <v>-73.97706058</v>
      </c>
      <c r="L32363">
        <v>43105</v>
      </c>
      <c r="M32363" t="s">
        <v>18</v>
      </c>
      <c r="N32363">
        <v>1993</v>
      </c>
      <c r="O32363">
        <v>1</v>
      </c>
    </row>
    <row r="32364" spans="1:15" x14ac:dyDescent="0.35">
      <c r="A32364">
        <v>1083</v>
      </c>
      <c r="B32364" s="19">
        <v>44026.78156851852</v>
      </c>
      <c r="C32364" s="19">
        <v>44026.794106307869</v>
      </c>
      <c r="D32364">
        <v>2006</v>
      </c>
      <c r="E32364" t="s">
        <v>15</v>
      </c>
      <c r="F32364">
        <v>40.765909360000002</v>
      </c>
      <c r="G32364">
        <v>-73.976341509999997</v>
      </c>
      <c r="H32364">
        <v>334</v>
      </c>
      <c r="I32364" t="s">
        <v>270</v>
      </c>
      <c r="J32364">
        <v>40.742387870000002</v>
      </c>
      <c r="K32364">
        <v>-73.99726235</v>
      </c>
      <c r="L32364">
        <v>17238</v>
      </c>
      <c r="M32364" t="s">
        <v>17</v>
      </c>
      <c r="N32364">
        <v>1987</v>
      </c>
      <c r="O32364">
        <v>1</v>
      </c>
    </row>
    <row r="32365" spans="1:15" x14ac:dyDescent="0.35">
      <c r="A32365">
        <v>1459</v>
      </c>
      <c r="B32365" s="19">
        <v>44026.781849895837</v>
      </c>
      <c r="C32365" s="19">
        <v>44026.798743321757</v>
      </c>
      <c r="D32365">
        <v>2006</v>
      </c>
      <c r="E32365" t="s">
        <v>15</v>
      </c>
      <c r="F32365">
        <v>40.765909360000002</v>
      </c>
      <c r="G32365">
        <v>-73.976341509999997</v>
      </c>
      <c r="H32365">
        <v>3151</v>
      </c>
      <c r="I32365" t="s">
        <v>86</v>
      </c>
      <c r="J32365">
        <v>40.772838399999998</v>
      </c>
      <c r="K32365">
        <v>-73.949892329999997</v>
      </c>
      <c r="L32365">
        <v>28933</v>
      </c>
      <c r="M32365" t="s">
        <v>17</v>
      </c>
      <c r="N32365">
        <v>1945</v>
      </c>
      <c r="O32365">
        <v>1</v>
      </c>
    </row>
    <row r="32366" spans="1:15" x14ac:dyDescent="0.35">
      <c r="A32366">
        <v>2209</v>
      </c>
      <c r="B32366" s="19">
        <v>44026.782654351853</v>
      </c>
      <c r="C32366" s="19">
        <v>44026.808229444447</v>
      </c>
      <c r="D32366">
        <v>2006</v>
      </c>
      <c r="E32366" t="s">
        <v>15</v>
      </c>
      <c r="F32366">
        <v>40.765909360000002</v>
      </c>
      <c r="G32366">
        <v>-73.976341509999997</v>
      </c>
      <c r="H32366">
        <v>2006</v>
      </c>
      <c r="I32366" t="s">
        <v>15</v>
      </c>
      <c r="J32366">
        <v>40.765909360000002</v>
      </c>
      <c r="K32366">
        <v>-73.976341509999997</v>
      </c>
      <c r="L32366">
        <v>15059</v>
      </c>
      <c r="M32366" t="s">
        <v>17</v>
      </c>
      <c r="N32366">
        <v>1984</v>
      </c>
      <c r="O32366">
        <v>1</v>
      </c>
    </row>
    <row r="32367" spans="1:15" x14ac:dyDescent="0.35">
      <c r="A32367">
        <v>668</v>
      </c>
      <c r="B32367" s="19">
        <v>44026.782683356483</v>
      </c>
      <c r="C32367" s="19">
        <v>44026.790421365738</v>
      </c>
      <c r="D32367">
        <v>2006</v>
      </c>
      <c r="E32367" t="s">
        <v>15</v>
      </c>
      <c r="F32367">
        <v>40.765909360000002</v>
      </c>
      <c r="G32367">
        <v>-73.976341509999997</v>
      </c>
      <c r="H32367">
        <v>3294</v>
      </c>
      <c r="I32367" t="s">
        <v>39</v>
      </c>
      <c r="J32367">
        <v>40.783501600000001</v>
      </c>
      <c r="K32367">
        <v>-73.955326999999997</v>
      </c>
      <c r="L32367">
        <v>19266</v>
      </c>
      <c r="M32367" t="s">
        <v>17</v>
      </c>
      <c r="N32367">
        <v>1970</v>
      </c>
      <c r="O32367">
        <v>1</v>
      </c>
    </row>
    <row r="32368" spans="1:15" x14ac:dyDescent="0.35">
      <c r="A32368">
        <v>951</v>
      </c>
      <c r="B32368" s="19">
        <v>44026.783181377315</v>
      </c>
      <c r="C32368" s="19">
        <v>44026.794194675924</v>
      </c>
      <c r="D32368">
        <v>2006</v>
      </c>
      <c r="E32368" t="s">
        <v>15</v>
      </c>
      <c r="F32368">
        <v>40.765909360000002</v>
      </c>
      <c r="G32368">
        <v>-73.976341509999997</v>
      </c>
      <c r="H32368">
        <v>3521</v>
      </c>
      <c r="I32368" t="s">
        <v>56</v>
      </c>
      <c r="J32368">
        <v>40.798785899999999</v>
      </c>
      <c r="K32368">
        <v>-73.952299999999994</v>
      </c>
      <c r="L32368">
        <v>20978</v>
      </c>
      <c r="M32368" t="s">
        <v>18</v>
      </c>
      <c r="N32368">
        <v>1992</v>
      </c>
      <c r="O32368">
        <v>1</v>
      </c>
    </row>
    <row r="32369" spans="1:15" x14ac:dyDescent="0.35">
      <c r="A32369">
        <v>364</v>
      </c>
      <c r="B32369" s="19">
        <v>44026.783298935188</v>
      </c>
      <c r="C32369" s="19">
        <v>44026.787513958334</v>
      </c>
      <c r="D32369">
        <v>2006</v>
      </c>
      <c r="E32369" t="s">
        <v>15</v>
      </c>
      <c r="F32369">
        <v>40.765909360000002</v>
      </c>
      <c r="G32369">
        <v>-73.976341509999997</v>
      </c>
      <c r="H32369">
        <v>3159</v>
      </c>
      <c r="I32369" t="s">
        <v>147</v>
      </c>
      <c r="J32369">
        <v>40.77492513</v>
      </c>
      <c r="K32369">
        <v>-73.982665659999995</v>
      </c>
      <c r="L32369">
        <v>28886</v>
      </c>
      <c r="M32369" t="s">
        <v>17</v>
      </c>
      <c r="N32369">
        <v>1981</v>
      </c>
      <c r="O32369">
        <v>1</v>
      </c>
    </row>
    <row r="32370" spans="1:15" x14ac:dyDescent="0.35">
      <c r="A32370">
        <v>1565</v>
      </c>
      <c r="B32370" s="19">
        <v>44026.783826666666</v>
      </c>
      <c r="C32370" s="19">
        <v>44026.801948437504</v>
      </c>
      <c r="D32370">
        <v>2006</v>
      </c>
      <c r="E32370" t="s">
        <v>15</v>
      </c>
      <c r="F32370">
        <v>40.765909360000002</v>
      </c>
      <c r="G32370">
        <v>-73.976341509999997</v>
      </c>
      <c r="H32370">
        <v>3630</v>
      </c>
      <c r="I32370" t="s">
        <v>185</v>
      </c>
      <c r="J32370">
        <v>40.803865399999999</v>
      </c>
      <c r="K32370">
        <v>-73.955930800000004</v>
      </c>
      <c r="L32370">
        <v>40855</v>
      </c>
      <c r="M32370" t="s">
        <v>18</v>
      </c>
      <c r="N32370">
        <v>1992</v>
      </c>
      <c r="O32370">
        <v>2</v>
      </c>
    </row>
    <row r="32371" spans="1:15" x14ac:dyDescent="0.35">
      <c r="A32371">
        <v>672</v>
      </c>
      <c r="B32371" s="19">
        <v>44026.784850231481</v>
      </c>
      <c r="C32371" s="19">
        <v>44026.792628124997</v>
      </c>
      <c r="D32371">
        <v>2006</v>
      </c>
      <c r="E32371" t="s">
        <v>15</v>
      </c>
      <c r="F32371">
        <v>40.765909360000002</v>
      </c>
      <c r="G32371">
        <v>-73.976341509999997</v>
      </c>
      <c r="H32371">
        <v>3135</v>
      </c>
      <c r="I32371" t="s">
        <v>153</v>
      </c>
      <c r="J32371">
        <v>40.771129270000003</v>
      </c>
      <c r="K32371">
        <v>-73.957722970000006</v>
      </c>
      <c r="L32371">
        <v>27092</v>
      </c>
      <c r="M32371" t="s">
        <v>18</v>
      </c>
      <c r="N32371">
        <v>1992</v>
      </c>
      <c r="O32371">
        <v>1</v>
      </c>
    </row>
    <row r="32372" spans="1:15" x14ac:dyDescent="0.35">
      <c r="A32372">
        <v>295</v>
      </c>
      <c r="B32372" s="19">
        <v>44026.785184594904</v>
      </c>
      <c r="C32372" s="19">
        <v>44026.788609351854</v>
      </c>
      <c r="D32372">
        <v>2006</v>
      </c>
      <c r="E32372" t="s">
        <v>15</v>
      </c>
      <c r="F32372">
        <v>40.765909360000002</v>
      </c>
      <c r="G32372">
        <v>-73.976341509999997</v>
      </c>
      <c r="H32372">
        <v>3137</v>
      </c>
      <c r="I32372" t="s">
        <v>43</v>
      </c>
      <c r="J32372">
        <v>40.772828169999997</v>
      </c>
      <c r="K32372">
        <v>-73.966852759999995</v>
      </c>
      <c r="L32372">
        <v>44838</v>
      </c>
      <c r="M32372" t="s">
        <v>17</v>
      </c>
      <c r="N32372">
        <v>1986</v>
      </c>
      <c r="O32372">
        <v>1</v>
      </c>
    </row>
    <row r="32373" spans="1:15" x14ac:dyDescent="0.35">
      <c r="A32373">
        <v>368</v>
      </c>
      <c r="B32373" s="19">
        <v>44026.7859650463</v>
      </c>
      <c r="C32373" s="19">
        <v>44026.790226273151</v>
      </c>
      <c r="D32373">
        <v>2006</v>
      </c>
      <c r="E32373" t="s">
        <v>15</v>
      </c>
      <c r="F32373">
        <v>40.765909360000002</v>
      </c>
      <c r="G32373">
        <v>-73.976341509999997</v>
      </c>
      <c r="H32373">
        <v>3137</v>
      </c>
      <c r="I32373" t="s">
        <v>43</v>
      </c>
      <c r="J32373">
        <v>40.772828169999997</v>
      </c>
      <c r="K32373">
        <v>-73.966852759999995</v>
      </c>
      <c r="L32373">
        <v>30578</v>
      </c>
      <c r="M32373" t="s">
        <v>17</v>
      </c>
      <c r="N32373">
        <v>1951</v>
      </c>
      <c r="O32373">
        <v>1</v>
      </c>
    </row>
    <row r="32374" spans="1:15" x14ac:dyDescent="0.35">
      <c r="A32374">
        <v>1688</v>
      </c>
      <c r="B32374" s="19">
        <v>44026.786186655096</v>
      </c>
      <c r="C32374" s="19">
        <v>44026.805729872685</v>
      </c>
      <c r="D32374">
        <v>2006</v>
      </c>
      <c r="E32374" t="s">
        <v>15</v>
      </c>
      <c r="F32374">
        <v>40.765909360000002</v>
      </c>
      <c r="G32374">
        <v>-73.976341509999997</v>
      </c>
      <c r="H32374">
        <v>3366</v>
      </c>
      <c r="I32374" t="s">
        <v>178</v>
      </c>
      <c r="J32374">
        <v>40.8021174</v>
      </c>
      <c r="K32374">
        <v>-73.968180530500007</v>
      </c>
      <c r="L32374">
        <v>34081</v>
      </c>
      <c r="M32374" t="s">
        <v>17</v>
      </c>
      <c r="N32374">
        <v>2000</v>
      </c>
      <c r="O32374">
        <v>2</v>
      </c>
    </row>
    <row r="32375" spans="1:15" x14ac:dyDescent="0.35">
      <c r="A32375">
        <v>1683</v>
      </c>
      <c r="B32375" s="19">
        <v>44026.786261377318</v>
      </c>
      <c r="C32375" s="19">
        <v>44026.805745104168</v>
      </c>
      <c r="D32375">
        <v>2006</v>
      </c>
      <c r="E32375" t="s">
        <v>15</v>
      </c>
      <c r="F32375">
        <v>40.765909360000002</v>
      </c>
      <c r="G32375">
        <v>-73.976341509999997</v>
      </c>
      <c r="H32375">
        <v>3366</v>
      </c>
      <c r="I32375" t="s">
        <v>178</v>
      </c>
      <c r="J32375">
        <v>40.8021174</v>
      </c>
      <c r="K32375">
        <v>-73.968180530500007</v>
      </c>
      <c r="L32375">
        <v>27568</v>
      </c>
      <c r="M32375" t="s">
        <v>17</v>
      </c>
      <c r="N32375">
        <v>1962</v>
      </c>
      <c r="O32375">
        <v>1</v>
      </c>
    </row>
    <row r="32376" spans="1:15" x14ac:dyDescent="0.35">
      <c r="A32376">
        <v>544</v>
      </c>
      <c r="B32376" s="19">
        <v>44026.786718148149</v>
      </c>
      <c r="C32376" s="19">
        <v>44026.793024189814</v>
      </c>
      <c r="D32376">
        <v>2006</v>
      </c>
      <c r="E32376" t="s">
        <v>15</v>
      </c>
      <c r="F32376">
        <v>40.765909360000002</v>
      </c>
      <c r="G32376">
        <v>-73.976341509999997</v>
      </c>
      <c r="H32376">
        <v>3164</v>
      </c>
      <c r="I32376" t="s">
        <v>49</v>
      </c>
      <c r="J32376">
        <v>40.777057499999998</v>
      </c>
      <c r="K32376">
        <v>-73.978984749999995</v>
      </c>
      <c r="L32376">
        <v>40247</v>
      </c>
      <c r="M32376" t="s">
        <v>17</v>
      </c>
      <c r="N32376">
        <v>1992</v>
      </c>
      <c r="O32376">
        <v>1</v>
      </c>
    </row>
    <row r="32377" spans="1:15" x14ac:dyDescent="0.35">
      <c r="A32377">
        <v>963</v>
      </c>
      <c r="B32377" s="19">
        <v>44026.787169120369</v>
      </c>
      <c r="C32377" s="19">
        <v>44026.798318402776</v>
      </c>
      <c r="D32377">
        <v>2006</v>
      </c>
      <c r="E32377" t="s">
        <v>15</v>
      </c>
      <c r="F32377">
        <v>40.765909360000002</v>
      </c>
      <c r="G32377">
        <v>-73.976341509999997</v>
      </c>
      <c r="H32377">
        <v>3374</v>
      </c>
      <c r="I32377" t="s">
        <v>47</v>
      </c>
      <c r="J32377">
        <v>40.799484</v>
      </c>
      <c r="K32377">
        <v>-73.955613</v>
      </c>
      <c r="L32377">
        <v>28735</v>
      </c>
      <c r="M32377" t="s">
        <v>17</v>
      </c>
      <c r="N32377">
        <v>1989</v>
      </c>
      <c r="O32377">
        <v>1</v>
      </c>
    </row>
    <row r="32378" spans="1:15" x14ac:dyDescent="0.35">
      <c r="A32378">
        <v>680</v>
      </c>
      <c r="B32378" s="19">
        <v>44026.787680543981</v>
      </c>
      <c r="C32378" s="19">
        <v>44026.795558113423</v>
      </c>
      <c r="D32378">
        <v>2006</v>
      </c>
      <c r="E32378" t="s">
        <v>15</v>
      </c>
      <c r="F32378">
        <v>40.765909360000002</v>
      </c>
      <c r="G32378">
        <v>-73.976341509999997</v>
      </c>
      <c r="H32378">
        <v>3170</v>
      </c>
      <c r="I32378" t="s">
        <v>21</v>
      </c>
      <c r="J32378">
        <v>40.784999790000001</v>
      </c>
      <c r="K32378">
        <v>-73.972834059999997</v>
      </c>
      <c r="L32378">
        <v>32556</v>
      </c>
      <c r="M32378" t="s">
        <v>17</v>
      </c>
      <c r="N32378">
        <v>1991</v>
      </c>
      <c r="O32378">
        <v>1</v>
      </c>
    </row>
    <row r="32379" spans="1:15" x14ac:dyDescent="0.35">
      <c r="A32379">
        <v>2795</v>
      </c>
      <c r="B32379" s="19">
        <v>44026.788621319443</v>
      </c>
      <c r="C32379" s="19">
        <v>44026.820971631947</v>
      </c>
      <c r="D32379">
        <v>2006</v>
      </c>
      <c r="E32379" t="s">
        <v>15</v>
      </c>
      <c r="F32379">
        <v>40.765909360000002</v>
      </c>
      <c r="G32379">
        <v>-73.976341509999997</v>
      </c>
      <c r="H32379">
        <v>3160</v>
      </c>
      <c r="I32379" t="s">
        <v>24</v>
      </c>
      <c r="J32379">
        <v>40.77896784</v>
      </c>
      <c r="K32379">
        <v>-73.973747369999998</v>
      </c>
      <c r="L32379">
        <v>27795</v>
      </c>
      <c r="M32379" t="s">
        <v>17</v>
      </c>
      <c r="N32379">
        <v>1991</v>
      </c>
      <c r="O32379">
        <v>2</v>
      </c>
    </row>
    <row r="32380" spans="1:15" x14ac:dyDescent="0.35">
      <c r="A32380">
        <v>2723</v>
      </c>
      <c r="B32380" s="19">
        <v>44026.788779340277</v>
      </c>
      <c r="C32380" s="19">
        <v>44026.820300821761</v>
      </c>
      <c r="D32380">
        <v>2006</v>
      </c>
      <c r="E32380" t="s">
        <v>15</v>
      </c>
      <c r="F32380">
        <v>40.765909360000002</v>
      </c>
      <c r="G32380">
        <v>-73.976341509999997</v>
      </c>
      <c r="H32380">
        <v>3160</v>
      </c>
      <c r="I32380" t="s">
        <v>24</v>
      </c>
      <c r="J32380">
        <v>40.77896784</v>
      </c>
      <c r="K32380">
        <v>-73.973747369999998</v>
      </c>
      <c r="L32380">
        <v>30215</v>
      </c>
      <c r="M32380" t="s">
        <v>17</v>
      </c>
      <c r="N32380">
        <v>1993</v>
      </c>
      <c r="O32380">
        <v>1</v>
      </c>
    </row>
    <row r="32381" spans="1:15" x14ac:dyDescent="0.35">
      <c r="A32381">
        <v>1353</v>
      </c>
      <c r="B32381" s="19">
        <v>44026.789488912036</v>
      </c>
      <c r="C32381" s="19">
        <v>44026.805150671295</v>
      </c>
      <c r="D32381">
        <v>2006</v>
      </c>
      <c r="E32381" t="s">
        <v>15</v>
      </c>
      <c r="F32381">
        <v>40.765909360000002</v>
      </c>
      <c r="G32381">
        <v>-73.976341509999997</v>
      </c>
      <c r="H32381">
        <v>284</v>
      </c>
      <c r="I32381" t="s">
        <v>463</v>
      </c>
      <c r="J32381">
        <v>40.739016912099999</v>
      </c>
      <c r="K32381">
        <v>-74.002637610299999</v>
      </c>
      <c r="L32381">
        <v>33774</v>
      </c>
      <c r="M32381" t="s">
        <v>17</v>
      </c>
      <c r="N32381">
        <v>1986</v>
      </c>
      <c r="O32381">
        <v>1</v>
      </c>
    </row>
    <row r="32382" spans="1:15" x14ac:dyDescent="0.35">
      <c r="A32382">
        <v>1301</v>
      </c>
      <c r="B32382" s="19">
        <v>44026.790003692127</v>
      </c>
      <c r="C32382" s="19">
        <v>44026.805072048614</v>
      </c>
      <c r="D32382">
        <v>2006</v>
      </c>
      <c r="E32382" t="s">
        <v>15</v>
      </c>
      <c r="F32382">
        <v>40.765909360000002</v>
      </c>
      <c r="G32382">
        <v>-73.976341509999997</v>
      </c>
      <c r="H32382">
        <v>3136</v>
      </c>
      <c r="I32382" t="s">
        <v>82</v>
      </c>
      <c r="J32382">
        <v>40.766368</v>
      </c>
      <c r="K32382">
        <v>-73.971518000000003</v>
      </c>
      <c r="L32382">
        <v>32914</v>
      </c>
      <c r="M32382" t="s">
        <v>17</v>
      </c>
      <c r="N32382">
        <v>1996</v>
      </c>
      <c r="O32382">
        <v>2</v>
      </c>
    </row>
    <row r="32383" spans="1:15" x14ac:dyDescent="0.35">
      <c r="A32383">
        <v>1291</v>
      </c>
      <c r="B32383" s="19">
        <v>44026.790104699074</v>
      </c>
      <c r="C32383" s="19">
        <v>44026.805052430558</v>
      </c>
      <c r="D32383">
        <v>2006</v>
      </c>
      <c r="E32383" t="s">
        <v>15</v>
      </c>
      <c r="F32383">
        <v>40.765909360000002</v>
      </c>
      <c r="G32383">
        <v>-73.976341509999997</v>
      </c>
      <c r="H32383">
        <v>3136</v>
      </c>
      <c r="I32383" t="s">
        <v>82</v>
      </c>
      <c r="J32383">
        <v>40.766368</v>
      </c>
      <c r="K32383">
        <v>-73.971518000000003</v>
      </c>
      <c r="L32383">
        <v>42626</v>
      </c>
      <c r="M32383" t="s">
        <v>17</v>
      </c>
      <c r="N32383">
        <v>1993</v>
      </c>
      <c r="O32383">
        <v>1</v>
      </c>
    </row>
    <row r="32384" spans="1:15" x14ac:dyDescent="0.35">
      <c r="A32384">
        <v>2657</v>
      </c>
      <c r="B32384" s="19">
        <v>44026.790417662036</v>
      </c>
      <c r="C32384" s="19">
        <v>44026.82118146991</v>
      </c>
      <c r="D32384">
        <v>2006</v>
      </c>
      <c r="E32384" t="s">
        <v>15</v>
      </c>
      <c r="F32384">
        <v>40.765909360000002</v>
      </c>
      <c r="G32384">
        <v>-73.976341509999997</v>
      </c>
      <c r="H32384">
        <v>3160</v>
      </c>
      <c r="I32384" t="s">
        <v>24</v>
      </c>
      <c r="J32384">
        <v>40.77896784</v>
      </c>
      <c r="K32384">
        <v>-73.973747369999998</v>
      </c>
      <c r="L32384">
        <v>32906</v>
      </c>
      <c r="M32384" t="s">
        <v>18</v>
      </c>
      <c r="N32384">
        <v>1993</v>
      </c>
      <c r="O32384">
        <v>1</v>
      </c>
    </row>
    <row r="32385" spans="1:15" x14ac:dyDescent="0.35">
      <c r="A32385">
        <v>8875</v>
      </c>
      <c r="B32385" s="19">
        <v>44026.792306516203</v>
      </c>
      <c r="C32385" s="19">
        <v>44026.895031215281</v>
      </c>
      <c r="D32385">
        <v>2006</v>
      </c>
      <c r="E32385" t="s">
        <v>15</v>
      </c>
      <c r="F32385">
        <v>40.765909360000002</v>
      </c>
      <c r="G32385">
        <v>-73.976341509999997</v>
      </c>
      <c r="H32385">
        <v>3731</v>
      </c>
      <c r="I32385" t="s">
        <v>538</v>
      </c>
      <c r="J32385">
        <v>40.758397000000002</v>
      </c>
      <c r="K32385">
        <v>-73.982550000000003</v>
      </c>
      <c r="L32385">
        <v>16520</v>
      </c>
      <c r="M32385" t="s">
        <v>18</v>
      </c>
      <c r="N32385">
        <v>2001</v>
      </c>
      <c r="O32385">
        <v>1</v>
      </c>
    </row>
    <row r="32386" spans="1:15" x14ac:dyDescent="0.35">
      <c r="A32386">
        <v>226</v>
      </c>
      <c r="B32386" s="19">
        <v>44026.793577719909</v>
      </c>
      <c r="C32386" s="19">
        <v>44026.796193692127</v>
      </c>
      <c r="D32386">
        <v>2006</v>
      </c>
      <c r="E32386" t="s">
        <v>15</v>
      </c>
      <c r="F32386">
        <v>40.765909360000002</v>
      </c>
      <c r="G32386">
        <v>-73.976341509999997</v>
      </c>
      <c r="H32386">
        <v>499</v>
      </c>
      <c r="I32386" t="s">
        <v>61</v>
      </c>
      <c r="J32386">
        <v>40.769155050000002</v>
      </c>
      <c r="K32386">
        <v>-73.981918410000006</v>
      </c>
      <c r="L32386">
        <v>29801</v>
      </c>
      <c r="M32386" t="s">
        <v>17</v>
      </c>
      <c r="N32386">
        <v>1989</v>
      </c>
      <c r="O32386">
        <v>2</v>
      </c>
    </row>
    <row r="32387" spans="1:15" x14ac:dyDescent="0.35">
      <c r="A32387">
        <v>1093</v>
      </c>
      <c r="B32387" s="19">
        <v>44026.794477025462</v>
      </c>
      <c r="C32387" s="19">
        <v>44026.807129675923</v>
      </c>
      <c r="D32387">
        <v>2006</v>
      </c>
      <c r="E32387" t="s">
        <v>15</v>
      </c>
      <c r="F32387">
        <v>40.765909360000002</v>
      </c>
      <c r="G32387">
        <v>-73.976341509999997</v>
      </c>
      <c r="H32387">
        <v>3799</v>
      </c>
      <c r="I32387" t="s">
        <v>498</v>
      </c>
      <c r="J32387">
        <v>40.749639999999999</v>
      </c>
      <c r="K32387">
        <v>-73.988050000000001</v>
      </c>
      <c r="L32387">
        <v>30857</v>
      </c>
      <c r="M32387" t="s">
        <v>17</v>
      </c>
      <c r="N32387">
        <v>1996</v>
      </c>
      <c r="O32387">
        <v>1</v>
      </c>
    </row>
    <row r="32388" spans="1:15" x14ac:dyDescent="0.35">
      <c r="A32388">
        <v>8687</v>
      </c>
      <c r="B32388" s="19">
        <v>44026.794650856478</v>
      </c>
      <c r="C32388" s="19">
        <v>44026.895201250001</v>
      </c>
      <c r="D32388">
        <v>2006</v>
      </c>
      <c r="E32388" t="s">
        <v>15</v>
      </c>
      <c r="F32388">
        <v>40.765909360000002</v>
      </c>
      <c r="G32388">
        <v>-73.976341509999997</v>
      </c>
      <c r="H32388">
        <v>3731</v>
      </c>
      <c r="I32388" t="s">
        <v>538</v>
      </c>
      <c r="J32388">
        <v>40.758397000000002</v>
      </c>
      <c r="K32388">
        <v>-73.982550000000003</v>
      </c>
      <c r="L32388">
        <v>29316</v>
      </c>
      <c r="M32388" t="s">
        <v>18</v>
      </c>
      <c r="N32388">
        <v>2001</v>
      </c>
      <c r="O32388">
        <v>1</v>
      </c>
    </row>
    <row r="32389" spans="1:15" x14ac:dyDescent="0.35">
      <c r="A32389">
        <v>251</v>
      </c>
      <c r="B32389" s="19">
        <v>44026.79524428241</v>
      </c>
      <c r="C32389" s="19">
        <v>44026.798156365738</v>
      </c>
      <c r="D32389">
        <v>2006</v>
      </c>
      <c r="E32389" t="s">
        <v>15</v>
      </c>
      <c r="F32389">
        <v>40.765909360000002</v>
      </c>
      <c r="G32389">
        <v>-73.976341509999997</v>
      </c>
      <c r="H32389">
        <v>499</v>
      </c>
      <c r="I32389" t="s">
        <v>61</v>
      </c>
      <c r="J32389">
        <v>40.769155050000002</v>
      </c>
      <c r="K32389">
        <v>-73.981918410000006</v>
      </c>
      <c r="L32389">
        <v>18899</v>
      </c>
      <c r="M32389" t="s">
        <v>17</v>
      </c>
      <c r="N32389">
        <v>1974</v>
      </c>
      <c r="O32389">
        <v>1</v>
      </c>
    </row>
    <row r="32390" spans="1:15" x14ac:dyDescent="0.35">
      <c r="A32390">
        <v>1859</v>
      </c>
      <c r="B32390" s="19">
        <v>44026.795843206019</v>
      </c>
      <c r="C32390" s="19">
        <v>44026.817359652778</v>
      </c>
      <c r="D32390">
        <v>2006</v>
      </c>
      <c r="E32390" t="s">
        <v>15</v>
      </c>
      <c r="F32390">
        <v>40.765909360000002</v>
      </c>
      <c r="G32390">
        <v>-73.976341509999997</v>
      </c>
      <c r="H32390">
        <v>3165</v>
      </c>
      <c r="I32390" t="s">
        <v>44</v>
      </c>
      <c r="J32390">
        <v>40.775793766836657</v>
      </c>
      <c r="K32390">
        <v>-73.976205736398697</v>
      </c>
      <c r="L32390">
        <v>27390</v>
      </c>
      <c r="M32390" t="s">
        <v>17</v>
      </c>
      <c r="N32390">
        <v>1986</v>
      </c>
      <c r="O32390">
        <v>1</v>
      </c>
    </row>
    <row r="32391" spans="1:15" x14ac:dyDescent="0.35">
      <c r="A32391">
        <v>1793</v>
      </c>
      <c r="B32391" s="19">
        <v>44026.795985960649</v>
      </c>
      <c r="C32391" s="19">
        <v>44026.816745462966</v>
      </c>
      <c r="D32391">
        <v>2006</v>
      </c>
      <c r="E32391" t="s">
        <v>15</v>
      </c>
      <c r="F32391">
        <v>40.765909360000002</v>
      </c>
      <c r="G32391">
        <v>-73.976341509999997</v>
      </c>
      <c r="H32391">
        <v>3164</v>
      </c>
      <c r="I32391" t="s">
        <v>49</v>
      </c>
      <c r="J32391">
        <v>40.777057499999998</v>
      </c>
      <c r="K32391">
        <v>-73.978984749999995</v>
      </c>
      <c r="L32391">
        <v>40363</v>
      </c>
      <c r="M32391" t="s">
        <v>17</v>
      </c>
      <c r="N32391">
        <v>1987</v>
      </c>
      <c r="O32391">
        <v>1</v>
      </c>
    </row>
    <row r="32392" spans="1:15" x14ac:dyDescent="0.35">
      <c r="A32392">
        <v>982</v>
      </c>
      <c r="B32392" s="19">
        <v>44026.796691909723</v>
      </c>
      <c r="C32392" s="19">
        <v>44026.808060069445</v>
      </c>
      <c r="D32392">
        <v>2006</v>
      </c>
      <c r="E32392" t="s">
        <v>15</v>
      </c>
      <c r="F32392">
        <v>40.765909360000002</v>
      </c>
      <c r="G32392">
        <v>-73.976341509999997</v>
      </c>
      <c r="H32392">
        <v>3618</v>
      </c>
      <c r="I32392" t="s">
        <v>72</v>
      </c>
      <c r="J32392">
        <v>40.7485</v>
      </c>
      <c r="K32392">
        <v>-73.941275000000005</v>
      </c>
      <c r="L32392">
        <v>41190</v>
      </c>
      <c r="M32392" t="s">
        <v>17</v>
      </c>
      <c r="N32392">
        <v>1993</v>
      </c>
      <c r="O32392">
        <v>1</v>
      </c>
    </row>
    <row r="32393" spans="1:15" x14ac:dyDescent="0.35">
      <c r="A32393">
        <v>1183</v>
      </c>
      <c r="B32393" s="19">
        <v>44026.796868206016</v>
      </c>
      <c r="C32393" s="19">
        <v>44026.810561724538</v>
      </c>
      <c r="D32393">
        <v>2006</v>
      </c>
      <c r="E32393" t="s">
        <v>15</v>
      </c>
      <c r="F32393">
        <v>40.765909360000002</v>
      </c>
      <c r="G32393">
        <v>-73.976341509999997</v>
      </c>
      <c r="H32393">
        <v>3744</v>
      </c>
      <c r="I32393" t="s">
        <v>913</v>
      </c>
      <c r="J32393">
        <v>40.725864000000001</v>
      </c>
      <c r="K32393">
        <v>-73.986389000000003</v>
      </c>
      <c r="L32393">
        <v>34193</v>
      </c>
      <c r="M32393" t="s">
        <v>17</v>
      </c>
      <c r="N32393">
        <v>1954</v>
      </c>
      <c r="O32393">
        <v>1</v>
      </c>
    </row>
    <row r="32394" spans="1:15" x14ac:dyDescent="0.35">
      <c r="A32394">
        <v>8428</v>
      </c>
      <c r="B32394" s="19">
        <v>44026.797368807871</v>
      </c>
      <c r="C32394" s="19">
        <v>44026.894917858794</v>
      </c>
      <c r="D32394">
        <v>2006</v>
      </c>
      <c r="E32394" t="s">
        <v>15</v>
      </c>
      <c r="F32394">
        <v>40.765909360000002</v>
      </c>
      <c r="G32394">
        <v>-73.976341509999997</v>
      </c>
      <c r="H32394">
        <v>3731</v>
      </c>
      <c r="I32394" t="s">
        <v>538</v>
      </c>
      <c r="J32394">
        <v>40.758397000000002</v>
      </c>
      <c r="K32394">
        <v>-73.982550000000003</v>
      </c>
      <c r="L32394">
        <v>14718</v>
      </c>
      <c r="M32394" t="s">
        <v>18</v>
      </c>
      <c r="N32394">
        <v>2001</v>
      </c>
      <c r="O32394">
        <v>1</v>
      </c>
    </row>
    <row r="32395" spans="1:15" x14ac:dyDescent="0.35">
      <c r="A32395">
        <v>1910</v>
      </c>
      <c r="B32395" s="19">
        <v>44026.797962939818</v>
      </c>
      <c r="C32395" s="19">
        <v>44026.820072476854</v>
      </c>
      <c r="D32395">
        <v>2006</v>
      </c>
      <c r="E32395" t="s">
        <v>15</v>
      </c>
      <c r="F32395">
        <v>40.765909360000002</v>
      </c>
      <c r="G32395">
        <v>-73.976341509999997</v>
      </c>
      <c r="H32395">
        <v>3160</v>
      </c>
      <c r="I32395" t="s">
        <v>24</v>
      </c>
      <c r="J32395">
        <v>40.77896784</v>
      </c>
      <c r="K32395">
        <v>-73.973747369999998</v>
      </c>
      <c r="L32395">
        <v>21093</v>
      </c>
      <c r="M32395" t="s">
        <v>18</v>
      </c>
      <c r="N32395">
        <v>1992</v>
      </c>
      <c r="O32395">
        <v>1</v>
      </c>
    </row>
    <row r="32396" spans="1:15" x14ac:dyDescent="0.35">
      <c r="A32396">
        <v>1863</v>
      </c>
      <c r="B32396" s="19">
        <v>44026.798295717592</v>
      </c>
      <c r="C32396" s="19">
        <v>44026.819867604165</v>
      </c>
      <c r="D32396">
        <v>2006</v>
      </c>
      <c r="E32396" t="s">
        <v>15</v>
      </c>
      <c r="F32396">
        <v>40.765909360000002</v>
      </c>
      <c r="G32396">
        <v>-73.976341509999997</v>
      </c>
      <c r="H32396">
        <v>2006</v>
      </c>
      <c r="I32396" t="s">
        <v>15</v>
      </c>
      <c r="J32396">
        <v>40.765909360000002</v>
      </c>
      <c r="K32396">
        <v>-73.976341509999997</v>
      </c>
      <c r="L32396">
        <v>20074</v>
      </c>
      <c r="M32396" t="s">
        <v>17</v>
      </c>
      <c r="N32396">
        <v>1984</v>
      </c>
      <c r="O32396">
        <v>2</v>
      </c>
    </row>
    <row r="32397" spans="1:15" x14ac:dyDescent="0.35">
      <c r="A32397">
        <v>2572</v>
      </c>
      <c r="B32397" s="19">
        <v>44026.798378506945</v>
      </c>
      <c r="C32397" s="19">
        <v>44026.82815238426</v>
      </c>
      <c r="D32397">
        <v>2006</v>
      </c>
      <c r="E32397" t="s">
        <v>15</v>
      </c>
      <c r="F32397">
        <v>40.765909360000002</v>
      </c>
      <c r="G32397">
        <v>-73.976341509999997</v>
      </c>
      <c r="H32397">
        <v>3169</v>
      </c>
      <c r="I32397" t="s">
        <v>128</v>
      </c>
      <c r="J32397">
        <v>40.78720869</v>
      </c>
      <c r="K32397">
        <v>-73.981281269999997</v>
      </c>
      <c r="L32397">
        <v>16820</v>
      </c>
      <c r="M32397" t="s">
        <v>17</v>
      </c>
      <c r="N32397">
        <v>1990</v>
      </c>
      <c r="O32397">
        <v>2</v>
      </c>
    </row>
    <row r="32398" spans="1:15" x14ac:dyDescent="0.35">
      <c r="A32398">
        <v>1893</v>
      </c>
      <c r="B32398" s="19">
        <v>44026.798380138891</v>
      </c>
      <c r="C32398" s="19">
        <v>44026.820295497688</v>
      </c>
      <c r="D32398">
        <v>2006</v>
      </c>
      <c r="E32398" t="s">
        <v>15</v>
      </c>
      <c r="F32398">
        <v>40.765909360000002</v>
      </c>
      <c r="G32398">
        <v>-73.976341509999997</v>
      </c>
      <c r="H32398">
        <v>3374</v>
      </c>
      <c r="I32398" t="s">
        <v>47</v>
      </c>
      <c r="J32398">
        <v>40.799484</v>
      </c>
      <c r="K32398">
        <v>-73.955613</v>
      </c>
      <c r="L32398">
        <v>15325</v>
      </c>
      <c r="M32398" t="s">
        <v>18</v>
      </c>
      <c r="N32398">
        <v>1969</v>
      </c>
      <c r="O32398">
        <v>0</v>
      </c>
    </row>
    <row r="32399" spans="1:15" x14ac:dyDescent="0.35">
      <c r="A32399">
        <v>8283</v>
      </c>
      <c r="B32399" s="19">
        <v>44026.799065995372</v>
      </c>
      <c r="C32399" s="19">
        <v>44026.894943009262</v>
      </c>
      <c r="D32399">
        <v>2006</v>
      </c>
      <c r="E32399" t="s">
        <v>15</v>
      </c>
      <c r="F32399">
        <v>40.765909360000002</v>
      </c>
      <c r="G32399">
        <v>-73.976341509999997</v>
      </c>
      <c r="H32399">
        <v>3731</v>
      </c>
      <c r="I32399" t="s">
        <v>538</v>
      </c>
      <c r="J32399">
        <v>40.758397000000002</v>
      </c>
      <c r="K32399">
        <v>-73.982550000000003</v>
      </c>
      <c r="L32399">
        <v>19041</v>
      </c>
      <c r="M32399" t="s">
        <v>18</v>
      </c>
      <c r="N32399">
        <v>2001</v>
      </c>
      <c r="O32399">
        <v>1</v>
      </c>
    </row>
    <row r="32400" spans="1:15" x14ac:dyDescent="0.35">
      <c r="A32400">
        <v>1785</v>
      </c>
      <c r="B32400" s="19">
        <v>44026.799084814818</v>
      </c>
      <c r="C32400" s="19">
        <v>44026.819750289353</v>
      </c>
      <c r="D32400">
        <v>2006</v>
      </c>
      <c r="E32400" t="s">
        <v>15</v>
      </c>
      <c r="F32400">
        <v>40.765909360000002</v>
      </c>
      <c r="G32400">
        <v>-73.976341509999997</v>
      </c>
      <c r="H32400">
        <v>3374</v>
      </c>
      <c r="I32400" t="s">
        <v>47</v>
      </c>
      <c r="J32400">
        <v>40.799484</v>
      </c>
      <c r="K32400">
        <v>-73.955613</v>
      </c>
      <c r="L32400">
        <v>21571</v>
      </c>
      <c r="M32400" t="s">
        <v>18</v>
      </c>
      <c r="N32400">
        <v>1969</v>
      </c>
      <c r="O32400">
        <v>0</v>
      </c>
    </row>
    <row r="32401" spans="1:15" x14ac:dyDescent="0.35">
      <c r="A32401">
        <v>1657</v>
      </c>
      <c r="B32401" s="19">
        <v>44026.799428391205</v>
      </c>
      <c r="C32401" s="19">
        <v>44026.818616643519</v>
      </c>
      <c r="D32401">
        <v>2006</v>
      </c>
      <c r="E32401" t="s">
        <v>15</v>
      </c>
      <c r="F32401">
        <v>40.765909360000002</v>
      </c>
      <c r="G32401">
        <v>-73.976341509999997</v>
      </c>
      <c r="H32401">
        <v>3374</v>
      </c>
      <c r="I32401" t="s">
        <v>47</v>
      </c>
      <c r="J32401">
        <v>40.799484</v>
      </c>
      <c r="K32401">
        <v>-73.955613</v>
      </c>
      <c r="L32401">
        <v>24998</v>
      </c>
      <c r="M32401" t="s">
        <v>18</v>
      </c>
      <c r="N32401">
        <v>1969</v>
      </c>
      <c r="O32401">
        <v>0</v>
      </c>
    </row>
    <row r="32402" spans="1:15" x14ac:dyDescent="0.35">
      <c r="A32402">
        <v>4628</v>
      </c>
      <c r="B32402" s="19">
        <v>44026.800355868058</v>
      </c>
      <c r="C32402" s="19">
        <v>44026.853927326389</v>
      </c>
      <c r="D32402">
        <v>2006</v>
      </c>
      <c r="E32402" t="s">
        <v>15</v>
      </c>
      <c r="F32402">
        <v>40.765909360000002</v>
      </c>
      <c r="G32402">
        <v>-73.976341509999997</v>
      </c>
      <c r="H32402">
        <v>2006</v>
      </c>
      <c r="I32402" t="s">
        <v>15</v>
      </c>
      <c r="J32402">
        <v>40.765909360000002</v>
      </c>
      <c r="K32402">
        <v>-73.976341509999997</v>
      </c>
      <c r="L32402">
        <v>18696</v>
      </c>
      <c r="M32402" t="s">
        <v>18</v>
      </c>
      <c r="N32402">
        <v>2001</v>
      </c>
      <c r="O32402">
        <v>2</v>
      </c>
    </row>
    <row r="32403" spans="1:15" x14ac:dyDescent="0.35">
      <c r="A32403">
        <v>4604</v>
      </c>
      <c r="B32403" s="19">
        <v>44026.800664317132</v>
      </c>
      <c r="C32403" s="19">
        <v>44026.853959756947</v>
      </c>
      <c r="D32403">
        <v>2006</v>
      </c>
      <c r="E32403" t="s">
        <v>15</v>
      </c>
      <c r="F32403">
        <v>40.765909360000002</v>
      </c>
      <c r="G32403">
        <v>-73.976341509999997</v>
      </c>
      <c r="H32403">
        <v>2006</v>
      </c>
      <c r="I32403" t="s">
        <v>15</v>
      </c>
      <c r="J32403">
        <v>40.765909360000002</v>
      </c>
      <c r="K32403">
        <v>-73.976341509999997</v>
      </c>
      <c r="L32403">
        <v>32481</v>
      </c>
      <c r="M32403" t="s">
        <v>18</v>
      </c>
      <c r="N32403">
        <v>1969</v>
      </c>
      <c r="O32403">
        <v>0</v>
      </c>
    </row>
    <row r="32404" spans="1:15" x14ac:dyDescent="0.35">
      <c r="A32404">
        <v>1633</v>
      </c>
      <c r="B32404" s="19">
        <v>44026.801592372685</v>
      </c>
      <c r="C32404" s="19">
        <v>44026.820495023145</v>
      </c>
      <c r="D32404">
        <v>2006</v>
      </c>
      <c r="E32404" t="s">
        <v>15</v>
      </c>
      <c r="F32404">
        <v>40.765909360000002</v>
      </c>
      <c r="G32404">
        <v>-73.976341509999997</v>
      </c>
      <c r="H32404">
        <v>3374</v>
      </c>
      <c r="I32404" t="s">
        <v>47</v>
      </c>
      <c r="J32404">
        <v>40.799484</v>
      </c>
      <c r="K32404">
        <v>-73.955613</v>
      </c>
      <c r="L32404">
        <v>44378</v>
      </c>
      <c r="M32404" t="s">
        <v>18</v>
      </c>
      <c r="N32404">
        <v>1969</v>
      </c>
      <c r="O32404">
        <v>0</v>
      </c>
    </row>
    <row r="32405" spans="1:15" x14ac:dyDescent="0.35">
      <c r="A32405">
        <v>1302</v>
      </c>
      <c r="B32405" s="19">
        <v>44026.801820532404</v>
      </c>
      <c r="C32405" s="19">
        <v>44026.816890347225</v>
      </c>
      <c r="D32405">
        <v>2006</v>
      </c>
      <c r="E32405" t="s">
        <v>15</v>
      </c>
      <c r="F32405">
        <v>40.765909360000002</v>
      </c>
      <c r="G32405">
        <v>-73.976341509999997</v>
      </c>
      <c r="H32405">
        <v>3328</v>
      </c>
      <c r="I32405" t="s">
        <v>192</v>
      </c>
      <c r="J32405">
        <v>40.795000000000002</v>
      </c>
      <c r="K32405">
        <v>-73.964500000000001</v>
      </c>
      <c r="L32405">
        <v>14877</v>
      </c>
      <c r="M32405" t="s">
        <v>18</v>
      </c>
      <c r="N32405">
        <v>1968</v>
      </c>
      <c r="O32405">
        <v>2</v>
      </c>
    </row>
    <row r="32406" spans="1:15" x14ac:dyDescent="0.35">
      <c r="A32406">
        <v>521</v>
      </c>
      <c r="B32406" s="19">
        <v>44026.802580219904</v>
      </c>
      <c r="C32406" s="19">
        <v>44026.808610613429</v>
      </c>
      <c r="D32406">
        <v>2006</v>
      </c>
      <c r="E32406" t="s">
        <v>15</v>
      </c>
      <c r="F32406">
        <v>40.765909360000002</v>
      </c>
      <c r="G32406">
        <v>-73.976341509999997</v>
      </c>
      <c r="H32406">
        <v>2022</v>
      </c>
      <c r="I32406" t="s">
        <v>106</v>
      </c>
      <c r="J32406">
        <v>40.759107</v>
      </c>
      <c r="K32406">
        <v>-73.959222999999994</v>
      </c>
      <c r="L32406">
        <v>30212</v>
      </c>
      <c r="M32406" t="s">
        <v>17</v>
      </c>
      <c r="N32406">
        <v>1989</v>
      </c>
      <c r="O32406">
        <v>0</v>
      </c>
    </row>
    <row r="32407" spans="1:15" x14ac:dyDescent="0.35">
      <c r="A32407">
        <v>5072</v>
      </c>
      <c r="B32407" s="19">
        <v>44026.804060347225</v>
      </c>
      <c r="C32407" s="19">
        <v>44026.862775150461</v>
      </c>
      <c r="D32407">
        <v>2006</v>
      </c>
      <c r="E32407" t="s">
        <v>15</v>
      </c>
      <c r="F32407">
        <v>40.765909360000002</v>
      </c>
      <c r="G32407">
        <v>-73.976341509999997</v>
      </c>
      <c r="H32407">
        <v>3521</v>
      </c>
      <c r="I32407" t="s">
        <v>56</v>
      </c>
      <c r="J32407">
        <v>40.798785899999999</v>
      </c>
      <c r="K32407">
        <v>-73.952299999999994</v>
      </c>
      <c r="L32407">
        <v>44480</v>
      </c>
      <c r="M32407" t="s">
        <v>18</v>
      </c>
      <c r="N32407">
        <v>1969</v>
      </c>
      <c r="O32407">
        <v>0</v>
      </c>
    </row>
    <row r="32408" spans="1:15" x14ac:dyDescent="0.35">
      <c r="A32408">
        <v>1271</v>
      </c>
      <c r="B32408" s="19">
        <v>44026.804917430556</v>
      </c>
      <c r="C32408" s="19">
        <v>44026.819639224537</v>
      </c>
      <c r="D32408">
        <v>2006</v>
      </c>
      <c r="E32408" t="s">
        <v>15</v>
      </c>
      <c r="F32408">
        <v>40.765909360000002</v>
      </c>
      <c r="G32408">
        <v>-73.976341509999997</v>
      </c>
      <c r="H32408">
        <v>3293</v>
      </c>
      <c r="I32408" t="s">
        <v>102</v>
      </c>
      <c r="J32408">
        <v>40.792099999999998</v>
      </c>
      <c r="K32408">
        <v>-73.9739</v>
      </c>
      <c r="L32408">
        <v>15923</v>
      </c>
      <c r="M32408" t="s">
        <v>17</v>
      </c>
      <c r="N32408">
        <v>1962</v>
      </c>
      <c r="O32408">
        <v>1</v>
      </c>
    </row>
    <row r="32409" spans="1:15" x14ac:dyDescent="0.35">
      <c r="A32409">
        <v>1624</v>
      </c>
      <c r="B32409" s="19">
        <v>44026.806091122686</v>
      </c>
      <c r="C32409" s="19">
        <v>44026.824896736114</v>
      </c>
      <c r="D32409">
        <v>2006</v>
      </c>
      <c r="E32409" t="s">
        <v>15</v>
      </c>
      <c r="F32409">
        <v>40.765909360000002</v>
      </c>
      <c r="G32409">
        <v>-73.976341509999997</v>
      </c>
      <c r="H32409">
        <v>2006</v>
      </c>
      <c r="I32409" t="s">
        <v>15</v>
      </c>
      <c r="J32409">
        <v>40.765909360000002</v>
      </c>
      <c r="K32409">
        <v>-73.976341509999997</v>
      </c>
      <c r="L32409">
        <v>17433</v>
      </c>
      <c r="M32409" t="s">
        <v>17</v>
      </c>
      <c r="N32409">
        <v>1992</v>
      </c>
      <c r="O32409">
        <v>1</v>
      </c>
    </row>
    <row r="32410" spans="1:15" x14ac:dyDescent="0.35">
      <c r="A32410">
        <v>2544</v>
      </c>
      <c r="B32410" s="19">
        <v>44026.806488981485</v>
      </c>
      <c r="C32410" s="19">
        <v>44026.835935208335</v>
      </c>
      <c r="D32410">
        <v>2006</v>
      </c>
      <c r="E32410" t="s">
        <v>15</v>
      </c>
      <c r="F32410">
        <v>40.765909360000002</v>
      </c>
      <c r="G32410">
        <v>-73.976341509999997</v>
      </c>
      <c r="H32410">
        <v>3521</v>
      </c>
      <c r="I32410" t="s">
        <v>56</v>
      </c>
      <c r="J32410">
        <v>40.798785899999999</v>
      </c>
      <c r="K32410">
        <v>-73.952299999999994</v>
      </c>
      <c r="L32410">
        <v>39497</v>
      </c>
      <c r="M32410" t="s">
        <v>18</v>
      </c>
      <c r="N32410">
        <v>1982</v>
      </c>
      <c r="O32410">
        <v>2</v>
      </c>
    </row>
    <row r="32411" spans="1:15" x14ac:dyDescent="0.35">
      <c r="A32411">
        <v>2422</v>
      </c>
      <c r="B32411" s="19">
        <v>44026.808562962964</v>
      </c>
      <c r="C32411" s="19">
        <v>44026.836606041667</v>
      </c>
      <c r="D32411">
        <v>2006</v>
      </c>
      <c r="E32411" t="s">
        <v>15</v>
      </c>
      <c r="F32411">
        <v>40.765909360000002</v>
      </c>
      <c r="G32411">
        <v>-73.976341509999997</v>
      </c>
      <c r="H32411">
        <v>2006</v>
      </c>
      <c r="I32411" t="s">
        <v>15</v>
      </c>
      <c r="J32411">
        <v>40.765909360000002</v>
      </c>
      <c r="K32411">
        <v>-73.976341509999997</v>
      </c>
      <c r="L32411">
        <v>18589</v>
      </c>
      <c r="M32411" t="s">
        <v>17</v>
      </c>
      <c r="N32411">
        <v>1977</v>
      </c>
      <c r="O32411">
        <v>1</v>
      </c>
    </row>
    <row r="32412" spans="1:15" x14ac:dyDescent="0.35">
      <c r="A32412">
        <v>1847</v>
      </c>
      <c r="B32412" s="19">
        <v>44026.808570243054</v>
      </c>
      <c r="C32412" s="19">
        <v>44026.829948576386</v>
      </c>
      <c r="D32412">
        <v>2006</v>
      </c>
      <c r="E32412" t="s">
        <v>15</v>
      </c>
      <c r="F32412">
        <v>40.765909360000002</v>
      </c>
      <c r="G32412">
        <v>-73.976341509999997</v>
      </c>
      <c r="H32412">
        <v>3282</v>
      </c>
      <c r="I32412" t="s">
        <v>26</v>
      </c>
      <c r="J32412">
        <v>40.783070000000002</v>
      </c>
      <c r="K32412">
        <v>-73.959389999999999</v>
      </c>
      <c r="L32412">
        <v>42700</v>
      </c>
      <c r="M32412" t="s">
        <v>17</v>
      </c>
      <c r="N32412">
        <v>2001</v>
      </c>
      <c r="O32412">
        <v>1</v>
      </c>
    </row>
    <row r="32413" spans="1:15" x14ac:dyDescent="0.35">
      <c r="A32413">
        <v>1782</v>
      </c>
      <c r="B32413" s="19">
        <v>44026.809596168983</v>
      </c>
      <c r="C32413" s="19">
        <v>44026.830221180557</v>
      </c>
      <c r="D32413">
        <v>2006</v>
      </c>
      <c r="E32413" t="s">
        <v>15</v>
      </c>
      <c r="F32413">
        <v>40.765909360000002</v>
      </c>
      <c r="G32413">
        <v>-73.976341509999997</v>
      </c>
      <c r="H32413">
        <v>3282</v>
      </c>
      <c r="I32413" t="s">
        <v>26</v>
      </c>
      <c r="J32413">
        <v>40.783070000000002</v>
      </c>
      <c r="K32413">
        <v>-73.959389999999999</v>
      </c>
      <c r="L32413">
        <v>35587</v>
      </c>
      <c r="M32413" t="s">
        <v>17</v>
      </c>
      <c r="N32413">
        <v>2001</v>
      </c>
      <c r="O32413">
        <v>1</v>
      </c>
    </row>
    <row r="32414" spans="1:15" x14ac:dyDescent="0.35">
      <c r="A32414">
        <v>1325</v>
      </c>
      <c r="B32414" s="19">
        <v>44026.810403506941</v>
      </c>
      <c r="C32414" s="19">
        <v>44026.825744618058</v>
      </c>
      <c r="D32414">
        <v>2006</v>
      </c>
      <c r="E32414" t="s">
        <v>15</v>
      </c>
      <c r="F32414">
        <v>40.765909360000002</v>
      </c>
      <c r="G32414">
        <v>-73.976341509999997</v>
      </c>
      <c r="H32414">
        <v>3145</v>
      </c>
      <c r="I32414" t="s">
        <v>46</v>
      </c>
      <c r="J32414">
        <v>40.778626879999997</v>
      </c>
      <c r="K32414">
        <v>-73.957720730000005</v>
      </c>
      <c r="L32414">
        <v>31303</v>
      </c>
      <c r="M32414" t="s">
        <v>18</v>
      </c>
      <c r="N32414">
        <v>2001</v>
      </c>
      <c r="O32414">
        <v>2</v>
      </c>
    </row>
    <row r="32415" spans="1:15" x14ac:dyDescent="0.35">
      <c r="A32415">
        <v>669</v>
      </c>
      <c r="B32415" s="19">
        <v>44026.810519710649</v>
      </c>
      <c r="C32415" s="19">
        <v>44026.818266249997</v>
      </c>
      <c r="D32415">
        <v>2006</v>
      </c>
      <c r="E32415" t="s">
        <v>15</v>
      </c>
      <c r="F32415">
        <v>40.765909360000002</v>
      </c>
      <c r="G32415">
        <v>-73.976341509999997</v>
      </c>
      <c r="H32415">
        <v>3171</v>
      </c>
      <c r="I32415" t="s">
        <v>67</v>
      </c>
      <c r="J32415">
        <v>40.785246720000004</v>
      </c>
      <c r="K32415">
        <v>-73.976673210000001</v>
      </c>
      <c r="L32415">
        <v>15059</v>
      </c>
      <c r="M32415" t="s">
        <v>17</v>
      </c>
      <c r="N32415">
        <v>1988</v>
      </c>
      <c r="O32415">
        <v>1</v>
      </c>
    </row>
    <row r="32416" spans="1:15" x14ac:dyDescent="0.35">
      <c r="A32416">
        <v>1989</v>
      </c>
      <c r="B32416" s="19">
        <v>44026.810548379632</v>
      </c>
      <c r="C32416" s="19">
        <v>44026.833577442128</v>
      </c>
      <c r="D32416">
        <v>2006</v>
      </c>
      <c r="E32416" t="s">
        <v>15</v>
      </c>
      <c r="F32416">
        <v>40.765909360000002</v>
      </c>
      <c r="G32416">
        <v>-73.976341509999997</v>
      </c>
      <c r="H32416">
        <v>2006</v>
      </c>
      <c r="I32416" t="s">
        <v>15</v>
      </c>
      <c r="J32416">
        <v>40.765909360000002</v>
      </c>
      <c r="K32416">
        <v>-73.976341509999997</v>
      </c>
      <c r="L32416">
        <v>40383</v>
      </c>
      <c r="M32416" t="s">
        <v>17</v>
      </c>
      <c r="N32416">
        <v>1975</v>
      </c>
      <c r="O32416">
        <v>1</v>
      </c>
    </row>
    <row r="32417" spans="1:15" x14ac:dyDescent="0.35">
      <c r="A32417">
        <v>2679</v>
      </c>
      <c r="B32417" s="19">
        <v>44026.81063792824</v>
      </c>
      <c r="C32417" s="19">
        <v>44026.841649907408</v>
      </c>
      <c r="D32417">
        <v>2006</v>
      </c>
      <c r="E32417" t="s">
        <v>15</v>
      </c>
      <c r="F32417">
        <v>40.765909360000002</v>
      </c>
      <c r="G32417">
        <v>-73.976341509999997</v>
      </c>
      <c r="H32417">
        <v>530</v>
      </c>
      <c r="I32417" t="s">
        <v>85</v>
      </c>
      <c r="J32417">
        <v>40.771496710544412</v>
      </c>
      <c r="K32417">
        <v>-73.990460336208344</v>
      </c>
      <c r="L32417">
        <v>38137</v>
      </c>
      <c r="M32417" t="s">
        <v>18</v>
      </c>
      <c r="N32417">
        <v>1969</v>
      </c>
      <c r="O32417">
        <v>0</v>
      </c>
    </row>
    <row r="32418" spans="1:15" x14ac:dyDescent="0.35">
      <c r="A32418">
        <v>2727</v>
      </c>
      <c r="B32418" s="19">
        <v>44026.810723946757</v>
      </c>
      <c r="C32418" s="19">
        <v>44026.842292199071</v>
      </c>
      <c r="D32418">
        <v>2006</v>
      </c>
      <c r="E32418" t="s">
        <v>15</v>
      </c>
      <c r="F32418">
        <v>40.765909360000002</v>
      </c>
      <c r="G32418">
        <v>-73.976341509999997</v>
      </c>
      <c r="H32418">
        <v>3798</v>
      </c>
      <c r="I32418" t="s">
        <v>497</v>
      </c>
      <c r="J32418">
        <v>40.752268999999998</v>
      </c>
      <c r="K32418">
        <v>-73.982078999999999</v>
      </c>
      <c r="L32418">
        <v>38380</v>
      </c>
      <c r="M32418" t="s">
        <v>17</v>
      </c>
      <c r="N32418">
        <v>1980</v>
      </c>
      <c r="O32418">
        <v>1</v>
      </c>
    </row>
    <row r="32419" spans="1:15" x14ac:dyDescent="0.35">
      <c r="A32419">
        <v>15827</v>
      </c>
      <c r="B32419" s="19">
        <v>44026.810919467593</v>
      </c>
      <c r="C32419" s="19">
        <v>44026.994107719911</v>
      </c>
      <c r="D32419">
        <v>2006</v>
      </c>
      <c r="E32419" t="s">
        <v>15</v>
      </c>
      <c r="F32419">
        <v>40.765909360000002</v>
      </c>
      <c r="G32419">
        <v>-73.976341509999997</v>
      </c>
      <c r="H32419">
        <v>3425</v>
      </c>
      <c r="I32419" t="s">
        <v>62</v>
      </c>
      <c r="J32419">
        <v>40.789210500000003</v>
      </c>
      <c r="K32419">
        <v>-73.943707840000002</v>
      </c>
      <c r="L32419">
        <v>40895</v>
      </c>
      <c r="M32419" t="s">
        <v>18</v>
      </c>
      <c r="N32419">
        <v>2001</v>
      </c>
      <c r="O32419">
        <v>2</v>
      </c>
    </row>
    <row r="32420" spans="1:15" x14ac:dyDescent="0.35">
      <c r="A32420">
        <v>2042</v>
      </c>
      <c r="B32420" s="19">
        <v>44026.811470185188</v>
      </c>
      <c r="C32420" s="19">
        <v>44026.83511064815</v>
      </c>
      <c r="D32420">
        <v>2006</v>
      </c>
      <c r="E32420" t="s">
        <v>15</v>
      </c>
      <c r="F32420">
        <v>40.765909360000002</v>
      </c>
      <c r="G32420">
        <v>-73.976341509999997</v>
      </c>
      <c r="H32420">
        <v>3521</v>
      </c>
      <c r="I32420" t="s">
        <v>56</v>
      </c>
      <c r="J32420">
        <v>40.798785899999999</v>
      </c>
      <c r="K32420">
        <v>-73.952299999999994</v>
      </c>
      <c r="L32420">
        <v>25668</v>
      </c>
      <c r="M32420" t="s">
        <v>18</v>
      </c>
      <c r="N32420">
        <v>1994</v>
      </c>
      <c r="O32420">
        <v>2</v>
      </c>
    </row>
    <row r="32421" spans="1:15" x14ac:dyDescent="0.35">
      <c r="A32421">
        <v>388</v>
      </c>
      <c r="B32421" s="19">
        <v>44026.81158090278</v>
      </c>
      <c r="C32421" s="19">
        <v>44026.816077291667</v>
      </c>
      <c r="D32421">
        <v>2006</v>
      </c>
      <c r="E32421" t="s">
        <v>15</v>
      </c>
      <c r="F32421">
        <v>40.765909360000002</v>
      </c>
      <c r="G32421">
        <v>-73.976341509999997</v>
      </c>
      <c r="H32421">
        <v>281</v>
      </c>
      <c r="I32421" t="s">
        <v>32</v>
      </c>
      <c r="J32421">
        <v>40.764397099999996</v>
      </c>
      <c r="K32421">
        <v>-73.973714650000005</v>
      </c>
      <c r="L32421">
        <v>28513</v>
      </c>
      <c r="M32421" t="s">
        <v>18</v>
      </c>
      <c r="N32421">
        <v>2001</v>
      </c>
      <c r="O32421">
        <v>1</v>
      </c>
    </row>
    <row r="32422" spans="1:15" x14ac:dyDescent="0.35">
      <c r="A32422">
        <v>676</v>
      </c>
      <c r="B32422" s="19">
        <v>44026.812293356481</v>
      </c>
      <c r="C32422" s="19">
        <v>44026.820117673611</v>
      </c>
      <c r="D32422">
        <v>2006</v>
      </c>
      <c r="E32422" t="s">
        <v>15</v>
      </c>
      <c r="F32422">
        <v>40.765909360000002</v>
      </c>
      <c r="G32422">
        <v>-73.976341509999997</v>
      </c>
      <c r="H32422">
        <v>3143</v>
      </c>
      <c r="I32422" t="s">
        <v>20</v>
      </c>
      <c r="J32422">
        <v>40.776321421822708</v>
      </c>
      <c r="K32422">
        <v>-73.964273929595947</v>
      </c>
      <c r="L32422">
        <v>38141</v>
      </c>
      <c r="M32422" t="s">
        <v>17</v>
      </c>
      <c r="N32422">
        <v>1989</v>
      </c>
      <c r="O32422">
        <v>1</v>
      </c>
    </row>
    <row r="32423" spans="1:15" x14ac:dyDescent="0.35">
      <c r="A32423">
        <v>503</v>
      </c>
      <c r="B32423" s="19">
        <v>44026.812348900465</v>
      </c>
      <c r="C32423" s="19">
        <v>44026.81817136574</v>
      </c>
      <c r="D32423">
        <v>2006</v>
      </c>
      <c r="E32423" t="s">
        <v>15</v>
      </c>
      <c r="F32423">
        <v>40.765909360000002</v>
      </c>
      <c r="G32423">
        <v>-73.976341509999997</v>
      </c>
      <c r="H32423">
        <v>3137</v>
      </c>
      <c r="I32423" t="s">
        <v>43</v>
      </c>
      <c r="J32423">
        <v>40.772828169999997</v>
      </c>
      <c r="K32423">
        <v>-73.966852759999995</v>
      </c>
      <c r="L32423">
        <v>43500</v>
      </c>
      <c r="M32423" t="s">
        <v>17</v>
      </c>
      <c r="N32423">
        <v>1986</v>
      </c>
      <c r="O32423">
        <v>2</v>
      </c>
    </row>
    <row r="32424" spans="1:15" x14ac:dyDescent="0.35">
      <c r="A32424">
        <v>746</v>
      </c>
      <c r="B32424" s="19">
        <v>44026.81260060185</v>
      </c>
      <c r="C32424" s="19">
        <v>44026.821237071759</v>
      </c>
      <c r="D32424">
        <v>2006</v>
      </c>
      <c r="E32424" t="s">
        <v>15</v>
      </c>
      <c r="F32424">
        <v>40.765909360000002</v>
      </c>
      <c r="G32424">
        <v>-73.976341509999997</v>
      </c>
      <c r="H32424">
        <v>3292</v>
      </c>
      <c r="I32424" t="s">
        <v>28</v>
      </c>
      <c r="J32424">
        <v>40.785785099999998</v>
      </c>
      <c r="K32424">
        <v>-73.957481000000001</v>
      </c>
      <c r="L32424">
        <v>40637</v>
      </c>
      <c r="M32424" t="s">
        <v>17</v>
      </c>
      <c r="N32424">
        <v>1987</v>
      </c>
      <c r="O32424">
        <v>1</v>
      </c>
    </row>
    <row r="32425" spans="1:15" x14ac:dyDescent="0.35">
      <c r="A32425">
        <v>2430</v>
      </c>
      <c r="B32425" s="19">
        <v>44026.812883993058</v>
      </c>
      <c r="C32425" s="19">
        <v>44026.841019479165</v>
      </c>
      <c r="D32425">
        <v>2006</v>
      </c>
      <c r="E32425" t="s">
        <v>15</v>
      </c>
      <c r="F32425">
        <v>40.765909360000002</v>
      </c>
      <c r="G32425">
        <v>-73.976341509999997</v>
      </c>
      <c r="H32425">
        <v>401</v>
      </c>
      <c r="I32425" t="s">
        <v>243</v>
      </c>
      <c r="J32425">
        <v>40.720195760000003</v>
      </c>
      <c r="K32425">
        <v>-73.989978249999993</v>
      </c>
      <c r="L32425">
        <v>44051</v>
      </c>
      <c r="M32425" t="s">
        <v>17</v>
      </c>
      <c r="N32425">
        <v>1997</v>
      </c>
      <c r="O32425">
        <v>1</v>
      </c>
    </row>
    <row r="32426" spans="1:15" x14ac:dyDescent="0.35">
      <c r="A32426">
        <v>1454</v>
      </c>
      <c r="B32426" s="19">
        <v>44026.817518263888</v>
      </c>
      <c r="C32426" s="19">
        <v>44026.834356990737</v>
      </c>
      <c r="D32426">
        <v>2006</v>
      </c>
      <c r="E32426" t="s">
        <v>15</v>
      </c>
      <c r="F32426">
        <v>40.765909360000002</v>
      </c>
      <c r="G32426">
        <v>-73.976341509999997</v>
      </c>
      <c r="H32426">
        <v>514</v>
      </c>
      <c r="I32426" t="s">
        <v>48</v>
      </c>
      <c r="J32426">
        <v>40.76087502</v>
      </c>
      <c r="K32426">
        <v>-74.002776679999997</v>
      </c>
      <c r="L32426">
        <v>17507</v>
      </c>
      <c r="M32426" t="s">
        <v>18</v>
      </c>
      <c r="N32426">
        <v>1969</v>
      </c>
      <c r="O32426">
        <v>0</v>
      </c>
    </row>
    <row r="32427" spans="1:15" x14ac:dyDescent="0.35">
      <c r="A32427">
        <v>1492</v>
      </c>
      <c r="B32427" s="19">
        <v>44026.820159224539</v>
      </c>
      <c r="C32427" s="19">
        <v>44026.83743013889</v>
      </c>
      <c r="D32427">
        <v>2006</v>
      </c>
      <c r="E32427" t="s">
        <v>15</v>
      </c>
      <c r="F32427">
        <v>40.765909360000002</v>
      </c>
      <c r="G32427">
        <v>-73.976341509999997</v>
      </c>
      <c r="H32427">
        <v>2006</v>
      </c>
      <c r="I32427" t="s">
        <v>15</v>
      </c>
      <c r="J32427">
        <v>40.765909360000002</v>
      </c>
      <c r="K32427">
        <v>-73.976341509999997</v>
      </c>
      <c r="L32427">
        <v>20074</v>
      </c>
      <c r="M32427" t="s">
        <v>17</v>
      </c>
      <c r="N32427">
        <v>1988</v>
      </c>
      <c r="O32427">
        <v>2</v>
      </c>
    </row>
    <row r="32428" spans="1:15" x14ac:dyDescent="0.35">
      <c r="A32428">
        <v>2479</v>
      </c>
      <c r="B32428" s="19">
        <v>44026.823394143517</v>
      </c>
      <c r="C32428" s="19">
        <v>44026.852090879627</v>
      </c>
      <c r="D32428">
        <v>2006</v>
      </c>
      <c r="E32428" t="s">
        <v>15</v>
      </c>
      <c r="F32428">
        <v>40.765909360000002</v>
      </c>
      <c r="G32428">
        <v>-73.976341509999997</v>
      </c>
      <c r="H32428">
        <v>2006</v>
      </c>
      <c r="I32428" t="s">
        <v>15</v>
      </c>
      <c r="J32428">
        <v>40.765909360000002</v>
      </c>
      <c r="K32428">
        <v>-73.976341509999997</v>
      </c>
      <c r="L32428">
        <v>44838</v>
      </c>
      <c r="M32428" t="s">
        <v>18</v>
      </c>
      <c r="N32428">
        <v>1982</v>
      </c>
      <c r="O32428">
        <v>1</v>
      </c>
    </row>
    <row r="32429" spans="1:15" x14ac:dyDescent="0.35">
      <c r="A32429">
        <v>973</v>
      </c>
      <c r="B32429" s="19">
        <v>44026.825210138886</v>
      </c>
      <c r="C32429" s="19">
        <v>44026.836477893521</v>
      </c>
      <c r="D32429">
        <v>2006</v>
      </c>
      <c r="E32429" t="s">
        <v>15</v>
      </c>
      <c r="F32429">
        <v>40.765909360000002</v>
      </c>
      <c r="G32429">
        <v>-73.976341509999997</v>
      </c>
      <c r="H32429">
        <v>518</v>
      </c>
      <c r="I32429" t="s">
        <v>231</v>
      </c>
      <c r="J32429">
        <v>40.747803730000001</v>
      </c>
      <c r="K32429">
        <v>-73.973441899999997</v>
      </c>
      <c r="L32429">
        <v>19379</v>
      </c>
      <c r="M32429" t="s">
        <v>17</v>
      </c>
      <c r="N32429">
        <v>1963</v>
      </c>
      <c r="O32429">
        <v>1</v>
      </c>
    </row>
    <row r="32430" spans="1:15" x14ac:dyDescent="0.35">
      <c r="A32430">
        <v>2357</v>
      </c>
      <c r="B32430" s="19">
        <v>44026.829015347219</v>
      </c>
      <c r="C32430" s="19">
        <v>44026.856295543985</v>
      </c>
      <c r="D32430">
        <v>2006</v>
      </c>
      <c r="E32430" t="s">
        <v>15</v>
      </c>
      <c r="F32430">
        <v>40.765909360000002</v>
      </c>
      <c r="G32430">
        <v>-73.976341509999997</v>
      </c>
      <c r="H32430">
        <v>3815</v>
      </c>
      <c r="I32430" t="s">
        <v>527</v>
      </c>
      <c r="J32430">
        <v>40.755293000000002</v>
      </c>
      <c r="K32430">
        <v>-73.967641</v>
      </c>
      <c r="L32430">
        <v>17433</v>
      </c>
      <c r="M32430" t="s">
        <v>17</v>
      </c>
      <c r="N32430">
        <v>1984</v>
      </c>
      <c r="O32430">
        <v>2</v>
      </c>
    </row>
    <row r="32431" spans="1:15" x14ac:dyDescent="0.35">
      <c r="A32431">
        <v>3909</v>
      </c>
      <c r="B32431" s="19">
        <v>44026.832734166666</v>
      </c>
      <c r="C32431" s="19">
        <v>44026.877985208332</v>
      </c>
      <c r="D32431">
        <v>2006</v>
      </c>
      <c r="E32431" t="s">
        <v>15</v>
      </c>
      <c r="F32431">
        <v>40.765909360000002</v>
      </c>
      <c r="G32431">
        <v>-73.976341509999997</v>
      </c>
      <c r="H32431">
        <v>3724</v>
      </c>
      <c r="I32431" t="s">
        <v>207</v>
      </c>
      <c r="J32431">
        <v>40.7667405590595</v>
      </c>
      <c r="K32431">
        <v>-73.979068994522095</v>
      </c>
      <c r="L32431">
        <v>44833</v>
      </c>
      <c r="M32431" t="s">
        <v>18</v>
      </c>
      <c r="N32431">
        <v>2002</v>
      </c>
      <c r="O32431">
        <v>1</v>
      </c>
    </row>
    <row r="32432" spans="1:15" x14ac:dyDescent="0.35">
      <c r="A32432">
        <v>1846</v>
      </c>
      <c r="B32432" s="19">
        <v>44026.833686377315</v>
      </c>
      <c r="C32432" s="19">
        <v>44026.85505997685</v>
      </c>
      <c r="D32432">
        <v>2006</v>
      </c>
      <c r="E32432" t="s">
        <v>15</v>
      </c>
      <c r="F32432">
        <v>40.765909360000002</v>
      </c>
      <c r="G32432">
        <v>-73.976341509999997</v>
      </c>
      <c r="H32432">
        <v>3172</v>
      </c>
      <c r="I32432" t="s">
        <v>110</v>
      </c>
      <c r="J32432">
        <v>40.778566900000001</v>
      </c>
      <c r="K32432">
        <v>-73.977549609999997</v>
      </c>
      <c r="L32432">
        <v>40383</v>
      </c>
      <c r="M32432" t="s">
        <v>17</v>
      </c>
      <c r="N32432">
        <v>1975</v>
      </c>
      <c r="O32432">
        <v>1</v>
      </c>
    </row>
    <row r="32433" spans="1:15" x14ac:dyDescent="0.35">
      <c r="A32433">
        <v>1971</v>
      </c>
      <c r="B32433" s="19">
        <v>44026.841037407408</v>
      </c>
      <c r="C32433" s="19">
        <v>44026.863855358795</v>
      </c>
      <c r="D32433">
        <v>2006</v>
      </c>
      <c r="E32433" t="s">
        <v>15</v>
      </c>
      <c r="F32433">
        <v>40.765909360000002</v>
      </c>
      <c r="G32433">
        <v>-73.976341509999997</v>
      </c>
      <c r="H32433">
        <v>2006</v>
      </c>
      <c r="I32433" t="s">
        <v>15</v>
      </c>
      <c r="J32433">
        <v>40.765909360000002</v>
      </c>
      <c r="K32433">
        <v>-73.976341509999997</v>
      </c>
      <c r="L32433">
        <v>20074</v>
      </c>
      <c r="M32433" t="s">
        <v>18</v>
      </c>
      <c r="N32433">
        <v>1969</v>
      </c>
      <c r="O32433">
        <v>0</v>
      </c>
    </row>
    <row r="32434" spans="1:15" x14ac:dyDescent="0.35">
      <c r="A32434">
        <v>1805</v>
      </c>
      <c r="B32434" s="19">
        <v>44026.841153368056</v>
      </c>
      <c r="C32434" s="19">
        <v>44026.86204847222</v>
      </c>
      <c r="D32434">
        <v>2006</v>
      </c>
      <c r="E32434" t="s">
        <v>15</v>
      </c>
      <c r="F32434">
        <v>40.765909360000002</v>
      </c>
      <c r="G32434">
        <v>-73.976341509999997</v>
      </c>
      <c r="H32434">
        <v>2006</v>
      </c>
      <c r="I32434" t="s">
        <v>15</v>
      </c>
      <c r="J32434">
        <v>40.765909360000002</v>
      </c>
      <c r="K32434">
        <v>-73.976341509999997</v>
      </c>
      <c r="L32434">
        <v>44037</v>
      </c>
      <c r="M32434" t="s">
        <v>17</v>
      </c>
      <c r="N32434">
        <v>1997</v>
      </c>
      <c r="O32434">
        <v>1</v>
      </c>
    </row>
    <row r="32435" spans="1:15" x14ac:dyDescent="0.35">
      <c r="A32435">
        <v>576</v>
      </c>
      <c r="B32435" s="19">
        <v>44026.843642858796</v>
      </c>
      <c r="C32435" s="19">
        <v>44026.85031037037</v>
      </c>
      <c r="D32435">
        <v>2006</v>
      </c>
      <c r="E32435" t="s">
        <v>15</v>
      </c>
      <c r="F32435">
        <v>40.765909360000002</v>
      </c>
      <c r="G32435">
        <v>-73.976341509999997</v>
      </c>
      <c r="H32435">
        <v>479</v>
      </c>
      <c r="I32435" t="s">
        <v>40</v>
      </c>
      <c r="J32435">
        <v>40.760192519999997</v>
      </c>
      <c r="K32435">
        <v>-73.991255100000004</v>
      </c>
      <c r="L32435">
        <v>18589</v>
      </c>
      <c r="M32435" t="s">
        <v>18</v>
      </c>
      <c r="N32435">
        <v>1999</v>
      </c>
      <c r="O32435">
        <v>2</v>
      </c>
    </row>
    <row r="32436" spans="1:15" x14ac:dyDescent="0.35">
      <c r="A32436">
        <v>736</v>
      </c>
      <c r="B32436" s="19">
        <v>44026.84755165509</v>
      </c>
      <c r="C32436" s="19">
        <v>44026.856075185184</v>
      </c>
      <c r="D32436">
        <v>2006</v>
      </c>
      <c r="E32436" t="s">
        <v>15</v>
      </c>
      <c r="F32436">
        <v>40.765909360000002</v>
      </c>
      <c r="G32436">
        <v>-73.976341509999997</v>
      </c>
      <c r="H32436">
        <v>501</v>
      </c>
      <c r="I32436" t="s">
        <v>378</v>
      </c>
      <c r="J32436">
        <v>40.744219000000001</v>
      </c>
      <c r="K32436">
        <v>-73.971212140000006</v>
      </c>
      <c r="L32436">
        <v>38228</v>
      </c>
      <c r="M32436" t="s">
        <v>17</v>
      </c>
      <c r="N32436">
        <v>1995</v>
      </c>
      <c r="O32436">
        <v>1</v>
      </c>
    </row>
    <row r="32437" spans="1:15" x14ac:dyDescent="0.35">
      <c r="A32437">
        <v>802</v>
      </c>
      <c r="B32437" s="19">
        <v>44026.85374619213</v>
      </c>
      <c r="C32437" s="19">
        <v>44026.863040104166</v>
      </c>
      <c r="D32437">
        <v>2006</v>
      </c>
      <c r="E32437" t="s">
        <v>15</v>
      </c>
      <c r="F32437">
        <v>40.765909360000002</v>
      </c>
      <c r="G32437">
        <v>-73.976341509999997</v>
      </c>
      <c r="H32437">
        <v>3749</v>
      </c>
      <c r="I32437" t="s">
        <v>374</v>
      </c>
      <c r="J32437">
        <v>40.747573958954796</v>
      </c>
      <c r="K32437">
        <v>-73.978800773620605</v>
      </c>
      <c r="L32437">
        <v>44324</v>
      </c>
      <c r="M32437" t="s">
        <v>17</v>
      </c>
      <c r="N32437">
        <v>1995</v>
      </c>
      <c r="O32437">
        <v>1</v>
      </c>
    </row>
    <row r="32438" spans="1:15" x14ac:dyDescent="0.35">
      <c r="A32438">
        <v>717</v>
      </c>
      <c r="B32438" s="19">
        <v>44026.856382638885</v>
      </c>
      <c r="C32438" s="19">
        <v>44026.864683703701</v>
      </c>
      <c r="D32438">
        <v>2006</v>
      </c>
      <c r="E32438" t="s">
        <v>15</v>
      </c>
      <c r="F32438">
        <v>40.765909360000002</v>
      </c>
      <c r="G32438">
        <v>-73.976341509999997</v>
      </c>
      <c r="H32438">
        <v>3166</v>
      </c>
      <c r="I32438" t="s">
        <v>156</v>
      </c>
      <c r="J32438">
        <v>40.780577990103339</v>
      </c>
      <c r="K32438">
        <v>-73.985624313354492</v>
      </c>
      <c r="L32438">
        <v>42355</v>
      </c>
      <c r="M32438" t="s">
        <v>17</v>
      </c>
      <c r="N32438">
        <v>1981</v>
      </c>
      <c r="O32438">
        <v>2</v>
      </c>
    </row>
    <row r="32439" spans="1:15" x14ac:dyDescent="0.35">
      <c r="A32439">
        <v>789</v>
      </c>
      <c r="B32439" s="19">
        <v>44026.861092094907</v>
      </c>
      <c r="C32439" s="19">
        <v>44026.870233483794</v>
      </c>
      <c r="D32439">
        <v>2006</v>
      </c>
      <c r="E32439" t="s">
        <v>15</v>
      </c>
      <c r="F32439">
        <v>40.765909360000002</v>
      </c>
      <c r="G32439">
        <v>-73.976341509999997</v>
      </c>
      <c r="H32439">
        <v>447</v>
      </c>
      <c r="I32439" t="s">
        <v>127</v>
      </c>
      <c r="J32439">
        <v>40.76370739</v>
      </c>
      <c r="K32439">
        <v>-73.985161500000004</v>
      </c>
      <c r="L32439">
        <v>41477</v>
      </c>
      <c r="M32439" t="s">
        <v>17</v>
      </c>
      <c r="N32439">
        <v>1996</v>
      </c>
      <c r="O32439">
        <v>2</v>
      </c>
    </row>
    <row r="32440" spans="1:15" x14ac:dyDescent="0.35">
      <c r="A32440">
        <v>1160</v>
      </c>
      <c r="B32440" s="19">
        <v>44026.862249143516</v>
      </c>
      <c r="C32440" s="19">
        <v>44026.875678101853</v>
      </c>
      <c r="D32440">
        <v>2006</v>
      </c>
      <c r="E32440" t="s">
        <v>15</v>
      </c>
      <c r="F32440">
        <v>40.765909360000002</v>
      </c>
      <c r="G32440">
        <v>-73.976341509999997</v>
      </c>
      <c r="H32440">
        <v>3724</v>
      </c>
      <c r="I32440" t="s">
        <v>207</v>
      </c>
      <c r="J32440">
        <v>40.7667405590595</v>
      </c>
      <c r="K32440">
        <v>-73.979068994522095</v>
      </c>
      <c r="L32440">
        <v>18696</v>
      </c>
      <c r="M32440" t="s">
        <v>18</v>
      </c>
      <c r="N32440">
        <v>1969</v>
      </c>
      <c r="O32440">
        <v>0</v>
      </c>
    </row>
    <row r="32441" spans="1:15" x14ac:dyDescent="0.35">
      <c r="A32441">
        <v>573</v>
      </c>
      <c r="B32441" s="19">
        <v>44026.863409664351</v>
      </c>
      <c r="C32441" s="19">
        <v>44026.870044872689</v>
      </c>
      <c r="D32441">
        <v>2006</v>
      </c>
      <c r="E32441" t="s">
        <v>15</v>
      </c>
      <c r="F32441">
        <v>40.765909360000002</v>
      </c>
      <c r="G32441">
        <v>-73.976341509999997</v>
      </c>
      <c r="H32441">
        <v>3375</v>
      </c>
      <c r="I32441" t="s">
        <v>101</v>
      </c>
      <c r="J32441">
        <v>40.7699426</v>
      </c>
      <c r="K32441">
        <v>-73.960607120000006</v>
      </c>
      <c r="L32441">
        <v>43693</v>
      </c>
      <c r="M32441" t="s">
        <v>17</v>
      </c>
      <c r="N32441">
        <v>1993</v>
      </c>
      <c r="O32441">
        <v>1</v>
      </c>
    </row>
    <row r="32442" spans="1:15" x14ac:dyDescent="0.35">
      <c r="A32442">
        <v>1863</v>
      </c>
      <c r="B32442" s="19">
        <v>44026.865573958334</v>
      </c>
      <c r="C32442" s="19">
        <v>44026.887140833336</v>
      </c>
      <c r="D32442">
        <v>2006</v>
      </c>
      <c r="E32442" t="s">
        <v>15</v>
      </c>
      <c r="F32442">
        <v>40.765909360000002</v>
      </c>
      <c r="G32442">
        <v>-73.976341509999997</v>
      </c>
      <c r="H32442">
        <v>439</v>
      </c>
      <c r="I32442" t="s">
        <v>431</v>
      </c>
      <c r="J32442">
        <v>40.726280699999997</v>
      </c>
      <c r="K32442">
        <v>-73.989780409999995</v>
      </c>
      <c r="L32442">
        <v>44037</v>
      </c>
      <c r="M32442" t="s">
        <v>17</v>
      </c>
      <c r="N32442">
        <v>1997</v>
      </c>
      <c r="O32442">
        <v>1</v>
      </c>
    </row>
    <row r="32443" spans="1:15" x14ac:dyDescent="0.35">
      <c r="A32443">
        <v>2105</v>
      </c>
      <c r="B32443" s="19">
        <v>44026.866003726849</v>
      </c>
      <c r="C32443" s="19">
        <v>44026.890373101851</v>
      </c>
      <c r="D32443">
        <v>2006</v>
      </c>
      <c r="E32443" t="s">
        <v>15</v>
      </c>
      <c r="F32443">
        <v>40.765909360000002</v>
      </c>
      <c r="G32443">
        <v>-73.976341509999997</v>
      </c>
      <c r="H32443">
        <v>3724</v>
      </c>
      <c r="I32443" t="s">
        <v>207</v>
      </c>
      <c r="J32443">
        <v>40.7667405590595</v>
      </c>
      <c r="K32443">
        <v>-73.979068994522095</v>
      </c>
      <c r="L32443">
        <v>44838</v>
      </c>
      <c r="M32443" t="s">
        <v>17</v>
      </c>
      <c r="N32443">
        <v>1991</v>
      </c>
      <c r="O32443">
        <v>1</v>
      </c>
    </row>
    <row r="32444" spans="1:15" x14ac:dyDescent="0.35">
      <c r="A32444">
        <v>1334</v>
      </c>
      <c r="B32444" s="19">
        <v>44026.873695671296</v>
      </c>
      <c r="C32444" s="19">
        <v>44026.889144722219</v>
      </c>
      <c r="D32444">
        <v>2006</v>
      </c>
      <c r="E32444" t="s">
        <v>15</v>
      </c>
      <c r="F32444">
        <v>40.765909360000002</v>
      </c>
      <c r="G32444">
        <v>-73.976341509999997</v>
      </c>
      <c r="H32444">
        <v>380</v>
      </c>
      <c r="I32444" t="s">
        <v>323</v>
      </c>
      <c r="J32444">
        <v>40.734011430000002</v>
      </c>
      <c r="K32444">
        <v>-74.00293877</v>
      </c>
      <c r="L32444">
        <v>39601</v>
      </c>
      <c r="M32444" t="s">
        <v>18</v>
      </c>
      <c r="N32444">
        <v>1995</v>
      </c>
      <c r="O32444">
        <v>2</v>
      </c>
    </row>
    <row r="32445" spans="1:15" x14ac:dyDescent="0.35">
      <c r="A32445">
        <v>367</v>
      </c>
      <c r="B32445" s="19">
        <v>44026.873838530089</v>
      </c>
      <c r="C32445" s="19">
        <v>44026.878089861108</v>
      </c>
      <c r="D32445">
        <v>2006</v>
      </c>
      <c r="E32445" t="s">
        <v>15</v>
      </c>
      <c r="F32445">
        <v>40.765909360000002</v>
      </c>
      <c r="G32445">
        <v>-73.976341509999997</v>
      </c>
      <c r="H32445">
        <v>422</v>
      </c>
      <c r="I32445" t="s">
        <v>77</v>
      </c>
      <c r="J32445">
        <v>40.770513000000001</v>
      </c>
      <c r="K32445">
        <v>-73.988038000000003</v>
      </c>
      <c r="L32445">
        <v>34989</v>
      </c>
      <c r="M32445" t="s">
        <v>17</v>
      </c>
      <c r="N32445">
        <v>1991</v>
      </c>
      <c r="O32445">
        <v>1</v>
      </c>
    </row>
    <row r="32446" spans="1:15" x14ac:dyDescent="0.35">
      <c r="A32446">
        <v>1994</v>
      </c>
      <c r="B32446" s="19">
        <v>44026.874397581021</v>
      </c>
      <c r="C32446" s="19">
        <v>44026.897480775464</v>
      </c>
      <c r="D32446">
        <v>2006</v>
      </c>
      <c r="E32446" t="s">
        <v>15</v>
      </c>
      <c r="F32446">
        <v>40.765909360000002</v>
      </c>
      <c r="G32446">
        <v>-73.976341509999997</v>
      </c>
      <c r="H32446">
        <v>3510</v>
      </c>
      <c r="I32446" t="s">
        <v>186</v>
      </c>
      <c r="J32446">
        <v>40.8078316</v>
      </c>
      <c r="K32446">
        <v>-73.949372999999994</v>
      </c>
      <c r="L32446">
        <v>43215</v>
      </c>
      <c r="M32446" t="s">
        <v>18</v>
      </c>
      <c r="N32446">
        <v>1969</v>
      </c>
      <c r="O32446">
        <v>0</v>
      </c>
    </row>
    <row r="32447" spans="1:15" x14ac:dyDescent="0.35">
      <c r="A32447">
        <v>2190</v>
      </c>
      <c r="B32447" s="19">
        <v>44026.874490613423</v>
      </c>
      <c r="C32447" s="19">
        <v>44026.899845115739</v>
      </c>
      <c r="D32447">
        <v>2006</v>
      </c>
      <c r="E32447" t="s">
        <v>15</v>
      </c>
      <c r="F32447">
        <v>40.765909360000002</v>
      </c>
      <c r="G32447">
        <v>-73.976341509999997</v>
      </c>
      <c r="H32447">
        <v>3510</v>
      </c>
      <c r="I32447" t="s">
        <v>186</v>
      </c>
      <c r="J32447">
        <v>40.8078316</v>
      </c>
      <c r="K32447">
        <v>-73.949372999999994</v>
      </c>
      <c r="L32447">
        <v>32232</v>
      </c>
      <c r="M32447" t="s">
        <v>18</v>
      </c>
      <c r="N32447">
        <v>1969</v>
      </c>
      <c r="O32447">
        <v>0</v>
      </c>
    </row>
    <row r="32448" spans="1:15" x14ac:dyDescent="0.35">
      <c r="A32448">
        <v>1967</v>
      </c>
      <c r="B32448" s="19">
        <v>44026.874497268516</v>
      </c>
      <c r="C32448" s="19">
        <v>44026.897271875001</v>
      </c>
      <c r="D32448">
        <v>2006</v>
      </c>
      <c r="E32448" t="s">
        <v>15</v>
      </c>
      <c r="F32448">
        <v>40.765909360000002</v>
      </c>
      <c r="G32448">
        <v>-73.976341509999997</v>
      </c>
      <c r="H32448">
        <v>3510</v>
      </c>
      <c r="I32448" t="s">
        <v>186</v>
      </c>
      <c r="J32448">
        <v>40.8078316</v>
      </c>
      <c r="K32448">
        <v>-73.949372999999994</v>
      </c>
      <c r="L32448">
        <v>40614</v>
      </c>
      <c r="M32448" t="s">
        <v>18</v>
      </c>
      <c r="N32448">
        <v>1969</v>
      </c>
      <c r="O32448">
        <v>0</v>
      </c>
    </row>
    <row r="32449" spans="1:15" x14ac:dyDescent="0.35">
      <c r="A32449">
        <v>127710</v>
      </c>
      <c r="B32449" s="19">
        <v>44026.874550208333</v>
      </c>
      <c r="C32449" s="19">
        <v>44028.352679351854</v>
      </c>
      <c r="D32449">
        <v>2006</v>
      </c>
      <c r="E32449" t="s">
        <v>15</v>
      </c>
      <c r="F32449">
        <v>40.765909360000002</v>
      </c>
      <c r="G32449">
        <v>-73.976341509999997</v>
      </c>
      <c r="H32449">
        <v>3374</v>
      </c>
      <c r="I32449" t="s">
        <v>47</v>
      </c>
      <c r="J32449">
        <v>40.799484</v>
      </c>
      <c r="K32449">
        <v>-73.955613</v>
      </c>
      <c r="L32449">
        <v>39115</v>
      </c>
      <c r="M32449" t="s">
        <v>18</v>
      </c>
      <c r="N32449">
        <v>1969</v>
      </c>
      <c r="O32449">
        <v>0</v>
      </c>
    </row>
    <row r="32450" spans="1:15" x14ac:dyDescent="0.35">
      <c r="A32450">
        <v>1215</v>
      </c>
      <c r="B32450" s="19">
        <v>44026.877441377314</v>
      </c>
      <c r="C32450" s="19">
        <v>44026.891506874999</v>
      </c>
      <c r="D32450">
        <v>2006</v>
      </c>
      <c r="E32450" t="s">
        <v>15</v>
      </c>
      <c r="F32450">
        <v>40.765909360000002</v>
      </c>
      <c r="G32450">
        <v>-73.976341509999997</v>
      </c>
      <c r="H32450">
        <v>3301</v>
      </c>
      <c r="I32450" t="s">
        <v>126</v>
      </c>
      <c r="J32450">
        <v>40.791955700000003</v>
      </c>
      <c r="K32450">
        <v>-73.968086999999997</v>
      </c>
      <c r="L32450">
        <v>20074</v>
      </c>
      <c r="M32450" t="s">
        <v>17</v>
      </c>
      <c r="N32450">
        <v>1967</v>
      </c>
      <c r="O32450">
        <v>1</v>
      </c>
    </row>
    <row r="32451" spans="1:15" x14ac:dyDescent="0.35">
      <c r="A32451">
        <v>364</v>
      </c>
      <c r="B32451" s="19">
        <v>44026.877675335651</v>
      </c>
      <c r="C32451" s="19">
        <v>44026.881895196762</v>
      </c>
      <c r="D32451">
        <v>2006</v>
      </c>
      <c r="E32451" t="s">
        <v>15</v>
      </c>
      <c r="F32451">
        <v>40.765909360000002</v>
      </c>
      <c r="G32451">
        <v>-73.976341509999997</v>
      </c>
      <c r="H32451">
        <v>305</v>
      </c>
      <c r="I32451" t="s">
        <v>149</v>
      </c>
      <c r="J32451">
        <v>40.760957560000001</v>
      </c>
      <c r="K32451">
        <v>-73.967244669999999</v>
      </c>
      <c r="L32451">
        <v>32481</v>
      </c>
      <c r="M32451" t="s">
        <v>17</v>
      </c>
      <c r="N32451">
        <v>1994</v>
      </c>
      <c r="O32451">
        <v>2</v>
      </c>
    </row>
    <row r="32452" spans="1:15" x14ac:dyDescent="0.35">
      <c r="A32452">
        <v>541</v>
      </c>
      <c r="B32452" s="19">
        <v>44026.878291122688</v>
      </c>
      <c r="C32452" s="19">
        <v>44026.884562974534</v>
      </c>
      <c r="D32452">
        <v>2006</v>
      </c>
      <c r="E32452" t="s">
        <v>15</v>
      </c>
      <c r="F32452">
        <v>40.765909360000002</v>
      </c>
      <c r="G32452">
        <v>-73.976341509999997</v>
      </c>
      <c r="H32452">
        <v>485</v>
      </c>
      <c r="I32452" t="s">
        <v>97</v>
      </c>
      <c r="J32452">
        <v>40.75038009</v>
      </c>
      <c r="K32452">
        <v>-73.983389880000004</v>
      </c>
      <c r="L32452">
        <v>29916</v>
      </c>
      <c r="M32452" t="s">
        <v>17</v>
      </c>
      <c r="N32452">
        <v>1985</v>
      </c>
      <c r="O32452">
        <v>1</v>
      </c>
    </row>
    <row r="32453" spans="1:15" x14ac:dyDescent="0.35">
      <c r="A32453">
        <v>3105</v>
      </c>
      <c r="B32453" s="19">
        <v>44026.879191493055</v>
      </c>
      <c r="C32453" s="19">
        <v>44026.915133125003</v>
      </c>
      <c r="D32453">
        <v>2006</v>
      </c>
      <c r="E32453" t="s">
        <v>15</v>
      </c>
      <c r="F32453">
        <v>40.765909360000002</v>
      </c>
      <c r="G32453">
        <v>-73.976341509999997</v>
      </c>
      <c r="H32453">
        <v>2006</v>
      </c>
      <c r="I32453" t="s">
        <v>15</v>
      </c>
      <c r="J32453">
        <v>40.765909360000002</v>
      </c>
      <c r="K32453">
        <v>-73.976341509999997</v>
      </c>
      <c r="L32453">
        <v>41596</v>
      </c>
      <c r="M32453" t="s">
        <v>17</v>
      </c>
      <c r="N32453">
        <v>1972</v>
      </c>
      <c r="O32453">
        <v>1</v>
      </c>
    </row>
    <row r="32454" spans="1:15" x14ac:dyDescent="0.35">
      <c r="A32454">
        <v>3488</v>
      </c>
      <c r="B32454" s="19">
        <v>44026.883848969905</v>
      </c>
      <c r="C32454" s="19">
        <v>44026.924226516203</v>
      </c>
      <c r="D32454">
        <v>2006</v>
      </c>
      <c r="E32454" t="s">
        <v>15</v>
      </c>
      <c r="F32454">
        <v>40.765909360000002</v>
      </c>
      <c r="G32454">
        <v>-73.976341509999997</v>
      </c>
      <c r="H32454">
        <v>477</v>
      </c>
      <c r="I32454" t="s">
        <v>83</v>
      </c>
      <c r="J32454">
        <v>40.756405479999998</v>
      </c>
      <c r="K32454">
        <v>-73.990026200000003</v>
      </c>
      <c r="L32454">
        <v>42879</v>
      </c>
      <c r="M32454" t="s">
        <v>18</v>
      </c>
      <c r="N32454">
        <v>1998</v>
      </c>
      <c r="O32454">
        <v>1</v>
      </c>
    </row>
    <row r="32455" spans="1:15" x14ac:dyDescent="0.35">
      <c r="A32455">
        <v>814</v>
      </c>
      <c r="B32455" s="19">
        <v>44026.884842187501</v>
      </c>
      <c r="C32455" s="19">
        <v>44026.894274513892</v>
      </c>
      <c r="D32455">
        <v>2006</v>
      </c>
      <c r="E32455" t="s">
        <v>15</v>
      </c>
      <c r="F32455">
        <v>40.765909360000002</v>
      </c>
      <c r="G32455">
        <v>-73.976341509999997</v>
      </c>
      <c r="H32455">
        <v>482</v>
      </c>
      <c r="I32455" t="s">
        <v>324</v>
      </c>
      <c r="J32455">
        <v>40.739355420000003</v>
      </c>
      <c r="K32455">
        <v>-73.999317829999995</v>
      </c>
      <c r="L32455">
        <v>33926</v>
      </c>
      <c r="M32455" t="s">
        <v>17</v>
      </c>
      <c r="N32455">
        <v>1994</v>
      </c>
      <c r="O32455">
        <v>1</v>
      </c>
    </row>
    <row r="32456" spans="1:15" x14ac:dyDescent="0.35">
      <c r="A32456">
        <v>895</v>
      </c>
      <c r="B32456" s="19">
        <v>44026.885455682874</v>
      </c>
      <c r="C32456" s="19">
        <v>44026.895814837961</v>
      </c>
      <c r="D32456">
        <v>2006</v>
      </c>
      <c r="E32456" t="s">
        <v>15</v>
      </c>
      <c r="F32456">
        <v>40.765909360000002</v>
      </c>
      <c r="G32456">
        <v>-73.976341509999997</v>
      </c>
      <c r="H32456">
        <v>515</v>
      </c>
      <c r="I32456" t="s">
        <v>134</v>
      </c>
      <c r="J32456">
        <v>40.760094369999997</v>
      </c>
      <c r="K32456">
        <v>-73.994618430000003</v>
      </c>
      <c r="L32456">
        <v>26938</v>
      </c>
      <c r="M32456" t="s">
        <v>18</v>
      </c>
      <c r="N32456">
        <v>1994</v>
      </c>
      <c r="O32456">
        <v>1</v>
      </c>
    </row>
    <row r="32457" spans="1:15" x14ac:dyDescent="0.35">
      <c r="A32457">
        <v>5813</v>
      </c>
      <c r="B32457" s="19">
        <v>44026.888083738428</v>
      </c>
      <c r="C32457" s="19">
        <v>44026.955365729169</v>
      </c>
      <c r="D32457">
        <v>2006</v>
      </c>
      <c r="E32457" t="s">
        <v>15</v>
      </c>
      <c r="F32457">
        <v>40.765909360000002</v>
      </c>
      <c r="G32457">
        <v>-73.976341509999997</v>
      </c>
      <c r="H32457">
        <v>470</v>
      </c>
      <c r="I32457" t="s">
        <v>329</v>
      </c>
      <c r="J32457">
        <v>40.743453350000003</v>
      </c>
      <c r="K32457">
        <v>-74.000040310000003</v>
      </c>
      <c r="L32457">
        <v>24865</v>
      </c>
      <c r="M32457" t="s">
        <v>18</v>
      </c>
      <c r="N32457">
        <v>1997</v>
      </c>
      <c r="O32457">
        <v>2</v>
      </c>
    </row>
    <row r="32458" spans="1:15" x14ac:dyDescent="0.35">
      <c r="A32458">
        <v>901</v>
      </c>
      <c r="B32458" s="19">
        <v>44026.888958611111</v>
      </c>
      <c r="C32458" s="19">
        <v>44026.899392233798</v>
      </c>
      <c r="D32458">
        <v>2006</v>
      </c>
      <c r="E32458" t="s">
        <v>15</v>
      </c>
      <c r="F32458">
        <v>40.765909360000002</v>
      </c>
      <c r="G32458">
        <v>-73.976341509999997</v>
      </c>
      <c r="H32458">
        <v>3141</v>
      </c>
      <c r="I32458" t="s">
        <v>141</v>
      </c>
      <c r="J32458">
        <v>40.765005250000002</v>
      </c>
      <c r="K32458">
        <v>-73.95818491</v>
      </c>
      <c r="L32458">
        <v>28141</v>
      </c>
      <c r="M32458" t="s">
        <v>17</v>
      </c>
      <c r="N32458">
        <v>1990</v>
      </c>
      <c r="O32458">
        <v>1</v>
      </c>
    </row>
    <row r="32459" spans="1:15" x14ac:dyDescent="0.35">
      <c r="A32459">
        <v>723</v>
      </c>
      <c r="B32459" s="19">
        <v>44026.891250694447</v>
      </c>
      <c r="C32459" s="19">
        <v>44026.899619467593</v>
      </c>
      <c r="D32459">
        <v>2006</v>
      </c>
      <c r="E32459" t="s">
        <v>15</v>
      </c>
      <c r="F32459">
        <v>40.765909360000002</v>
      </c>
      <c r="G32459">
        <v>-73.976341509999997</v>
      </c>
      <c r="H32459">
        <v>3173</v>
      </c>
      <c r="I32459" t="s">
        <v>51</v>
      </c>
      <c r="J32459">
        <v>40.777507027547976</v>
      </c>
      <c r="K32459">
        <v>-73.988885879516587</v>
      </c>
      <c r="L32459">
        <v>26500</v>
      </c>
      <c r="M32459" t="s">
        <v>17</v>
      </c>
      <c r="N32459">
        <v>1988</v>
      </c>
      <c r="O32459">
        <v>1</v>
      </c>
    </row>
    <row r="32460" spans="1:15" x14ac:dyDescent="0.35">
      <c r="A32460">
        <v>1684</v>
      </c>
      <c r="B32460" s="19">
        <v>44026.897400717593</v>
      </c>
      <c r="C32460" s="19">
        <v>44026.916892534726</v>
      </c>
      <c r="D32460">
        <v>2006</v>
      </c>
      <c r="E32460" t="s">
        <v>15</v>
      </c>
      <c r="F32460">
        <v>40.765909360000002</v>
      </c>
      <c r="G32460">
        <v>-73.976341509999997</v>
      </c>
      <c r="H32460">
        <v>164</v>
      </c>
      <c r="I32460" t="s">
        <v>183</v>
      </c>
      <c r="J32460">
        <v>40.753230979999998</v>
      </c>
      <c r="K32460">
        <v>-73.970325169999995</v>
      </c>
      <c r="L32460">
        <v>34821</v>
      </c>
      <c r="M32460" t="s">
        <v>18</v>
      </c>
      <c r="N32460">
        <v>1969</v>
      </c>
      <c r="O32460">
        <v>0</v>
      </c>
    </row>
    <row r="32461" spans="1:15" x14ac:dyDescent="0.35">
      <c r="A32461">
        <v>1627</v>
      </c>
      <c r="B32461" s="19">
        <v>44026.897806967594</v>
      </c>
      <c r="C32461" s="19">
        <v>44026.916641226853</v>
      </c>
      <c r="D32461">
        <v>2006</v>
      </c>
      <c r="E32461" t="s">
        <v>15</v>
      </c>
      <c r="F32461">
        <v>40.765909360000002</v>
      </c>
      <c r="G32461">
        <v>-73.976341509999997</v>
      </c>
      <c r="H32461">
        <v>164</v>
      </c>
      <c r="I32461" t="s">
        <v>183</v>
      </c>
      <c r="J32461">
        <v>40.753230979999998</v>
      </c>
      <c r="K32461">
        <v>-73.970325169999995</v>
      </c>
      <c r="L32461">
        <v>43634</v>
      </c>
      <c r="M32461" t="s">
        <v>18</v>
      </c>
      <c r="N32461">
        <v>1996</v>
      </c>
      <c r="O32461">
        <v>1</v>
      </c>
    </row>
    <row r="32462" spans="1:15" x14ac:dyDescent="0.35">
      <c r="A32462">
        <v>816</v>
      </c>
      <c r="B32462" s="19">
        <v>44026.903956851849</v>
      </c>
      <c r="C32462" s="19">
        <v>44026.913411388887</v>
      </c>
      <c r="D32462">
        <v>2006</v>
      </c>
      <c r="E32462" t="s">
        <v>15</v>
      </c>
      <c r="F32462">
        <v>40.765909360000002</v>
      </c>
      <c r="G32462">
        <v>-73.976341509999997</v>
      </c>
      <c r="H32462">
        <v>446</v>
      </c>
      <c r="I32462" t="s">
        <v>75</v>
      </c>
      <c r="J32462">
        <v>40.744876339999998</v>
      </c>
      <c r="K32462">
        <v>-73.995298849999998</v>
      </c>
      <c r="L32462">
        <v>43135</v>
      </c>
      <c r="M32462" t="s">
        <v>17</v>
      </c>
      <c r="N32462">
        <v>1973</v>
      </c>
      <c r="O32462">
        <v>1</v>
      </c>
    </row>
    <row r="32463" spans="1:15" x14ac:dyDescent="0.35">
      <c r="A32463">
        <v>4440</v>
      </c>
      <c r="B32463" s="19">
        <v>44026.904066886571</v>
      </c>
      <c r="C32463" s="19">
        <v>44026.955461307873</v>
      </c>
      <c r="D32463">
        <v>2006</v>
      </c>
      <c r="E32463" t="s">
        <v>15</v>
      </c>
      <c r="F32463">
        <v>40.765909360000002</v>
      </c>
      <c r="G32463">
        <v>-73.976341509999997</v>
      </c>
      <c r="H32463">
        <v>470</v>
      </c>
      <c r="I32463" t="s">
        <v>329</v>
      </c>
      <c r="J32463">
        <v>40.743453350000003</v>
      </c>
      <c r="K32463">
        <v>-74.000040310000003</v>
      </c>
      <c r="L32463">
        <v>20202</v>
      </c>
      <c r="M32463" t="s">
        <v>18</v>
      </c>
      <c r="N32463">
        <v>1969</v>
      </c>
      <c r="O32463">
        <v>0</v>
      </c>
    </row>
    <row r="32464" spans="1:15" x14ac:dyDescent="0.35">
      <c r="A32464">
        <v>598</v>
      </c>
      <c r="B32464" s="19">
        <v>44026.906056192129</v>
      </c>
      <c r="C32464" s="19">
        <v>44026.912984236114</v>
      </c>
      <c r="D32464">
        <v>2006</v>
      </c>
      <c r="E32464" t="s">
        <v>15</v>
      </c>
      <c r="F32464">
        <v>40.765909360000002</v>
      </c>
      <c r="G32464">
        <v>-73.976341509999997</v>
      </c>
      <c r="H32464">
        <v>3164</v>
      </c>
      <c r="I32464" t="s">
        <v>49</v>
      </c>
      <c r="J32464">
        <v>40.777057499999998</v>
      </c>
      <c r="K32464">
        <v>-73.978984749999995</v>
      </c>
      <c r="L32464">
        <v>41678</v>
      </c>
      <c r="M32464" t="s">
        <v>18</v>
      </c>
      <c r="N32464">
        <v>1993</v>
      </c>
      <c r="O32464">
        <v>1</v>
      </c>
    </row>
    <row r="32465" spans="1:15" x14ac:dyDescent="0.35">
      <c r="A32465">
        <v>1294</v>
      </c>
      <c r="B32465" s="19">
        <v>44026.908580254632</v>
      </c>
      <c r="C32465" s="19">
        <v>44026.923566516205</v>
      </c>
      <c r="D32465">
        <v>2006</v>
      </c>
      <c r="E32465" t="s">
        <v>15</v>
      </c>
      <c r="F32465">
        <v>40.765909360000002</v>
      </c>
      <c r="G32465">
        <v>-73.976341509999997</v>
      </c>
      <c r="H32465">
        <v>507</v>
      </c>
      <c r="I32465" t="s">
        <v>273</v>
      </c>
      <c r="J32465">
        <v>40.73912601</v>
      </c>
      <c r="K32465">
        <v>-73.979737760000006</v>
      </c>
      <c r="L32465">
        <v>28569</v>
      </c>
      <c r="M32465" t="s">
        <v>18</v>
      </c>
      <c r="N32465">
        <v>1978</v>
      </c>
      <c r="O32465">
        <v>2</v>
      </c>
    </row>
    <row r="32466" spans="1:15" x14ac:dyDescent="0.35">
      <c r="A32466">
        <v>851</v>
      </c>
      <c r="B32466" s="19">
        <v>44026.915280717592</v>
      </c>
      <c r="C32466" s="19">
        <v>44026.925141064814</v>
      </c>
      <c r="D32466">
        <v>2006</v>
      </c>
      <c r="E32466" t="s">
        <v>15</v>
      </c>
      <c r="F32466">
        <v>40.765909360000002</v>
      </c>
      <c r="G32466">
        <v>-73.976341509999997</v>
      </c>
      <c r="H32466">
        <v>3443</v>
      </c>
      <c r="I32466" t="s">
        <v>206</v>
      </c>
      <c r="J32466">
        <v>40.76132983124814</v>
      </c>
      <c r="K32466">
        <v>-73.979820013046265</v>
      </c>
      <c r="L32466">
        <v>41596</v>
      </c>
      <c r="M32466" t="s">
        <v>17</v>
      </c>
      <c r="N32466">
        <v>1972</v>
      </c>
      <c r="O32466">
        <v>1</v>
      </c>
    </row>
    <row r="32467" spans="1:15" x14ac:dyDescent="0.35">
      <c r="A32467">
        <v>2375</v>
      </c>
      <c r="B32467" s="19">
        <v>44026.915513298612</v>
      </c>
      <c r="C32467" s="19">
        <v>44026.94300871528</v>
      </c>
      <c r="D32467">
        <v>2006</v>
      </c>
      <c r="E32467" t="s">
        <v>15</v>
      </c>
      <c r="F32467">
        <v>40.765909360000002</v>
      </c>
      <c r="G32467">
        <v>-73.976341509999997</v>
      </c>
      <c r="H32467">
        <v>3887</v>
      </c>
      <c r="I32467" t="s">
        <v>1032</v>
      </c>
      <c r="J32467">
        <v>40.71246</v>
      </c>
      <c r="K32467">
        <v>-73.918729999999996</v>
      </c>
      <c r="L32467">
        <v>20165</v>
      </c>
      <c r="M32467" t="s">
        <v>18</v>
      </c>
      <c r="N32467">
        <v>1969</v>
      </c>
      <c r="O32467">
        <v>0</v>
      </c>
    </row>
    <row r="32468" spans="1:15" x14ac:dyDescent="0.35">
      <c r="A32468">
        <v>402</v>
      </c>
      <c r="B32468" s="19">
        <v>44026.922056504627</v>
      </c>
      <c r="C32468" s="19">
        <v>44026.926717604169</v>
      </c>
      <c r="D32468">
        <v>2006</v>
      </c>
      <c r="E32468" t="s">
        <v>15</v>
      </c>
      <c r="F32468">
        <v>40.765909360000002</v>
      </c>
      <c r="G32468">
        <v>-73.976341509999997</v>
      </c>
      <c r="H32468">
        <v>3699</v>
      </c>
      <c r="I32468" t="s">
        <v>109</v>
      </c>
      <c r="J32468">
        <v>40.763604677958625</v>
      </c>
      <c r="K32468">
        <v>-73.989179581403732</v>
      </c>
      <c r="L32468">
        <v>43608</v>
      </c>
      <c r="M32468" t="s">
        <v>17</v>
      </c>
      <c r="N32468">
        <v>1982</v>
      </c>
      <c r="O32468">
        <v>1</v>
      </c>
    </row>
    <row r="32469" spans="1:15" x14ac:dyDescent="0.35">
      <c r="A32469">
        <v>414</v>
      </c>
      <c r="B32469" s="19">
        <v>44026.922094398149</v>
      </c>
      <c r="C32469" s="19">
        <v>44026.926896574078</v>
      </c>
      <c r="D32469">
        <v>2006</v>
      </c>
      <c r="E32469" t="s">
        <v>15</v>
      </c>
      <c r="F32469">
        <v>40.765909360000002</v>
      </c>
      <c r="G32469">
        <v>-73.976341509999997</v>
      </c>
      <c r="H32469">
        <v>3699</v>
      </c>
      <c r="I32469" t="s">
        <v>109</v>
      </c>
      <c r="J32469">
        <v>40.763604677958625</v>
      </c>
      <c r="K32469">
        <v>-73.989179581403732</v>
      </c>
      <c r="L32469">
        <v>27817</v>
      </c>
      <c r="M32469" t="s">
        <v>17</v>
      </c>
      <c r="N32469">
        <v>1989</v>
      </c>
      <c r="O32469">
        <v>1</v>
      </c>
    </row>
    <row r="32470" spans="1:15" x14ac:dyDescent="0.35">
      <c r="A32470">
        <v>3370</v>
      </c>
      <c r="B32470" s="19">
        <v>44026.940830335647</v>
      </c>
      <c r="C32470" s="19">
        <v>44026.979842337962</v>
      </c>
      <c r="D32470">
        <v>2006</v>
      </c>
      <c r="E32470" t="s">
        <v>15</v>
      </c>
      <c r="F32470">
        <v>40.765909360000002</v>
      </c>
      <c r="G32470">
        <v>-73.976341509999997</v>
      </c>
      <c r="H32470">
        <v>3946</v>
      </c>
      <c r="I32470" t="s">
        <v>970</v>
      </c>
      <c r="J32470">
        <v>40.818477000000001</v>
      </c>
      <c r="K32470">
        <v>-73.947568000000004</v>
      </c>
      <c r="L32470">
        <v>35929</v>
      </c>
      <c r="M32470" t="s">
        <v>18</v>
      </c>
      <c r="N32470">
        <v>1990</v>
      </c>
      <c r="O32470">
        <v>1</v>
      </c>
    </row>
    <row r="32471" spans="1:15" x14ac:dyDescent="0.35">
      <c r="A32471">
        <v>876</v>
      </c>
      <c r="B32471" s="19">
        <v>44026.963795231481</v>
      </c>
      <c r="C32471" s="19">
        <v>44026.973940671298</v>
      </c>
      <c r="D32471">
        <v>2006</v>
      </c>
      <c r="E32471" t="s">
        <v>15</v>
      </c>
      <c r="F32471">
        <v>40.765909360000002</v>
      </c>
      <c r="G32471">
        <v>-73.976341509999997</v>
      </c>
      <c r="H32471">
        <v>2006</v>
      </c>
      <c r="I32471" t="s">
        <v>15</v>
      </c>
      <c r="J32471">
        <v>40.765909360000002</v>
      </c>
      <c r="K32471">
        <v>-73.976341509999997</v>
      </c>
      <c r="L32471">
        <v>28540</v>
      </c>
      <c r="M32471" t="s">
        <v>17</v>
      </c>
      <c r="N32471">
        <v>2000</v>
      </c>
      <c r="O32471">
        <v>2</v>
      </c>
    </row>
    <row r="32472" spans="1:15" x14ac:dyDescent="0.35">
      <c r="A32472">
        <v>2211</v>
      </c>
      <c r="B32472" s="19">
        <v>44026.966739374999</v>
      </c>
      <c r="C32472" s="19">
        <v>44026.99233857639</v>
      </c>
      <c r="D32472">
        <v>2006</v>
      </c>
      <c r="E32472" t="s">
        <v>15</v>
      </c>
      <c r="F32472">
        <v>40.765909360000002</v>
      </c>
      <c r="G32472">
        <v>-73.976341509999997</v>
      </c>
      <c r="H32472">
        <v>281</v>
      </c>
      <c r="I32472" t="s">
        <v>32</v>
      </c>
      <c r="J32472">
        <v>40.764397099999996</v>
      </c>
      <c r="K32472">
        <v>-73.973714650000005</v>
      </c>
      <c r="L32472">
        <v>21023</v>
      </c>
      <c r="M32472" t="s">
        <v>17</v>
      </c>
      <c r="N32472">
        <v>1970</v>
      </c>
      <c r="O32472">
        <v>2</v>
      </c>
    </row>
    <row r="32473" spans="1:15" x14ac:dyDescent="0.35">
      <c r="A32473">
        <v>1833</v>
      </c>
      <c r="B32473" s="19">
        <v>44026.978341516202</v>
      </c>
      <c r="C32473" s="19">
        <v>44026.999567453706</v>
      </c>
      <c r="D32473">
        <v>2006</v>
      </c>
      <c r="E32473" t="s">
        <v>15</v>
      </c>
      <c r="F32473">
        <v>40.765909360000002</v>
      </c>
      <c r="G32473">
        <v>-73.976341509999997</v>
      </c>
      <c r="H32473">
        <v>3668</v>
      </c>
      <c r="I32473" t="s">
        <v>518</v>
      </c>
      <c r="J32473">
        <v>40.723956784995401</v>
      </c>
      <c r="K32473">
        <v>-73.949843645095825</v>
      </c>
      <c r="L32473">
        <v>28540</v>
      </c>
      <c r="M32473" t="s">
        <v>17</v>
      </c>
      <c r="N32473">
        <v>1987</v>
      </c>
      <c r="O32473">
        <v>1</v>
      </c>
    </row>
    <row r="32474" spans="1:15" x14ac:dyDescent="0.35">
      <c r="A32474">
        <v>1525</v>
      </c>
      <c r="B32474" s="19">
        <v>44026.979886712965</v>
      </c>
      <c r="C32474" s="19">
        <v>44026.997538530093</v>
      </c>
      <c r="D32474">
        <v>2006</v>
      </c>
      <c r="E32474" t="s">
        <v>15</v>
      </c>
      <c r="F32474">
        <v>40.765909360000002</v>
      </c>
      <c r="G32474">
        <v>-73.976341509999997</v>
      </c>
      <c r="H32474">
        <v>4000</v>
      </c>
      <c r="I32474" t="s">
        <v>1004</v>
      </c>
      <c r="J32474">
        <v>40.819783000000001</v>
      </c>
      <c r="K32474">
        <v>-73.936520999999999</v>
      </c>
      <c r="L32474">
        <v>28748</v>
      </c>
      <c r="M32474" t="s">
        <v>17</v>
      </c>
      <c r="N32474">
        <v>1995</v>
      </c>
      <c r="O32474">
        <v>1</v>
      </c>
    </row>
    <row r="32475" spans="1:15" x14ac:dyDescent="0.35">
      <c r="A32475">
        <v>2930</v>
      </c>
      <c r="B32475" s="19">
        <v>44027.051501967595</v>
      </c>
      <c r="C32475" s="19">
        <v>44027.085414143519</v>
      </c>
      <c r="D32475">
        <v>2006</v>
      </c>
      <c r="E32475" t="s">
        <v>15</v>
      </c>
      <c r="F32475">
        <v>40.765909360000002</v>
      </c>
      <c r="G32475">
        <v>-73.976341509999997</v>
      </c>
      <c r="H32475">
        <v>499</v>
      </c>
      <c r="I32475" t="s">
        <v>61</v>
      </c>
      <c r="J32475">
        <v>40.769155050000002</v>
      </c>
      <c r="K32475">
        <v>-73.981918410000006</v>
      </c>
      <c r="L32475">
        <v>29859</v>
      </c>
      <c r="M32475" t="s">
        <v>18</v>
      </c>
      <c r="N32475">
        <v>1969</v>
      </c>
      <c r="O32475">
        <v>0</v>
      </c>
    </row>
    <row r="32476" spans="1:15" x14ac:dyDescent="0.35">
      <c r="A32476">
        <v>668</v>
      </c>
      <c r="B32476" s="19">
        <v>44027.054949988429</v>
      </c>
      <c r="C32476" s="19">
        <v>44027.062683032411</v>
      </c>
      <c r="D32476">
        <v>2006</v>
      </c>
      <c r="E32476" t="s">
        <v>15</v>
      </c>
      <c r="F32476">
        <v>40.765909360000002</v>
      </c>
      <c r="G32476">
        <v>-73.976341509999997</v>
      </c>
      <c r="H32476">
        <v>3362</v>
      </c>
      <c r="I32476" t="s">
        <v>54</v>
      </c>
      <c r="J32476">
        <v>40.778131399999999</v>
      </c>
      <c r="K32476">
        <v>-73.960693989999996</v>
      </c>
      <c r="L32476">
        <v>42022</v>
      </c>
      <c r="M32476" t="s">
        <v>17</v>
      </c>
      <c r="N32476">
        <v>1990</v>
      </c>
      <c r="O32476">
        <v>2</v>
      </c>
    </row>
    <row r="32477" spans="1:15" x14ac:dyDescent="0.35">
      <c r="A32477">
        <v>1936</v>
      </c>
      <c r="B32477" s="19">
        <v>44027.066274305558</v>
      </c>
      <c r="C32477" s="19">
        <v>44027.088681944442</v>
      </c>
      <c r="D32477">
        <v>2006</v>
      </c>
      <c r="E32477" t="s">
        <v>15</v>
      </c>
      <c r="F32477">
        <v>40.765909360000002</v>
      </c>
      <c r="G32477">
        <v>-73.976341509999997</v>
      </c>
      <c r="H32477">
        <v>328</v>
      </c>
      <c r="I32477" t="s">
        <v>348</v>
      </c>
      <c r="J32477">
        <v>40.724055489999998</v>
      </c>
      <c r="K32477">
        <v>-74.009659650000003</v>
      </c>
      <c r="L32477">
        <v>28111</v>
      </c>
      <c r="M32477" t="s">
        <v>17</v>
      </c>
      <c r="N32477">
        <v>2000</v>
      </c>
      <c r="O32477">
        <v>1</v>
      </c>
    </row>
    <row r="32478" spans="1:15" x14ac:dyDescent="0.35">
      <c r="A32478">
        <v>1068</v>
      </c>
      <c r="B32478" s="19">
        <v>44027.228579212962</v>
      </c>
      <c r="C32478" s="19">
        <v>44027.240941631942</v>
      </c>
      <c r="D32478">
        <v>2006</v>
      </c>
      <c r="E32478" t="s">
        <v>15</v>
      </c>
      <c r="F32478">
        <v>40.765909360000002</v>
      </c>
      <c r="G32478">
        <v>-73.976341509999997</v>
      </c>
      <c r="H32478">
        <v>3437</v>
      </c>
      <c r="I32478" t="s">
        <v>177</v>
      </c>
      <c r="J32478">
        <v>40.793134809866629</v>
      </c>
      <c r="K32478">
        <v>-73.977003693580627</v>
      </c>
      <c r="L32478">
        <v>17171</v>
      </c>
      <c r="M32478" t="s">
        <v>17</v>
      </c>
      <c r="N32478">
        <v>1966</v>
      </c>
      <c r="O32478">
        <v>1</v>
      </c>
    </row>
    <row r="32479" spans="1:15" x14ac:dyDescent="0.35">
      <c r="A32479">
        <v>2565</v>
      </c>
      <c r="B32479" s="19">
        <v>44027.244186979166</v>
      </c>
      <c r="C32479" s="19">
        <v>44027.273885173614</v>
      </c>
      <c r="D32479">
        <v>2006</v>
      </c>
      <c r="E32479" t="s">
        <v>15</v>
      </c>
      <c r="F32479">
        <v>40.765909360000002</v>
      </c>
      <c r="G32479">
        <v>-73.976341509999997</v>
      </c>
      <c r="H32479">
        <v>529</v>
      </c>
      <c r="I32479" t="s">
        <v>296</v>
      </c>
      <c r="J32479">
        <v>40.7575699</v>
      </c>
      <c r="K32479">
        <v>-73.990985069999994</v>
      </c>
      <c r="L32479">
        <v>37070</v>
      </c>
      <c r="M32479" t="s">
        <v>17</v>
      </c>
      <c r="N32479">
        <v>1982</v>
      </c>
      <c r="O32479">
        <v>1</v>
      </c>
    </row>
    <row r="32480" spans="1:15" x14ac:dyDescent="0.35">
      <c r="A32480">
        <v>836</v>
      </c>
      <c r="B32480" s="19">
        <v>44027.260426863424</v>
      </c>
      <c r="C32480" s="19">
        <v>44027.27010976852</v>
      </c>
      <c r="D32480">
        <v>2006</v>
      </c>
      <c r="E32480" t="s">
        <v>15</v>
      </c>
      <c r="F32480">
        <v>40.765909360000002</v>
      </c>
      <c r="G32480">
        <v>-73.976341509999997</v>
      </c>
      <c r="H32480">
        <v>3687</v>
      </c>
      <c r="I32480" t="s">
        <v>145</v>
      </c>
      <c r="J32480">
        <v>40.74322681432173</v>
      </c>
      <c r="K32480">
        <v>-73.974497839808464</v>
      </c>
      <c r="L32480">
        <v>43128</v>
      </c>
      <c r="M32480" t="s">
        <v>17</v>
      </c>
      <c r="N32480">
        <v>1995</v>
      </c>
      <c r="O32480">
        <v>2</v>
      </c>
    </row>
    <row r="32481" spans="1:15" x14ac:dyDescent="0.35">
      <c r="A32481">
        <v>4006</v>
      </c>
      <c r="B32481" s="19">
        <v>44027.292217256945</v>
      </c>
      <c r="C32481" s="19">
        <v>44027.33859388889</v>
      </c>
      <c r="D32481">
        <v>2006</v>
      </c>
      <c r="E32481" t="s">
        <v>15</v>
      </c>
      <c r="F32481">
        <v>40.765909360000002</v>
      </c>
      <c r="G32481">
        <v>-73.976341509999997</v>
      </c>
      <c r="H32481">
        <v>2006</v>
      </c>
      <c r="I32481" t="s">
        <v>15</v>
      </c>
      <c r="J32481">
        <v>40.765909360000002</v>
      </c>
      <c r="K32481">
        <v>-73.976341509999997</v>
      </c>
      <c r="L32481">
        <v>27268</v>
      </c>
      <c r="M32481" t="s">
        <v>17</v>
      </c>
      <c r="N32481">
        <v>1968</v>
      </c>
      <c r="O32481">
        <v>1</v>
      </c>
    </row>
    <row r="32482" spans="1:15" x14ac:dyDescent="0.35">
      <c r="A32482">
        <v>674</v>
      </c>
      <c r="B32482" s="19">
        <v>44027.300395497688</v>
      </c>
      <c r="C32482" s="19">
        <v>44027.308204131943</v>
      </c>
      <c r="D32482">
        <v>2006</v>
      </c>
      <c r="E32482" t="s">
        <v>15</v>
      </c>
      <c r="F32482">
        <v>40.765909360000002</v>
      </c>
      <c r="G32482">
        <v>-73.976341509999997</v>
      </c>
      <c r="H32482">
        <v>3141</v>
      </c>
      <c r="I32482" t="s">
        <v>141</v>
      </c>
      <c r="J32482">
        <v>40.765005250000002</v>
      </c>
      <c r="K32482">
        <v>-73.95818491</v>
      </c>
      <c r="L32482">
        <v>41695</v>
      </c>
      <c r="M32482" t="s">
        <v>17</v>
      </c>
      <c r="N32482">
        <v>1995</v>
      </c>
      <c r="O32482">
        <v>1</v>
      </c>
    </row>
    <row r="32483" spans="1:15" x14ac:dyDescent="0.35">
      <c r="A32483">
        <v>2351</v>
      </c>
      <c r="B32483" s="19">
        <v>44027.308448946758</v>
      </c>
      <c r="C32483" s="19">
        <v>44027.335668263891</v>
      </c>
      <c r="D32483">
        <v>2006</v>
      </c>
      <c r="E32483" t="s">
        <v>15</v>
      </c>
      <c r="F32483">
        <v>40.765909360000002</v>
      </c>
      <c r="G32483">
        <v>-73.976341509999997</v>
      </c>
      <c r="H32483">
        <v>519</v>
      </c>
      <c r="I32483" t="s">
        <v>74</v>
      </c>
      <c r="J32483">
        <v>40.751873000000003</v>
      </c>
      <c r="K32483">
        <v>-73.977705999999998</v>
      </c>
      <c r="L32483">
        <v>43636</v>
      </c>
      <c r="M32483" t="s">
        <v>17</v>
      </c>
      <c r="N32483">
        <v>1964</v>
      </c>
      <c r="O32483">
        <v>1</v>
      </c>
    </row>
    <row r="32484" spans="1:15" x14ac:dyDescent="0.35">
      <c r="A32484">
        <v>1492</v>
      </c>
      <c r="B32484" s="19">
        <v>44027.312897708332</v>
      </c>
      <c r="C32484" s="19">
        <v>44027.330174537034</v>
      </c>
      <c r="D32484">
        <v>2006</v>
      </c>
      <c r="E32484" t="s">
        <v>15</v>
      </c>
      <c r="F32484">
        <v>40.765909360000002</v>
      </c>
      <c r="G32484">
        <v>-73.976341509999997</v>
      </c>
      <c r="H32484">
        <v>499</v>
      </c>
      <c r="I32484" t="s">
        <v>61</v>
      </c>
      <c r="J32484">
        <v>40.769155050000002</v>
      </c>
      <c r="K32484">
        <v>-73.981918410000006</v>
      </c>
      <c r="L32484">
        <v>36469</v>
      </c>
      <c r="M32484" t="s">
        <v>17</v>
      </c>
      <c r="N32484">
        <v>1964</v>
      </c>
      <c r="O32484">
        <v>1</v>
      </c>
    </row>
    <row r="32485" spans="1:15" x14ac:dyDescent="0.35">
      <c r="A32485">
        <v>1340</v>
      </c>
      <c r="B32485" s="19">
        <v>44027.314165474534</v>
      </c>
      <c r="C32485" s="19">
        <v>44027.32968372685</v>
      </c>
      <c r="D32485">
        <v>2006</v>
      </c>
      <c r="E32485" t="s">
        <v>15</v>
      </c>
      <c r="F32485">
        <v>40.765909360000002</v>
      </c>
      <c r="G32485">
        <v>-73.976341509999997</v>
      </c>
      <c r="H32485">
        <v>3163</v>
      </c>
      <c r="I32485" t="s">
        <v>64</v>
      </c>
      <c r="J32485">
        <v>40.773406600000001</v>
      </c>
      <c r="K32485">
        <v>-73.977825420000002</v>
      </c>
      <c r="L32485">
        <v>44363</v>
      </c>
      <c r="M32485" t="s">
        <v>18</v>
      </c>
      <c r="N32485">
        <v>1994</v>
      </c>
      <c r="O32485">
        <v>1</v>
      </c>
    </row>
    <row r="32486" spans="1:15" x14ac:dyDescent="0.35">
      <c r="A32486">
        <v>448</v>
      </c>
      <c r="B32486" s="19">
        <v>44027.326230451392</v>
      </c>
      <c r="C32486" s="19">
        <v>44027.331425312499</v>
      </c>
      <c r="D32486">
        <v>2006</v>
      </c>
      <c r="E32486" t="s">
        <v>15</v>
      </c>
      <c r="F32486">
        <v>40.765909360000002</v>
      </c>
      <c r="G32486">
        <v>-73.976341509999997</v>
      </c>
      <c r="H32486">
        <v>3378</v>
      </c>
      <c r="I32486" t="s">
        <v>152</v>
      </c>
      <c r="J32486">
        <v>40.773763000000002</v>
      </c>
      <c r="K32486">
        <v>-73.962220880000004</v>
      </c>
      <c r="L32486">
        <v>42753</v>
      </c>
      <c r="M32486" t="s">
        <v>17</v>
      </c>
      <c r="N32486">
        <v>1958</v>
      </c>
      <c r="O32486">
        <v>1</v>
      </c>
    </row>
    <row r="32487" spans="1:15" x14ac:dyDescent="0.35">
      <c r="A32487">
        <v>972</v>
      </c>
      <c r="B32487" s="19">
        <v>44027.349339560184</v>
      </c>
      <c r="C32487" s="19">
        <v>44027.360599502317</v>
      </c>
      <c r="D32487">
        <v>2006</v>
      </c>
      <c r="E32487" t="s">
        <v>15</v>
      </c>
      <c r="F32487">
        <v>40.765909360000002</v>
      </c>
      <c r="G32487">
        <v>-73.976341509999997</v>
      </c>
      <c r="H32487">
        <v>546</v>
      </c>
      <c r="I32487" t="s">
        <v>382</v>
      </c>
      <c r="J32487">
        <v>40.744449209999999</v>
      </c>
      <c r="K32487">
        <v>-73.983035290000004</v>
      </c>
      <c r="L32487">
        <v>38296</v>
      </c>
      <c r="M32487" t="s">
        <v>17</v>
      </c>
      <c r="N32487">
        <v>1991</v>
      </c>
      <c r="O32487">
        <v>2</v>
      </c>
    </row>
    <row r="32488" spans="1:15" x14ac:dyDescent="0.35">
      <c r="A32488">
        <v>1108</v>
      </c>
      <c r="B32488" s="19">
        <v>44027.351644074071</v>
      </c>
      <c r="C32488" s="19">
        <v>44027.364470416665</v>
      </c>
      <c r="D32488">
        <v>2006</v>
      </c>
      <c r="E32488" t="s">
        <v>15</v>
      </c>
      <c r="F32488">
        <v>40.765909360000002</v>
      </c>
      <c r="G32488">
        <v>-73.976341509999997</v>
      </c>
      <c r="H32488">
        <v>3137</v>
      </c>
      <c r="I32488" t="s">
        <v>43</v>
      </c>
      <c r="J32488">
        <v>40.772828169999997</v>
      </c>
      <c r="K32488">
        <v>-73.966852759999995</v>
      </c>
      <c r="L32488">
        <v>42735</v>
      </c>
      <c r="M32488" t="s">
        <v>18</v>
      </c>
      <c r="N32488">
        <v>1969</v>
      </c>
      <c r="O32488">
        <v>0</v>
      </c>
    </row>
    <row r="32489" spans="1:15" x14ac:dyDescent="0.35">
      <c r="A32489">
        <v>426</v>
      </c>
      <c r="B32489" s="19">
        <v>44027.351645625</v>
      </c>
      <c r="C32489" s="19">
        <v>44027.356584143519</v>
      </c>
      <c r="D32489">
        <v>2006</v>
      </c>
      <c r="E32489" t="s">
        <v>15</v>
      </c>
      <c r="F32489">
        <v>40.765909360000002</v>
      </c>
      <c r="G32489">
        <v>-73.976341509999997</v>
      </c>
      <c r="H32489">
        <v>3378</v>
      </c>
      <c r="I32489" t="s">
        <v>152</v>
      </c>
      <c r="J32489">
        <v>40.773763000000002</v>
      </c>
      <c r="K32489">
        <v>-73.962220880000004</v>
      </c>
      <c r="L32489">
        <v>38886</v>
      </c>
      <c r="M32489" t="s">
        <v>17</v>
      </c>
      <c r="N32489">
        <v>1963</v>
      </c>
      <c r="O32489">
        <v>2</v>
      </c>
    </row>
    <row r="32490" spans="1:15" x14ac:dyDescent="0.35">
      <c r="A32490">
        <v>700</v>
      </c>
      <c r="B32490" s="19">
        <v>44027.358339062499</v>
      </c>
      <c r="C32490" s="19">
        <v>44027.366448472225</v>
      </c>
      <c r="D32490">
        <v>2006</v>
      </c>
      <c r="E32490" t="s">
        <v>15</v>
      </c>
      <c r="F32490">
        <v>40.765909360000002</v>
      </c>
      <c r="G32490">
        <v>-73.976341509999997</v>
      </c>
      <c r="H32490">
        <v>3146</v>
      </c>
      <c r="I32490" t="s">
        <v>96</v>
      </c>
      <c r="J32490">
        <v>40.775730340000003</v>
      </c>
      <c r="K32490">
        <v>-73.956752600000002</v>
      </c>
      <c r="L32490">
        <v>40678</v>
      </c>
      <c r="M32490" t="s">
        <v>17</v>
      </c>
      <c r="N32490">
        <v>1992</v>
      </c>
      <c r="O32490">
        <v>1</v>
      </c>
    </row>
    <row r="32491" spans="1:15" x14ac:dyDescent="0.35">
      <c r="A32491">
        <v>1237</v>
      </c>
      <c r="B32491" s="19">
        <v>44027.362434988427</v>
      </c>
      <c r="C32491" s="19">
        <v>44027.376759606479</v>
      </c>
      <c r="D32491">
        <v>2006</v>
      </c>
      <c r="E32491" t="s">
        <v>15</v>
      </c>
      <c r="F32491">
        <v>40.765909360000002</v>
      </c>
      <c r="G32491">
        <v>-73.976341509999997</v>
      </c>
      <c r="H32491">
        <v>3260</v>
      </c>
      <c r="I32491" t="s">
        <v>443</v>
      </c>
      <c r="J32491">
        <v>40.727063633483063</v>
      </c>
      <c r="K32491">
        <v>-73.996621370315538</v>
      </c>
      <c r="L32491">
        <v>16480</v>
      </c>
      <c r="M32491" t="s">
        <v>17</v>
      </c>
      <c r="N32491">
        <v>1965</v>
      </c>
      <c r="O32491">
        <v>2</v>
      </c>
    </row>
    <row r="32492" spans="1:15" x14ac:dyDescent="0.35">
      <c r="A32492">
        <v>815</v>
      </c>
      <c r="B32492" s="19">
        <v>44027.36567684028</v>
      </c>
      <c r="C32492" s="19">
        <v>44027.375117951386</v>
      </c>
      <c r="D32492">
        <v>2006</v>
      </c>
      <c r="E32492" t="s">
        <v>15</v>
      </c>
      <c r="F32492">
        <v>40.765909360000002</v>
      </c>
      <c r="G32492">
        <v>-73.976341509999997</v>
      </c>
      <c r="H32492">
        <v>492</v>
      </c>
      <c r="I32492" t="s">
        <v>234</v>
      </c>
      <c r="J32492">
        <v>40.750199950000003</v>
      </c>
      <c r="K32492">
        <v>-73.990930849999998</v>
      </c>
      <c r="L32492">
        <v>38191</v>
      </c>
      <c r="M32492" t="s">
        <v>17</v>
      </c>
      <c r="N32492">
        <v>1971</v>
      </c>
      <c r="O32492">
        <v>1</v>
      </c>
    </row>
    <row r="32493" spans="1:15" x14ac:dyDescent="0.35">
      <c r="A32493">
        <v>509</v>
      </c>
      <c r="B32493" s="19">
        <v>44027.368652106481</v>
      </c>
      <c r="C32493" s="19">
        <v>44027.374547129628</v>
      </c>
      <c r="D32493">
        <v>2006</v>
      </c>
      <c r="E32493" t="s">
        <v>15</v>
      </c>
      <c r="F32493">
        <v>40.765909360000002</v>
      </c>
      <c r="G32493">
        <v>-73.976341509999997</v>
      </c>
      <c r="H32493">
        <v>440</v>
      </c>
      <c r="I32493" t="s">
        <v>297</v>
      </c>
      <c r="J32493">
        <v>40.752554340000003</v>
      </c>
      <c r="K32493">
        <v>-73.972826249999997</v>
      </c>
      <c r="L32493">
        <v>43742</v>
      </c>
      <c r="M32493" t="s">
        <v>17</v>
      </c>
      <c r="N32493">
        <v>1967</v>
      </c>
      <c r="O32493">
        <v>1</v>
      </c>
    </row>
    <row r="32494" spans="1:15" x14ac:dyDescent="0.35">
      <c r="A32494">
        <v>1644</v>
      </c>
      <c r="B32494" s="19">
        <v>44027.375147893516</v>
      </c>
      <c r="C32494" s="19">
        <v>44027.394186979167</v>
      </c>
      <c r="D32494">
        <v>2006</v>
      </c>
      <c r="E32494" t="s">
        <v>15</v>
      </c>
      <c r="F32494">
        <v>40.765909360000002</v>
      </c>
      <c r="G32494">
        <v>-73.976341509999997</v>
      </c>
      <c r="H32494">
        <v>468</v>
      </c>
      <c r="I32494" t="s">
        <v>143</v>
      </c>
      <c r="J32494">
        <v>40.765265399999997</v>
      </c>
      <c r="K32494">
        <v>-73.981923379999998</v>
      </c>
      <c r="L32494">
        <v>35854</v>
      </c>
      <c r="M32494" t="s">
        <v>17</v>
      </c>
      <c r="N32494">
        <v>1967</v>
      </c>
      <c r="O32494">
        <v>2</v>
      </c>
    </row>
    <row r="32495" spans="1:15" x14ac:dyDescent="0.35">
      <c r="A32495">
        <v>1466</v>
      </c>
      <c r="B32495" s="19">
        <v>44027.375445740741</v>
      </c>
      <c r="C32495" s="19">
        <v>44027.392418553238</v>
      </c>
      <c r="D32495">
        <v>2006</v>
      </c>
      <c r="E32495" t="s">
        <v>15</v>
      </c>
      <c r="F32495">
        <v>40.765909360000002</v>
      </c>
      <c r="G32495">
        <v>-73.976341509999997</v>
      </c>
      <c r="H32495">
        <v>3533</v>
      </c>
      <c r="I32495" t="s">
        <v>293</v>
      </c>
      <c r="J32495">
        <v>40.8114323</v>
      </c>
      <c r="K32495">
        <v>-73.951877600000003</v>
      </c>
      <c r="L32495">
        <v>32614</v>
      </c>
      <c r="M32495" t="s">
        <v>17</v>
      </c>
      <c r="N32495">
        <v>1988</v>
      </c>
      <c r="O32495">
        <v>2</v>
      </c>
    </row>
    <row r="32496" spans="1:15" x14ac:dyDescent="0.35">
      <c r="A32496">
        <v>2403</v>
      </c>
      <c r="B32496" s="19">
        <v>44027.375747268517</v>
      </c>
      <c r="C32496" s="19">
        <v>44027.403566631947</v>
      </c>
      <c r="D32496">
        <v>2006</v>
      </c>
      <c r="E32496" t="s">
        <v>15</v>
      </c>
      <c r="F32496">
        <v>40.765909360000002</v>
      </c>
      <c r="G32496">
        <v>-73.976341509999997</v>
      </c>
      <c r="H32496">
        <v>3699</v>
      </c>
      <c r="I32496" t="s">
        <v>109</v>
      </c>
      <c r="J32496">
        <v>40.763604677958625</v>
      </c>
      <c r="K32496">
        <v>-73.989179581403732</v>
      </c>
      <c r="L32496">
        <v>44294</v>
      </c>
      <c r="M32496" t="s">
        <v>17</v>
      </c>
      <c r="N32496">
        <v>1986</v>
      </c>
      <c r="O32496">
        <v>2</v>
      </c>
    </row>
    <row r="32497" spans="1:15" x14ac:dyDescent="0.35">
      <c r="A32497">
        <v>2460</v>
      </c>
      <c r="B32497" s="19">
        <v>44027.375830844911</v>
      </c>
      <c r="C32497" s="19">
        <v>44027.40431435185</v>
      </c>
      <c r="D32497">
        <v>2006</v>
      </c>
      <c r="E32497" t="s">
        <v>15</v>
      </c>
      <c r="F32497">
        <v>40.765909360000002</v>
      </c>
      <c r="G32497">
        <v>-73.976341509999997</v>
      </c>
      <c r="H32497">
        <v>479</v>
      </c>
      <c r="I32497" t="s">
        <v>40</v>
      </c>
      <c r="J32497">
        <v>40.760192519999997</v>
      </c>
      <c r="K32497">
        <v>-73.991255100000004</v>
      </c>
      <c r="L32497">
        <v>41532</v>
      </c>
      <c r="M32497" t="s">
        <v>17</v>
      </c>
      <c r="N32497">
        <v>1983</v>
      </c>
      <c r="O32497">
        <v>1</v>
      </c>
    </row>
    <row r="32498" spans="1:15" x14ac:dyDescent="0.35">
      <c r="A32498">
        <v>1021</v>
      </c>
      <c r="B32498" s="19">
        <v>44027.379935289355</v>
      </c>
      <c r="C32498" s="19">
        <v>44027.39175480324</v>
      </c>
      <c r="D32498">
        <v>2006</v>
      </c>
      <c r="E32498" t="s">
        <v>15</v>
      </c>
      <c r="F32498">
        <v>40.765909360000002</v>
      </c>
      <c r="G32498">
        <v>-73.976341509999997</v>
      </c>
      <c r="H32498">
        <v>379</v>
      </c>
      <c r="I32498" t="s">
        <v>98</v>
      </c>
      <c r="J32498">
        <v>40.749155999999999</v>
      </c>
      <c r="K32498">
        <v>-73.991600000000005</v>
      </c>
      <c r="L32498">
        <v>43905</v>
      </c>
      <c r="M32498" t="s">
        <v>18</v>
      </c>
      <c r="N32498">
        <v>1970</v>
      </c>
      <c r="O32498">
        <v>2</v>
      </c>
    </row>
    <row r="32499" spans="1:15" x14ac:dyDescent="0.35">
      <c r="A32499">
        <v>1641</v>
      </c>
      <c r="B32499" s="19">
        <v>44027.394835949075</v>
      </c>
      <c r="C32499" s="19">
        <v>44027.413838229164</v>
      </c>
      <c r="D32499">
        <v>2006</v>
      </c>
      <c r="E32499" t="s">
        <v>15</v>
      </c>
      <c r="F32499">
        <v>40.765909360000002</v>
      </c>
      <c r="G32499">
        <v>-73.976341509999997</v>
      </c>
      <c r="H32499">
        <v>3493</v>
      </c>
      <c r="I32499" t="s">
        <v>309</v>
      </c>
      <c r="J32499">
        <v>40.799138999999997</v>
      </c>
      <c r="K32499">
        <v>-73.938915199999997</v>
      </c>
      <c r="L32499">
        <v>40196</v>
      </c>
      <c r="M32499" t="s">
        <v>17</v>
      </c>
      <c r="N32499">
        <v>1989</v>
      </c>
      <c r="O32499">
        <v>1</v>
      </c>
    </row>
    <row r="32500" spans="1:15" x14ac:dyDescent="0.35">
      <c r="A32500">
        <v>2519</v>
      </c>
      <c r="B32500" s="19">
        <v>44027.394934062497</v>
      </c>
      <c r="C32500" s="19">
        <v>44027.424099687501</v>
      </c>
      <c r="D32500">
        <v>2006</v>
      </c>
      <c r="E32500" t="s">
        <v>15</v>
      </c>
      <c r="F32500">
        <v>40.765909360000002</v>
      </c>
      <c r="G32500">
        <v>-73.976341509999997</v>
      </c>
      <c r="H32500">
        <v>2006</v>
      </c>
      <c r="I32500" t="s">
        <v>15</v>
      </c>
      <c r="J32500">
        <v>40.765909360000002</v>
      </c>
      <c r="K32500">
        <v>-73.976341509999997</v>
      </c>
      <c r="L32500">
        <v>34111</v>
      </c>
      <c r="M32500" t="s">
        <v>17</v>
      </c>
      <c r="N32500">
        <v>1992</v>
      </c>
      <c r="O32500">
        <v>2</v>
      </c>
    </row>
    <row r="32501" spans="1:15" x14ac:dyDescent="0.35">
      <c r="A32501">
        <v>1434</v>
      </c>
      <c r="B32501" s="19">
        <v>44027.396892199075</v>
      </c>
      <c r="C32501" s="19">
        <v>44027.413494178239</v>
      </c>
      <c r="D32501">
        <v>2006</v>
      </c>
      <c r="E32501" t="s">
        <v>15</v>
      </c>
      <c r="F32501">
        <v>40.765909360000002</v>
      </c>
      <c r="G32501">
        <v>-73.976341509999997</v>
      </c>
      <c r="H32501">
        <v>281</v>
      </c>
      <c r="I32501" t="s">
        <v>32</v>
      </c>
      <c r="J32501">
        <v>40.764397099999996</v>
      </c>
      <c r="K32501">
        <v>-73.973714650000005</v>
      </c>
      <c r="L32501">
        <v>39029</v>
      </c>
      <c r="M32501" t="s">
        <v>18</v>
      </c>
      <c r="N32501">
        <v>1983</v>
      </c>
      <c r="O32501">
        <v>1</v>
      </c>
    </row>
    <row r="32502" spans="1:15" x14ac:dyDescent="0.35">
      <c r="A32502">
        <v>255</v>
      </c>
      <c r="B32502" s="19">
        <v>44027.400761990742</v>
      </c>
      <c r="C32502" s="19">
        <v>44027.403718831018</v>
      </c>
      <c r="D32502">
        <v>2006</v>
      </c>
      <c r="E32502" t="s">
        <v>15</v>
      </c>
      <c r="F32502">
        <v>40.765909360000002</v>
      </c>
      <c r="G32502">
        <v>-73.976341509999997</v>
      </c>
      <c r="H32502">
        <v>468</v>
      </c>
      <c r="I32502" t="s">
        <v>143</v>
      </c>
      <c r="J32502">
        <v>40.765265399999997</v>
      </c>
      <c r="K32502">
        <v>-73.981923379999998</v>
      </c>
      <c r="L32502">
        <v>31309</v>
      </c>
      <c r="M32502" t="s">
        <v>17</v>
      </c>
      <c r="N32502">
        <v>2001</v>
      </c>
      <c r="O32502">
        <v>1</v>
      </c>
    </row>
    <row r="32503" spans="1:15" x14ac:dyDescent="0.35">
      <c r="A32503">
        <v>3615</v>
      </c>
      <c r="B32503" s="19">
        <v>44027.40214928241</v>
      </c>
      <c r="C32503" s="19">
        <v>44027.443990416665</v>
      </c>
      <c r="D32503">
        <v>2006</v>
      </c>
      <c r="E32503" t="s">
        <v>15</v>
      </c>
      <c r="F32503">
        <v>40.765909360000002</v>
      </c>
      <c r="G32503">
        <v>-73.976341509999997</v>
      </c>
      <c r="H32503">
        <v>3164</v>
      </c>
      <c r="I32503" t="s">
        <v>49</v>
      </c>
      <c r="J32503">
        <v>40.777057499999998</v>
      </c>
      <c r="K32503">
        <v>-73.978984749999995</v>
      </c>
      <c r="L32503">
        <v>18946</v>
      </c>
      <c r="M32503" t="s">
        <v>17</v>
      </c>
      <c r="N32503">
        <v>1954</v>
      </c>
      <c r="O32503">
        <v>1</v>
      </c>
    </row>
    <row r="32504" spans="1:15" x14ac:dyDescent="0.35">
      <c r="A32504">
        <v>1261</v>
      </c>
      <c r="B32504" s="19">
        <v>44027.411697881944</v>
      </c>
      <c r="C32504" s="19">
        <v>44027.42630402778</v>
      </c>
      <c r="D32504">
        <v>2006</v>
      </c>
      <c r="E32504" t="s">
        <v>15</v>
      </c>
      <c r="F32504">
        <v>40.765909360000002</v>
      </c>
      <c r="G32504">
        <v>-73.976341509999997</v>
      </c>
      <c r="H32504">
        <v>483</v>
      </c>
      <c r="I32504" t="s">
        <v>392</v>
      </c>
      <c r="J32504">
        <v>40.732232719999999</v>
      </c>
      <c r="K32504">
        <v>-73.988899570000001</v>
      </c>
      <c r="L32504">
        <v>39497</v>
      </c>
      <c r="M32504" t="s">
        <v>17</v>
      </c>
      <c r="N32504">
        <v>1994</v>
      </c>
      <c r="O32504">
        <v>1</v>
      </c>
    </row>
    <row r="32505" spans="1:15" x14ac:dyDescent="0.35">
      <c r="A32505">
        <v>2076</v>
      </c>
      <c r="B32505" s="19">
        <v>44027.416975312502</v>
      </c>
      <c r="C32505" s="19">
        <v>44027.441013796299</v>
      </c>
      <c r="D32505">
        <v>2006</v>
      </c>
      <c r="E32505" t="s">
        <v>15</v>
      </c>
      <c r="F32505">
        <v>40.765909360000002</v>
      </c>
      <c r="G32505">
        <v>-73.976341509999997</v>
      </c>
      <c r="H32505">
        <v>2006</v>
      </c>
      <c r="I32505" t="s">
        <v>15</v>
      </c>
      <c r="J32505">
        <v>40.765909360000002</v>
      </c>
      <c r="K32505">
        <v>-73.976341509999997</v>
      </c>
      <c r="L32505">
        <v>42397</v>
      </c>
      <c r="M32505" t="s">
        <v>17</v>
      </c>
      <c r="N32505">
        <v>1978</v>
      </c>
      <c r="O32505">
        <v>1</v>
      </c>
    </row>
    <row r="32506" spans="1:15" x14ac:dyDescent="0.35">
      <c r="A32506">
        <v>2069</v>
      </c>
      <c r="B32506" s="19">
        <v>44027.41821546296</v>
      </c>
      <c r="C32506" s="19">
        <v>44027.44217332176</v>
      </c>
      <c r="D32506">
        <v>2006</v>
      </c>
      <c r="E32506" t="s">
        <v>15</v>
      </c>
      <c r="F32506">
        <v>40.765909360000002</v>
      </c>
      <c r="G32506">
        <v>-73.976341509999997</v>
      </c>
      <c r="H32506">
        <v>2006</v>
      </c>
      <c r="I32506" t="s">
        <v>15</v>
      </c>
      <c r="J32506">
        <v>40.765909360000002</v>
      </c>
      <c r="K32506">
        <v>-73.976341509999997</v>
      </c>
      <c r="L32506">
        <v>39631</v>
      </c>
      <c r="M32506" t="s">
        <v>17</v>
      </c>
      <c r="N32506">
        <v>1988</v>
      </c>
      <c r="O32506">
        <v>1</v>
      </c>
    </row>
    <row r="32507" spans="1:15" x14ac:dyDescent="0.35">
      <c r="A32507">
        <v>1791</v>
      </c>
      <c r="B32507" s="19">
        <v>44027.441790289355</v>
      </c>
      <c r="C32507" s="19">
        <v>44027.462528599535</v>
      </c>
      <c r="D32507">
        <v>2006</v>
      </c>
      <c r="E32507" t="s">
        <v>15</v>
      </c>
      <c r="F32507">
        <v>40.765909360000002</v>
      </c>
      <c r="G32507">
        <v>-73.976341509999997</v>
      </c>
      <c r="H32507">
        <v>236</v>
      </c>
      <c r="I32507" t="s">
        <v>397</v>
      </c>
      <c r="J32507">
        <v>40.728418599999998</v>
      </c>
      <c r="K32507">
        <v>-73.987139560000003</v>
      </c>
      <c r="L32507">
        <v>42397</v>
      </c>
      <c r="M32507" t="s">
        <v>17</v>
      </c>
      <c r="N32507">
        <v>1978</v>
      </c>
      <c r="O32507">
        <v>1</v>
      </c>
    </row>
    <row r="32508" spans="1:15" x14ac:dyDescent="0.35">
      <c r="A32508">
        <v>1064</v>
      </c>
      <c r="B32508" s="19">
        <v>44027.442570983796</v>
      </c>
      <c r="C32508" s="19">
        <v>44027.454889733795</v>
      </c>
      <c r="D32508">
        <v>2006</v>
      </c>
      <c r="E32508" t="s">
        <v>15</v>
      </c>
      <c r="F32508">
        <v>40.765909360000002</v>
      </c>
      <c r="G32508">
        <v>-73.976341509999997</v>
      </c>
      <c r="H32508">
        <v>518</v>
      </c>
      <c r="I32508" t="s">
        <v>231</v>
      </c>
      <c r="J32508">
        <v>40.747803730000001</v>
      </c>
      <c r="K32508">
        <v>-73.973441899999997</v>
      </c>
      <c r="L32508">
        <v>39631</v>
      </c>
      <c r="M32508" t="s">
        <v>17</v>
      </c>
      <c r="N32508">
        <v>1988</v>
      </c>
      <c r="O32508">
        <v>1</v>
      </c>
    </row>
    <row r="32509" spans="1:15" x14ac:dyDescent="0.35">
      <c r="A32509">
        <v>2338</v>
      </c>
      <c r="B32509" s="19">
        <v>44027.447354618052</v>
      </c>
      <c r="C32509" s="19">
        <v>44027.474414837961</v>
      </c>
      <c r="D32509">
        <v>2006</v>
      </c>
      <c r="E32509" t="s">
        <v>15</v>
      </c>
      <c r="F32509">
        <v>40.765909360000002</v>
      </c>
      <c r="G32509">
        <v>-73.976341509999997</v>
      </c>
      <c r="H32509">
        <v>513</v>
      </c>
      <c r="I32509" t="s">
        <v>148</v>
      </c>
      <c r="J32509">
        <v>40.768253999999999</v>
      </c>
      <c r="K32509">
        <v>-73.988639000000006</v>
      </c>
      <c r="L32509">
        <v>40236</v>
      </c>
      <c r="M32509" t="s">
        <v>17</v>
      </c>
      <c r="N32509">
        <v>1981</v>
      </c>
      <c r="O32509">
        <v>1</v>
      </c>
    </row>
    <row r="32510" spans="1:15" x14ac:dyDescent="0.35">
      <c r="A32510">
        <v>1506</v>
      </c>
      <c r="B32510" s="19">
        <v>44027.448973217593</v>
      </c>
      <c r="C32510" s="19">
        <v>44027.466409421293</v>
      </c>
      <c r="D32510">
        <v>2006</v>
      </c>
      <c r="E32510" t="s">
        <v>15</v>
      </c>
      <c r="F32510">
        <v>40.765909360000002</v>
      </c>
      <c r="G32510">
        <v>-73.976341509999997</v>
      </c>
      <c r="H32510">
        <v>3169</v>
      </c>
      <c r="I32510" t="s">
        <v>128</v>
      </c>
      <c r="J32510">
        <v>40.78720869</v>
      </c>
      <c r="K32510">
        <v>-73.981281269999997</v>
      </c>
      <c r="L32510">
        <v>25955</v>
      </c>
      <c r="M32510" t="s">
        <v>18</v>
      </c>
      <c r="N32510">
        <v>1969</v>
      </c>
      <c r="O32510">
        <v>0</v>
      </c>
    </row>
    <row r="32511" spans="1:15" x14ac:dyDescent="0.35">
      <c r="A32511">
        <v>566</v>
      </c>
      <c r="B32511" s="19">
        <v>44027.459236087961</v>
      </c>
      <c r="C32511" s="19">
        <v>44027.465793217591</v>
      </c>
      <c r="D32511">
        <v>2006</v>
      </c>
      <c r="E32511" t="s">
        <v>15</v>
      </c>
      <c r="F32511">
        <v>40.765909360000002</v>
      </c>
      <c r="G32511">
        <v>-73.976341509999997</v>
      </c>
      <c r="H32511">
        <v>423</v>
      </c>
      <c r="I32511" t="s">
        <v>87</v>
      </c>
      <c r="J32511">
        <v>40.765849410000001</v>
      </c>
      <c r="K32511">
        <v>-73.986905059999998</v>
      </c>
      <c r="L32511">
        <v>34213</v>
      </c>
      <c r="M32511" t="s">
        <v>17</v>
      </c>
      <c r="N32511">
        <v>1971</v>
      </c>
      <c r="O32511">
        <v>2</v>
      </c>
    </row>
    <row r="32512" spans="1:15" x14ac:dyDescent="0.35">
      <c r="A32512">
        <v>2114</v>
      </c>
      <c r="B32512" s="19">
        <v>44027.461962951391</v>
      </c>
      <c r="C32512" s="19">
        <v>44027.486438078704</v>
      </c>
      <c r="D32512">
        <v>2006</v>
      </c>
      <c r="E32512" t="s">
        <v>15</v>
      </c>
      <c r="F32512">
        <v>40.765909360000002</v>
      </c>
      <c r="G32512">
        <v>-73.976341509999997</v>
      </c>
      <c r="H32512">
        <v>330</v>
      </c>
      <c r="I32512" t="s">
        <v>327</v>
      </c>
      <c r="J32512">
        <v>40.714504509999998</v>
      </c>
      <c r="K32512">
        <v>-74.00562789</v>
      </c>
      <c r="L32512">
        <v>38477</v>
      </c>
      <c r="M32512" t="s">
        <v>18</v>
      </c>
      <c r="N32512">
        <v>1985</v>
      </c>
      <c r="O32512">
        <v>1</v>
      </c>
    </row>
    <row r="32513" spans="1:15" x14ac:dyDescent="0.35">
      <c r="A32513">
        <v>393</v>
      </c>
      <c r="B32513" s="19">
        <v>44027.464131006942</v>
      </c>
      <c r="C32513" s="19">
        <v>44027.468690243055</v>
      </c>
      <c r="D32513">
        <v>2006</v>
      </c>
      <c r="E32513" t="s">
        <v>15</v>
      </c>
      <c r="F32513">
        <v>40.765909360000002</v>
      </c>
      <c r="G32513">
        <v>-73.976341509999997</v>
      </c>
      <c r="H32513">
        <v>3137</v>
      </c>
      <c r="I32513" t="s">
        <v>43</v>
      </c>
      <c r="J32513">
        <v>40.772828169999997</v>
      </c>
      <c r="K32513">
        <v>-73.966852759999995</v>
      </c>
      <c r="L32513">
        <v>32647</v>
      </c>
      <c r="M32513" t="s">
        <v>18</v>
      </c>
      <c r="N32513">
        <v>1994</v>
      </c>
      <c r="O32513">
        <v>2</v>
      </c>
    </row>
    <row r="32514" spans="1:15" x14ac:dyDescent="0.35">
      <c r="A32514">
        <v>1027</v>
      </c>
      <c r="B32514" s="19">
        <v>44027.465202361112</v>
      </c>
      <c r="C32514" s="19">
        <v>44027.47709359954</v>
      </c>
      <c r="D32514">
        <v>2006</v>
      </c>
      <c r="E32514" t="s">
        <v>15</v>
      </c>
      <c r="F32514">
        <v>40.765909360000002</v>
      </c>
      <c r="G32514">
        <v>-73.976341509999997</v>
      </c>
      <c r="H32514">
        <v>3374</v>
      </c>
      <c r="I32514" t="s">
        <v>47</v>
      </c>
      <c r="J32514">
        <v>40.799484</v>
      </c>
      <c r="K32514">
        <v>-73.955613</v>
      </c>
      <c r="L32514">
        <v>42696</v>
      </c>
      <c r="M32514" t="s">
        <v>18</v>
      </c>
      <c r="N32514">
        <v>1990</v>
      </c>
      <c r="O32514">
        <v>1</v>
      </c>
    </row>
    <row r="32515" spans="1:15" x14ac:dyDescent="0.35">
      <c r="A32515">
        <v>1065</v>
      </c>
      <c r="B32515" s="19">
        <v>44027.469180243053</v>
      </c>
      <c r="C32515" s="19">
        <v>44027.481515763888</v>
      </c>
      <c r="D32515">
        <v>2006</v>
      </c>
      <c r="E32515" t="s">
        <v>15</v>
      </c>
      <c r="F32515">
        <v>40.765909360000002</v>
      </c>
      <c r="G32515">
        <v>-73.976341509999997</v>
      </c>
      <c r="H32515">
        <v>3709</v>
      </c>
      <c r="I32515" t="s">
        <v>401</v>
      </c>
      <c r="J32515">
        <v>40.738046142482766</v>
      </c>
      <c r="K32515">
        <v>-73.996429592370987</v>
      </c>
      <c r="L32515">
        <v>34111</v>
      </c>
      <c r="M32515" t="s">
        <v>18</v>
      </c>
      <c r="N32515">
        <v>1970</v>
      </c>
      <c r="O32515">
        <v>1</v>
      </c>
    </row>
    <row r="32516" spans="1:15" x14ac:dyDescent="0.35">
      <c r="A32516">
        <v>762</v>
      </c>
      <c r="B32516" s="19">
        <v>44027.480828946762</v>
      </c>
      <c r="C32516" s="19">
        <v>44027.48965984954</v>
      </c>
      <c r="D32516">
        <v>2006</v>
      </c>
      <c r="E32516" t="s">
        <v>15</v>
      </c>
      <c r="F32516">
        <v>40.765909360000002</v>
      </c>
      <c r="G32516">
        <v>-73.976341509999997</v>
      </c>
      <c r="H32516">
        <v>3146</v>
      </c>
      <c r="I32516" t="s">
        <v>96</v>
      </c>
      <c r="J32516">
        <v>40.775730340000003</v>
      </c>
      <c r="K32516">
        <v>-73.956752600000002</v>
      </c>
      <c r="L32516">
        <v>33794</v>
      </c>
      <c r="M32516" t="s">
        <v>17</v>
      </c>
      <c r="N32516">
        <v>1982</v>
      </c>
      <c r="O32516">
        <v>1</v>
      </c>
    </row>
    <row r="32517" spans="1:15" x14ac:dyDescent="0.35">
      <c r="A32517">
        <v>641</v>
      </c>
      <c r="B32517" s="19">
        <v>44027.482671423611</v>
      </c>
      <c r="C32517" s="19">
        <v>44027.490091539352</v>
      </c>
      <c r="D32517">
        <v>2006</v>
      </c>
      <c r="E32517" t="s">
        <v>15</v>
      </c>
      <c r="F32517">
        <v>40.765909360000002</v>
      </c>
      <c r="G32517">
        <v>-73.976341509999997</v>
      </c>
      <c r="H32517">
        <v>493</v>
      </c>
      <c r="I32517" t="s">
        <v>121</v>
      </c>
      <c r="J32517">
        <v>40.7568001</v>
      </c>
      <c r="K32517">
        <v>-73.982911529999996</v>
      </c>
      <c r="L32517">
        <v>44831</v>
      </c>
      <c r="M32517" t="s">
        <v>18</v>
      </c>
      <c r="N32517">
        <v>1969</v>
      </c>
      <c r="O32517">
        <v>0</v>
      </c>
    </row>
    <row r="32518" spans="1:15" x14ac:dyDescent="0.35">
      <c r="A32518">
        <v>2580</v>
      </c>
      <c r="B32518" s="19">
        <v>44027.484085312499</v>
      </c>
      <c r="C32518" s="19">
        <v>44027.513955601855</v>
      </c>
      <c r="D32518">
        <v>2006</v>
      </c>
      <c r="E32518" t="s">
        <v>15</v>
      </c>
      <c r="F32518">
        <v>40.765909360000002</v>
      </c>
      <c r="G32518">
        <v>-73.976341509999997</v>
      </c>
      <c r="H32518">
        <v>3163</v>
      </c>
      <c r="I32518" t="s">
        <v>64</v>
      </c>
      <c r="J32518">
        <v>40.773406600000001</v>
      </c>
      <c r="K32518">
        <v>-73.977825420000002</v>
      </c>
      <c r="L32518">
        <v>40371</v>
      </c>
      <c r="M32518" t="s">
        <v>17</v>
      </c>
      <c r="N32518">
        <v>1990</v>
      </c>
      <c r="O32518">
        <v>1</v>
      </c>
    </row>
    <row r="32519" spans="1:15" x14ac:dyDescent="0.35">
      <c r="A32519">
        <v>1677</v>
      </c>
      <c r="B32519" s="19">
        <v>44027.484333611108</v>
      </c>
      <c r="C32519" s="19">
        <v>44027.503754699072</v>
      </c>
      <c r="D32519">
        <v>2006</v>
      </c>
      <c r="E32519" t="s">
        <v>15</v>
      </c>
      <c r="F32519">
        <v>40.765909360000002</v>
      </c>
      <c r="G32519">
        <v>-73.976341509999997</v>
      </c>
      <c r="H32519">
        <v>3137</v>
      </c>
      <c r="I32519" t="s">
        <v>43</v>
      </c>
      <c r="J32519">
        <v>40.772828169999997</v>
      </c>
      <c r="K32519">
        <v>-73.966852759999995</v>
      </c>
      <c r="L32519">
        <v>42106</v>
      </c>
      <c r="M32519" t="s">
        <v>17</v>
      </c>
      <c r="N32519">
        <v>1992</v>
      </c>
      <c r="O32519">
        <v>2</v>
      </c>
    </row>
    <row r="32520" spans="1:15" x14ac:dyDescent="0.35">
      <c r="A32520">
        <v>1204</v>
      </c>
      <c r="B32520" s="19">
        <v>44027.485382303239</v>
      </c>
      <c r="C32520" s="19">
        <v>44027.499325011573</v>
      </c>
      <c r="D32520">
        <v>2006</v>
      </c>
      <c r="E32520" t="s">
        <v>15</v>
      </c>
      <c r="F32520">
        <v>40.765909360000002</v>
      </c>
      <c r="G32520">
        <v>-73.976341509999997</v>
      </c>
      <c r="H32520">
        <v>3374</v>
      </c>
      <c r="I32520" t="s">
        <v>47</v>
      </c>
      <c r="J32520">
        <v>40.799484</v>
      </c>
      <c r="K32520">
        <v>-73.955613</v>
      </c>
      <c r="L32520">
        <v>42949</v>
      </c>
      <c r="M32520" t="s">
        <v>17</v>
      </c>
      <c r="N32520">
        <v>1993</v>
      </c>
      <c r="O32520">
        <v>2</v>
      </c>
    </row>
    <row r="32521" spans="1:15" x14ac:dyDescent="0.35">
      <c r="A32521">
        <v>1837</v>
      </c>
      <c r="B32521" s="19">
        <v>44027.485725555554</v>
      </c>
      <c r="C32521" s="19">
        <v>44027.506990740738</v>
      </c>
      <c r="D32521">
        <v>2006</v>
      </c>
      <c r="E32521" t="s">
        <v>15</v>
      </c>
      <c r="F32521">
        <v>40.765909360000002</v>
      </c>
      <c r="G32521">
        <v>-73.976341509999997</v>
      </c>
      <c r="H32521">
        <v>3374</v>
      </c>
      <c r="I32521" t="s">
        <v>47</v>
      </c>
      <c r="J32521">
        <v>40.799484</v>
      </c>
      <c r="K32521">
        <v>-73.955613</v>
      </c>
      <c r="L32521">
        <v>38840</v>
      </c>
      <c r="M32521" t="s">
        <v>17</v>
      </c>
      <c r="N32521">
        <v>1963</v>
      </c>
      <c r="O32521">
        <v>2</v>
      </c>
    </row>
    <row r="32522" spans="1:15" x14ac:dyDescent="0.35">
      <c r="A32522">
        <v>1817</v>
      </c>
      <c r="B32522" s="19">
        <v>44027.485950254631</v>
      </c>
      <c r="C32522" s="19">
        <v>44027.506989988426</v>
      </c>
      <c r="D32522">
        <v>2006</v>
      </c>
      <c r="E32522" t="s">
        <v>15</v>
      </c>
      <c r="F32522">
        <v>40.765909360000002</v>
      </c>
      <c r="G32522">
        <v>-73.976341509999997</v>
      </c>
      <c r="H32522">
        <v>3374</v>
      </c>
      <c r="I32522" t="s">
        <v>47</v>
      </c>
      <c r="J32522">
        <v>40.799484</v>
      </c>
      <c r="K32522">
        <v>-73.955613</v>
      </c>
      <c r="L32522">
        <v>30895</v>
      </c>
      <c r="M32522" t="s">
        <v>17</v>
      </c>
      <c r="N32522">
        <v>1960</v>
      </c>
      <c r="O32522">
        <v>1</v>
      </c>
    </row>
    <row r="32523" spans="1:15" x14ac:dyDescent="0.35">
      <c r="A32523">
        <v>321</v>
      </c>
      <c r="B32523" s="19">
        <v>44027.489803842589</v>
      </c>
      <c r="C32523" s="19">
        <v>44027.493527256942</v>
      </c>
      <c r="D32523">
        <v>2006</v>
      </c>
      <c r="E32523" t="s">
        <v>15</v>
      </c>
      <c r="F32523">
        <v>40.765909360000002</v>
      </c>
      <c r="G32523">
        <v>-73.976341509999997</v>
      </c>
      <c r="H32523">
        <v>3167</v>
      </c>
      <c r="I32523" t="s">
        <v>29</v>
      </c>
      <c r="J32523">
        <v>40.779668090073123</v>
      </c>
      <c r="K32523">
        <v>-73.980930447578416</v>
      </c>
      <c r="L32523">
        <v>35655</v>
      </c>
      <c r="M32523" t="s">
        <v>17</v>
      </c>
      <c r="N32523">
        <v>1985</v>
      </c>
      <c r="O32523">
        <v>0</v>
      </c>
    </row>
    <row r="32524" spans="1:15" x14ac:dyDescent="0.35">
      <c r="A32524">
        <v>1498</v>
      </c>
      <c r="B32524" s="19">
        <v>44027.491186319443</v>
      </c>
      <c r="C32524" s="19">
        <v>44027.508535787034</v>
      </c>
      <c r="D32524">
        <v>2006</v>
      </c>
      <c r="E32524" t="s">
        <v>15</v>
      </c>
      <c r="F32524">
        <v>40.765909360000002</v>
      </c>
      <c r="G32524">
        <v>-73.976341509999997</v>
      </c>
      <c r="H32524">
        <v>3286</v>
      </c>
      <c r="I32524" t="s">
        <v>164</v>
      </c>
      <c r="J32524">
        <v>40.780628399999998</v>
      </c>
      <c r="K32524">
        <v>-73.952166700000006</v>
      </c>
      <c r="L32524">
        <v>39052</v>
      </c>
      <c r="M32524" t="s">
        <v>18</v>
      </c>
      <c r="N32524">
        <v>1969</v>
      </c>
      <c r="O32524">
        <v>0</v>
      </c>
    </row>
    <row r="32525" spans="1:15" x14ac:dyDescent="0.35">
      <c r="A32525">
        <v>3259</v>
      </c>
      <c r="B32525" s="19">
        <v>44027.496778449073</v>
      </c>
      <c r="C32525" s="19">
        <v>44027.53450209491</v>
      </c>
      <c r="D32525">
        <v>2006</v>
      </c>
      <c r="E32525" t="s">
        <v>15</v>
      </c>
      <c r="F32525">
        <v>40.765909360000002</v>
      </c>
      <c r="G32525">
        <v>-73.976341509999997</v>
      </c>
      <c r="H32525">
        <v>2008</v>
      </c>
      <c r="I32525" t="s">
        <v>390</v>
      </c>
      <c r="J32525">
        <v>40.705692540000001</v>
      </c>
      <c r="K32525">
        <v>-74.016776849999999</v>
      </c>
      <c r="L32525">
        <v>44813</v>
      </c>
      <c r="M32525" t="s">
        <v>18</v>
      </c>
      <c r="N32525">
        <v>1969</v>
      </c>
      <c r="O32525">
        <v>0</v>
      </c>
    </row>
    <row r="32526" spans="1:15" x14ac:dyDescent="0.35">
      <c r="A32526">
        <v>3237</v>
      </c>
      <c r="B32526" s="19">
        <v>44027.496921979167</v>
      </c>
      <c r="C32526" s="19">
        <v>44027.534393657406</v>
      </c>
      <c r="D32526">
        <v>2006</v>
      </c>
      <c r="E32526" t="s">
        <v>15</v>
      </c>
      <c r="F32526">
        <v>40.765909360000002</v>
      </c>
      <c r="G32526">
        <v>-73.976341509999997</v>
      </c>
      <c r="H32526">
        <v>2008</v>
      </c>
      <c r="I32526" t="s">
        <v>390</v>
      </c>
      <c r="J32526">
        <v>40.705692540000001</v>
      </c>
      <c r="K32526">
        <v>-74.016776849999999</v>
      </c>
      <c r="L32526">
        <v>40428</v>
      </c>
      <c r="M32526" t="s">
        <v>18</v>
      </c>
      <c r="N32526">
        <v>1969</v>
      </c>
      <c r="O32526">
        <v>0</v>
      </c>
    </row>
    <row r="32527" spans="1:15" x14ac:dyDescent="0.35">
      <c r="A32527">
        <v>2236</v>
      </c>
      <c r="B32527" s="19">
        <v>44027.498031435185</v>
      </c>
      <c r="C32527" s="19">
        <v>44027.523915439815</v>
      </c>
      <c r="D32527">
        <v>2006</v>
      </c>
      <c r="E32527" t="s">
        <v>15</v>
      </c>
      <c r="F32527">
        <v>40.765909360000002</v>
      </c>
      <c r="G32527">
        <v>-73.976341509999997</v>
      </c>
      <c r="H32527">
        <v>2006</v>
      </c>
      <c r="I32527" t="s">
        <v>15</v>
      </c>
      <c r="J32527">
        <v>40.765909360000002</v>
      </c>
      <c r="K32527">
        <v>-73.976341509999997</v>
      </c>
      <c r="L32527">
        <v>31170</v>
      </c>
      <c r="M32527" t="s">
        <v>17</v>
      </c>
      <c r="N32527">
        <v>1948</v>
      </c>
      <c r="O32527">
        <v>2</v>
      </c>
    </row>
    <row r="32528" spans="1:15" x14ac:dyDescent="0.35">
      <c r="A32528">
        <v>1378</v>
      </c>
      <c r="B32528" s="19">
        <v>44027.499307164355</v>
      </c>
      <c r="C32528" s="19">
        <v>44027.515264895832</v>
      </c>
      <c r="D32528">
        <v>2006</v>
      </c>
      <c r="E32528" t="s">
        <v>15</v>
      </c>
      <c r="F32528">
        <v>40.765909360000002</v>
      </c>
      <c r="G32528">
        <v>-73.976341509999997</v>
      </c>
      <c r="H32528">
        <v>280</v>
      </c>
      <c r="I32528" t="s">
        <v>268</v>
      </c>
      <c r="J32528">
        <v>40.73331967</v>
      </c>
      <c r="K32528">
        <v>-73.995101320000003</v>
      </c>
      <c r="L32528">
        <v>27268</v>
      </c>
      <c r="M32528" t="s">
        <v>18</v>
      </c>
      <c r="N32528">
        <v>1992</v>
      </c>
      <c r="O32528">
        <v>1</v>
      </c>
    </row>
    <row r="32529" spans="1:15" x14ac:dyDescent="0.35">
      <c r="A32529">
        <v>1577</v>
      </c>
      <c r="B32529" s="19">
        <v>44027.511195810184</v>
      </c>
      <c r="C32529" s="19">
        <v>44027.529449606482</v>
      </c>
      <c r="D32529">
        <v>2006</v>
      </c>
      <c r="E32529" t="s">
        <v>15</v>
      </c>
      <c r="F32529">
        <v>40.765909360000002</v>
      </c>
      <c r="G32529">
        <v>-73.976341509999997</v>
      </c>
      <c r="H32529">
        <v>434</v>
      </c>
      <c r="I32529" t="s">
        <v>478</v>
      </c>
      <c r="J32529">
        <v>40.743174490000001</v>
      </c>
      <c r="K32529">
        <v>-74.003664430000001</v>
      </c>
      <c r="L32529">
        <v>39029</v>
      </c>
      <c r="M32529" t="s">
        <v>18</v>
      </c>
      <c r="N32529">
        <v>1990</v>
      </c>
      <c r="O32529">
        <v>0</v>
      </c>
    </row>
    <row r="32530" spans="1:15" x14ac:dyDescent="0.35">
      <c r="A32530">
        <v>1586</v>
      </c>
      <c r="B32530" s="19">
        <v>44027.511301145831</v>
      </c>
      <c r="C32530" s="19">
        <v>44027.529660092594</v>
      </c>
      <c r="D32530">
        <v>2006</v>
      </c>
      <c r="E32530" t="s">
        <v>15</v>
      </c>
      <c r="F32530">
        <v>40.765909360000002</v>
      </c>
      <c r="G32530">
        <v>-73.976341509999997</v>
      </c>
      <c r="H32530">
        <v>434</v>
      </c>
      <c r="I32530" t="s">
        <v>478</v>
      </c>
      <c r="J32530">
        <v>40.743174490000001</v>
      </c>
      <c r="K32530">
        <v>-74.003664430000001</v>
      </c>
      <c r="L32530">
        <v>42696</v>
      </c>
      <c r="M32530" t="s">
        <v>18</v>
      </c>
      <c r="N32530">
        <v>1995</v>
      </c>
      <c r="O32530">
        <v>2</v>
      </c>
    </row>
    <row r="32531" spans="1:15" x14ac:dyDescent="0.35">
      <c r="A32531">
        <v>366</v>
      </c>
      <c r="B32531" s="19">
        <v>44027.513676469905</v>
      </c>
      <c r="C32531" s="19">
        <v>44027.51791480324</v>
      </c>
      <c r="D32531">
        <v>2006</v>
      </c>
      <c r="E32531" t="s">
        <v>15</v>
      </c>
      <c r="F32531">
        <v>40.765909360000002</v>
      </c>
      <c r="G32531">
        <v>-73.976341509999997</v>
      </c>
      <c r="H32531">
        <v>3139</v>
      </c>
      <c r="I32531" t="s">
        <v>52</v>
      </c>
      <c r="J32531">
        <v>40.771182875406581</v>
      </c>
      <c r="K32531">
        <v>-73.964094221591949</v>
      </c>
      <c r="L32531">
        <v>44620</v>
      </c>
      <c r="M32531" t="s">
        <v>17</v>
      </c>
      <c r="N32531">
        <v>1962</v>
      </c>
      <c r="O32531">
        <v>1</v>
      </c>
    </row>
    <row r="32532" spans="1:15" x14ac:dyDescent="0.35">
      <c r="A32532">
        <v>733</v>
      </c>
      <c r="B32532" s="19">
        <v>44027.516950937497</v>
      </c>
      <c r="C32532" s="19">
        <v>44027.525435173608</v>
      </c>
      <c r="D32532">
        <v>2006</v>
      </c>
      <c r="E32532" t="s">
        <v>15</v>
      </c>
      <c r="F32532">
        <v>40.765909360000002</v>
      </c>
      <c r="G32532">
        <v>-73.976341509999997</v>
      </c>
      <c r="H32532">
        <v>3164</v>
      </c>
      <c r="I32532" t="s">
        <v>49</v>
      </c>
      <c r="J32532">
        <v>40.777057499999998</v>
      </c>
      <c r="K32532">
        <v>-73.978984749999995</v>
      </c>
      <c r="L32532">
        <v>15290</v>
      </c>
      <c r="M32532" t="s">
        <v>17</v>
      </c>
      <c r="N32532">
        <v>1995</v>
      </c>
      <c r="O32532">
        <v>2</v>
      </c>
    </row>
    <row r="32533" spans="1:15" x14ac:dyDescent="0.35">
      <c r="A32533">
        <v>580</v>
      </c>
      <c r="B32533" s="19">
        <v>44027.519575243059</v>
      </c>
      <c r="C32533" s="19">
        <v>44027.526292511575</v>
      </c>
      <c r="D32533">
        <v>2006</v>
      </c>
      <c r="E32533" t="s">
        <v>15</v>
      </c>
      <c r="F32533">
        <v>40.765909360000002</v>
      </c>
      <c r="G32533">
        <v>-73.976341509999997</v>
      </c>
      <c r="H32533">
        <v>3378</v>
      </c>
      <c r="I32533" t="s">
        <v>152</v>
      </c>
      <c r="J32533">
        <v>40.773763000000002</v>
      </c>
      <c r="K32533">
        <v>-73.962220880000004</v>
      </c>
      <c r="L32533">
        <v>44439</v>
      </c>
      <c r="M32533" t="s">
        <v>17</v>
      </c>
      <c r="N32533">
        <v>1965</v>
      </c>
      <c r="O32533">
        <v>1</v>
      </c>
    </row>
    <row r="32534" spans="1:15" x14ac:dyDescent="0.35">
      <c r="A32534">
        <v>1318</v>
      </c>
      <c r="B32534" s="19">
        <v>44027.532652546295</v>
      </c>
      <c r="C32534" s="19">
        <v>44027.547910428242</v>
      </c>
      <c r="D32534">
        <v>2006</v>
      </c>
      <c r="E32534" t="s">
        <v>15</v>
      </c>
      <c r="F32534">
        <v>40.765909360000002</v>
      </c>
      <c r="G32534">
        <v>-73.976341509999997</v>
      </c>
      <c r="H32534">
        <v>3374</v>
      </c>
      <c r="I32534" t="s">
        <v>47</v>
      </c>
      <c r="J32534">
        <v>40.799484</v>
      </c>
      <c r="K32534">
        <v>-73.955613</v>
      </c>
      <c r="L32534">
        <v>18982</v>
      </c>
      <c r="M32534" t="s">
        <v>17</v>
      </c>
      <c r="N32534">
        <v>1977</v>
      </c>
      <c r="O32534">
        <v>1</v>
      </c>
    </row>
    <row r="32535" spans="1:15" x14ac:dyDescent="0.35">
      <c r="A32535">
        <v>2570</v>
      </c>
      <c r="B32535" s="19">
        <v>44027.536077500001</v>
      </c>
      <c r="C32535" s="19">
        <v>44027.565827268518</v>
      </c>
      <c r="D32535">
        <v>2006</v>
      </c>
      <c r="E32535" t="s">
        <v>15</v>
      </c>
      <c r="F32535">
        <v>40.765909360000002</v>
      </c>
      <c r="G32535">
        <v>-73.976341509999997</v>
      </c>
      <c r="H32535">
        <v>3282</v>
      </c>
      <c r="I32535" t="s">
        <v>26</v>
      </c>
      <c r="J32535">
        <v>40.783070000000002</v>
      </c>
      <c r="K32535">
        <v>-73.959389999999999</v>
      </c>
      <c r="L32535">
        <v>15265</v>
      </c>
      <c r="M32535" t="s">
        <v>17</v>
      </c>
      <c r="N32535">
        <v>1980</v>
      </c>
      <c r="O32535">
        <v>1</v>
      </c>
    </row>
    <row r="32536" spans="1:15" x14ac:dyDescent="0.35">
      <c r="A32536">
        <v>966</v>
      </c>
      <c r="B32536" s="19">
        <v>44027.541122731483</v>
      </c>
      <c r="C32536" s="19">
        <v>44027.552303495373</v>
      </c>
      <c r="D32536">
        <v>2006</v>
      </c>
      <c r="E32536" t="s">
        <v>15</v>
      </c>
      <c r="F32536">
        <v>40.765909360000002</v>
      </c>
      <c r="G32536">
        <v>-73.976341509999997</v>
      </c>
      <c r="H32536">
        <v>3282</v>
      </c>
      <c r="I32536" t="s">
        <v>26</v>
      </c>
      <c r="J32536">
        <v>40.783070000000002</v>
      </c>
      <c r="K32536">
        <v>-73.959389999999999</v>
      </c>
      <c r="L32536">
        <v>43694</v>
      </c>
      <c r="M32536" t="s">
        <v>17</v>
      </c>
      <c r="N32536">
        <v>1994</v>
      </c>
      <c r="O32536">
        <v>2</v>
      </c>
    </row>
    <row r="32537" spans="1:15" x14ac:dyDescent="0.35">
      <c r="A32537">
        <v>2162</v>
      </c>
      <c r="B32537" s="19">
        <v>44027.552108356482</v>
      </c>
      <c r="C32537" s="19">
        <v>44027.577133483799</v>
      </c>
      <c r="D32537">
        <v>2006</v>
      </c>
      <c r="E32537" t="s">
        <v>15</v>
      </c>
      <c r="F32537">
        <v>40.765909360000002</v>
      </c>
      <c r="G32537">
        <v>-73.976341509999997</v>
      </c>
      <c r="H32537">
        <v>3724</v>
      </c>
      <c r="I32537" t="s">
        <v>207</v>
      </c>
      <c r="J32537">
        <v>40.7667405590595</v>
      </c>
      <c r="K32537">
        <v>-73.979068994522095</v>
      </c>
      <c r="L32537">
        <v>40336</v>
      </c>
      <c r="M32537" t="s">
        <v>17</v>
      </c>
      <c r="N32537">
        <v>1946</v>
      </c>
      <c r="O32537">
        <v>1</v>
      </c>
    </row>
    <row r="32538" spans="1:15" x14ac:dyDescent="0.35">
      <c r="A32538">
        <v>2473</v>
      </c>
      <c r="B32538" s="19">
        <v>44027.553794918982</v>
      </c>
      <c r="C32538" s="19">
        <v>44027.582421574072</v>
      </c>
      <c r="D32538">
        <v>2006</v>
      </c>
      <c r="E32538" t="s">
        <v>15</v>
      </c>
      <c r="F32538">
        <v>40.765909360000002</v>
      </c>
      <c r="G32538">
        <v>-73.976341509999997</v>
      </c>
      <c r="H32538">
        <v>3233</v>
      </c>
      <c r="I32538" t="s">
        <v>118</v>
      </c>
      <c r="J32538">
        <v>40.757245679117261</v>
      </c>
      <c r="K32538">
        <v>-73.978059142827988</v>
      </c>
      <c r="L32538">
        <v>27666</v>
      </c>
      <c r="M32538" t="s">
        <v>17</v>
      </c>
      <c r="N32538">
        <v>1994</v>
      </c>
      <c r="O32538">
        <v>1</v>
      </c>
    </row>
    <row r="32539" spans="1:15" x14ac:dyDescent="0.35">
      <c r="A32539">
        <v>1985</v>
      </c>
      <c r="B32539" s="19">
        <v>44027.554836886571</v>
      </c>
      <c r="C32539" s="19">
        <v>44027.577813773147</v>
      </c>
      <c r="D32539">
        <v>2006</v>
      </c>
      <c r="E32539" t="s">
        <v>15</v>
      </c>
      <c r="F32539">
        <v>40.765909360000002</v>
      </c>
      <c r="G32539">
        <v>-73.976341509999997</v>
      </c>
      <c r="H32539">
        <v>3226</v>
      </c>
      <c r="I32539" t="s">
        <v>133</v>
      </c>
      <c r="J32539">
        <v>40.78275</v>
      </c>
      <c r="K32539">
        <v>-73.971369999999993</v>
      </c>
      <c r="L32539">
        <v>40791</v>
      </c>
      <c r="M32539" t="s">
        <v>17</v>
      </c>
      <c r="N32539">
        <v>1992</v>
      </c>
      <c r="O32539">
        <v>1</v>
      </c>
    </row>
    <row r="32540" spans="1:15" x14ac:dyDescent="0.35">
      <c r="A32540">
        <v>1746</v>
      </c>
      <c r="B32540" s="19">
        <v>44027.557546087963</v>
      </c>
      <c r="C32540" s="19">
        <v>44027.577760092594</v>
      </c>
      <c r="D32540">
        <v>2006</v>
      </c>
      <c r="E32540" t="s">
        <v>15</v>
      </c>
      <c r="F32540">
        <v>40.765909360000002</v>
      </c>
      <c r="G32540">
        <v>-73.976341509999997</v>
      </c>
      <c r="H32540">
        <v>281</v>
      </c>
      <c r="I32540" t="s">
        <v>32</v>
      </c>
      <c r="J32540">
        <v>40.764397099999996</v>
      </c>
      <c r="K32540">
        <v>-73.973714650000005</v>
      </c>
      <c r="L32540">
        <v>14585</v>
      </c>
      <c r="M32540" t="s">
        <v>18</v>
      </c>
      <c r="N32540">
        <v>1975</v>
      </c>
      <c r="O32540">
        <v>1</v>
      </c>
    </row>
    <row r="32541" spans="1:15" x14ac:dyDescent="0.35">
      <c r="A32541">
        <v>343</v>
      </c>
      <c r="B32541" s="19">
        <v>44027.558152303238</v>
      </c>
      <c r="C32541" s="19">
        <v>44027.562127835648</v>
      </c>
      <c r="D32541">
        <v>2006</v>
      </c>
      <c r="E32541" t="s">
        <v>15</v>
      </c>
      <c r="F32541">
        <v>40.765909360000002</v>
      </c>
      <c r="G32541">
        <v>-73.976341509999997</v>
      </c>
      <c r="H32541">
        <v>3355</v>
      </c>
      <c r="I32541" t="s">
        <v>53</v>
      </c>
      <c r="J32541">
        <v>40.768008893059474</v>
      </c>
      <c r="K32541">
        <v>-73.96845281124115</v>
      </c>
      <c r="L32541">
        <v>32853</v>
      </c>
      <c r="M32541" t="s">
        <v>18</v>
      </c>
      <c r="N32541">
        <v>1969</v>
      </c>
      <c r="O32541">
        <v>0</v>
      </c>
    </row>
    <row r="32542" spans="1:15" x14ac:dyDescent="0.35">
      <c r="A32542">
        <v>280</v>
      </c>
      <c r="B32542" s="19">
        <v>44027.566276782411</v>
      </c>
      <c r="C32542" s="19">
        <v>44027.569527511572</v>
      </c>
      <c r="D32542">
        <v>2006</v>
      </c>
      <c r="E32542" t="s">
        <v>15</v>
      </c>
      <c r="F32542">
        <v>40.765909360000002</v>
      </c>
      <c r="G32542">
        <v>-73.976341509999997</v>
      </c>
      <c r="H32542">
        <v>456</v>
      </c>
      <c r="I32542" t="s">
        <v>172</v>
      </c>
      <c r="J32542">
        <v>40.759710800000001</v>
      </c>
      <c r="K32542">
        <v>-73.974023110000005</v>
      </c>
      <c r="L32542">
        <v>39796</v>
      </c>
      <c r="M32542" t="s">
        <v>17</v>
      </c>
      <c r="N32542">
        <v>1995</v>
      </c>
      <c r="O32542">
        <v>1</v>
      </c>
    </row>
    <row r="32543" spans="1:15" x14ac:dyDescent="0.35">
      <c r="A32543">
        <v>1961</v>
      </c>
      <c r="B32543" s="19">
        <v>44027.570122534722</v>
      </c>
      <c r="C32543" s="19">
        <v>44027.592824699073</v>
      </c>
      <c r="D32543">
        <v>2006</v>
      </c>
      <c r="E32543" t="s">
        <v>15</v>
      </c>
      <c r="F32543">
        <v>40.765909360000002</v>
      </c>
      <c r="G32543">
        <v>-73.976341509999997</v>
      </c>
      <c r="H32543">
        <v>3461</v>
      </c>
      <c r="I32543" t="s">
        <v>256</v>
      </c>
      <c r="J32543">
        <v>40.714851505262516</v>
      </c>
      <c r="K32543">
        <v>-74.011223316192627</v>
      </c>
      <c r="L32543">
        <v>41692</v>
      </c>
      <c r="M32543" t="s">
        <v>17</v>
      </c>
      <c r="N32543">
        <v>1957</v>
      </c>
      <c r="O32543">
        <v>2</v>
      </c>
    </row>
    <row r="32544" spans="1:15" x14ac:dyDescent="0.35">
      <c r="A32544">
        <v>370</v>
      </c>
      <c r="B32544" s="19">
        <v>44027.573484490742</v>
      </c>
      <c r="C32544" s="19">
        <v>44027.57777048611</v>
      </c>
      <c r="D32544">
        <v>2006</v>
      </c>
      <c r="E32544" t="s">
        <v>15</v>
      </c>
      <c r="F32544">
        <v>40.765909360000002</v>
      </c>
      <c r="G32544">
        <v>-73.976341509999997</v>
      </c>
      <c r="H32544">
        <v>305</v>
      </c>
      <c r="I32544" t="s">
        <v>149</v>
      </c>
      <c r="J32544">
        <v>40.760957560000001</v>
      </c>
      <c r="K32544">
        <v>-73.967244669999999</v>
      </c>
      <c r="L32544">
        <v>18013</v>
      </c>
      <c r="M32544" t="s">
        <v>17</v>
      </c>
      <c r="N32544">
        <v>1964</v>
      </c>
      <c r="O32544">
        <v>1</v>
      </c>
    </row>
    <row r="32545" spans="1:15" x14ac:dyDescent="0.35">
      <c r="A32545">
        <v>455</v>
      </c>
      <c r="B32545" s="19">
        <v>44027.588486851855</v>
      </c>
      <c r="C32545" s="19">
        <v>44027.593757858798</v>
      </c>
      <c r="D32545">
        <v>2006</v>
      </c>
      <c r="E32545" t="s">
        <v>15</v>
      </c>
      <c r="F32545">
        <v>40.765909360000002</v>
      </c>
      <c r="G32545">
        <v>-73.976341509999997</v>
      </c>
      <c r="H32545">
        <v>367</v>
      </c>
      <c r="I32545" t="s">
        <v>531</v>
      </c>
      <c r="J32545">
        <v>40.758280650000003</v>
      </c>
      <c r="K32545">
        <v>-73.970694309999999</v>
      </c>
      <c r="L32545">
        <v>40149</v>
      </c>
      <c r="M32545" t="s">
        <v>18</v>
      </c>
      <c r="N32545">
        <v>2002</v>
      </c>
      <c r="O32545">
        <v>2</v>
      </c>
    </row>
    <row r="32546" spans="1:15" x14ac:dyDescent="0.35">
      <c r="A32546">
        <v>1479</v>
      </c>
      <c r="B32546" s="19">
        <v>44027.590065914352</v>
      </c>
      <c r="C32546" s="19">
        <v>44027.607184016204</v>
      </c>
      <c r="D32546">
        <v>2006</v>
      </c>
      <c r="E32546" t="s">
        <v>15</v>
      </c>
      <c r="F32546">
        <v>40.765909360000002</v>
      </c>
      <c r="G32546">
        <v>-73.976341509999997</v>
      </c>
      <c r="H32546">
        <v>2006</v>
      </c>
      <c r="I32546" t="s">
        <v>15</v>
      </c>
      <c r="J32546">
        <v>40.765909360000002</v>
      </c>
      <c r="K32546">
        <v>-73.976341509999997</v>
      </c>
      <c r="L32546">
        <v>38337</v>
      </c>
      <c r="M32546" t="s">
        <v>18</v>
      </c>
      <c r="N32546">
        <v>1997</v>
      </c>
      <c r="O32546">
        <v>2</v>
      </c>
    </row>
    <row r="32547" spans="1:15" x14ac:dyDescent="0.35">
      <c r="A32547">
        <v>1967</v>
      </c>
      <c r="B32547" s="19">
        <v>44027.590244988423</v>
      </c>
      <c r="C32547" s="19">
        <v>44027.613019606484</v>
      </c>
      <c r="D32547">
        <v>2006</v>
      </c>
      <c r="E32547" t="s">
        <v>15</v>
      </c>
      <c r="F32547">
        <v>40.765909360000002</v>
      </c>
      <c r="G32547">
        <v>-73.976341509999997</v>
      </c>
      <c r="H32547">
        <v>2006</v>
      </c>
      <c r="I32547" t="s">
        <v>15</v>
      </c>
      <c r="J32547">
        <v>40.765909360000002</v>
      </c>
      <c r="K32547">
        <v>-73.976341509999997</v>
      </c>
      <c r="L32547">
        <v>31396</v>
      </c>
      <c r="M32547" t="s">
        <v>18</v>
      </c>
      <c r="N32547">
        <v>1993</v>
      </c>
      <c r="O32547">
        <v>2</v>
      </c>
    </row>
    <row r="32548" spans="1:15" x14ac:dyDescent="0.35">
      <c r="A32548">
        <v>703</v>
      </c>
      <c r="B32548" s="19">
        <v>44027.595123368053</v>
      </c>
      <c r="C32548" s="19">
        <v>44027.603262129633</v>
      </c>
      <c r="D32548">
        <v>2006</v>
      </c>
      <c r="E32548" t="s">
        <v>15</v>
      </c>
      <c r="F32548">
        <v>40.765909360000002</v>
      </c>
      <c r="G32548">
        <v>-73.976341509999997</v>
      </c>
      <c r="H32548">
        <v>4044</v>
      </c>
      <c r="I32548" t="s">
        <v>1026</v>
      </c>
      <c r="J32548">
        <v>40.75461</v>
      </c>
      <c r="K32548">
        <v>-73.991770000000002</v>
      </c>
      <c r="L32548">
        <v>42264</v>
      </c>
      <c r="M32548" t="s">
        <v>18</v>
      </c>
      <c r="N32548">
        <v>1974</v>
      </c>
      <c r="O32548">
        <v>1</v>
      </c>
    </row>
    <row r="32549" spans="1:15" x14ac:dyDescent="0.35">
      <c r="A32549">
        <v>1121</v>
      </c>
      <c r="B32549" s="19">
        <v>44027.599038981483</v>
      </c>
      <c r="C32549" s="19">
        <v>44027.61202252315</v>
      </c>
      <c r="D32549">
        <v>2006</v>
      </c>
      <c r="E32549" t="s">
        <v>15</v>
      </c>
      <c r="F32549">
        <v>40.765909360000002</v>
      </c>
      <c r="G32549">
        <v>-73.976341509999997</v>
      </c>
      <c r="H32549">
        <v>2006</v>
      </c>
      <c r="I32549" t="s">
        <v>15</v>
      </c>
      <c r="J32549">
        <v>40.765909360000002</v>
      </c>
      <c r="K32549">
        <v>-73.976341509999997</v>
      </c>
      <c r="L32549">
        <v>34956</v>
      </c>
      <c r="M32549" t="s">
        <v>18</v>
      </c>
      <c r="N32549">
        <v>1969</v>
      </c>
      <c r="O32549">
        <v>0</v>
      </c>
    </row>
    <row r="32550" spans="1:15" x14ac:dyDescent="0.35">
      <c r="A32550">
        <v>824</v>
      </c>
      <c r="B32550" s="19">
        <v>44027.600102500001</v>
      </c>
      <c r="C32550" s="19">
        <v>44027.609649872684</v>
      </c>
      <c r="D32550">
        <v>2006</v>
      </c>
      <c r="E32550" t="s">
        <v>15</v>
      </c>
      <c r="F32550">
        <v>40.765909360000002</v>
      </c>
      <c r="G32550">
        <v>-73.976341509999997</v>
      </c>
      <c r="H32550">
        <v>3165</v>
      </c>
      <c r="I32550" t="s">
        <v>44</v>
      </c>
      <c r="J32550">
        <v>40.775793766836657</v>
      </c>
      <c r="K32550">
        <v>-73.976205736398697</v>
      </c>
      <c r="L32550">
        <v>20922</v>
      </c>
      <c r="M32550" t="s">
        <v>17</v>
      </c>
      <c r="N32550">
        <v>1967</v>
      </c>
      <c r="O32550">
        <v>2</v>
      </c>
    </row>
    <row r="32551" spans="1:15" x14ac:dyDescent="0.35">
      <c r="A32551">
        <v>337</v>
      </c>
      <c r="B32551" s="19">
        <v>44027.600359247685</v>
      </c>
      <c r="C32551" s="19">
        <v>44027.604260497683</v>
      </c>
      <c r="D32551">
        <v>2006</v>
      </c>
      <c r="E32551" t="s">
        <v>15</v>
      </c>
      <c r="F32551">
        <v>40.765909360000002</v>
      </c>
      <c r="G32551">
        <v>-73.976341509999997</v>
      </c>
      <c r="H32551">
        <v>3457</v>
      </c>
      <c r="I32551" t="s">
        <v>171</v>
      </c>
      <c r="J32551">
        <v>40.763025942805193</v>
      </c>
      <c r="K32551">
        <v>-73.972095251083374</v>
      </c>
      <c r="L32551">
        <v>44465</v>
      </c>
      <c r="M32551" t="s">
        <v>17</v>
      </c>
      <c r="N32551">
        <v>1954</v>
      </c>
      <c r="O32551">
        <v>1</v>
      </c>
    </row>
    <row r="32552" spans="1:15" x14ac:dyDescent="0.35">
      <c r="A32552">
        <v>453</v>
      </c>
      <c r="B32552" s="19">
        <v>44027.604909027781</v>
      </c>
      <c r="C32552" s="19">
        <v>44027.610154340276</v>
      </c>
      <c r="D32552">
        <v>2006</v>
      </c>
      <c r="E32552" t="s">
        <v>15</v>
      </c>
      <c r="F32552">
        <v>40.765909360000002</v>
      </c>
      <c r="G32552">
        <v>-73.976341509999997</v>
      </c>
      <c r="H32552">
        <v>3165</v>
      </c>
      <c r="I32552" t="s">
        <v>44</v>
      </c>
      <c r="J32552">
        <v>40.775793766836657</v>
      </c>
      <c r="K32552">
        <v>-73.976205736398697</v>
      </c>
      <c r="L32552">
        <v>44904</v>
      </c>
      <c r="M32552" t="s">
        <v>18</v>
      </c>
      <c r="N32552">
        <v>1969</v>
      </c>
      <c r="O32552">
        <v>0</v>
      </c>
    </row>
    <row r="32553" spans="1:15" x14ac:dyDescent="0.35">
      <c r="A32553">
        <v>1088</v>
      </c>
      <c r="B32553" s="19">
        <v>44027.63587997685</v>
      </c>
      <c r="C32553" s="19">
        <v>44027.648476516202</v>
      </c>
      <c r="D32553">
        <v>2006</v>
      </c>
      <c r="E32553" t="s">
        <v>15</v>
      </c>
      <c r="F32553">
        <v>40.765909360000002</v>
      </c>
      <c r="G32553">
        <v>-73.976341509999997</v>
      </c>
      <c r="H32553">
        <v>3285</v>
      </c>
      <c r="I32553" t="s">
        <v>180</v>
      </c>
      <c r="J32553">
        <v>40.78839</v>
      </c>
      <c r="K32553">
        <v>-73.974699999999999</v>
      </c>
      <c r="L32553">
        <v>39135</v>
      </c>
      <c r="M32553" t="s">
        <v>18</v>
      </c>
      <c r="N32553">
        <v>1988</v>
      </c>
      <c r="O32553">
        <v>2</v>
      </c>
    </row>
    <row r="32554" spans="1:15" x14ac:dyDescent="0.35">
      <c r="A32554">
        <v>2689</v>
      </c>
      <c r="B32554" s="19">
        <v>44027.639627476849</v>
      </c>
      <c r="C32554" s="19">
        <v>44027.670760729168</v>
      </c>
      <c r="D32554">
        <v>2006</v>
      </c>
      <c r="E32554" t="s">
        <v>15</v>
      </c>
      <c r="F32554">
        <v>40.765909360000002</v>
      </c>
      <c r="G32554">
        <v>-73.976341509999997</v>
      </c>
      <c r="H32554">
        <v>499</v>
      </c>
      <c r="I32554" t="s">
        <v>61</v>
      </c>
      <c r="J32554">
        <v>40.769155050000002</v>
      </c>
      <c r="K32554">
        <v>-73.981918410000006</v>
      </c>
      <c r="L32554">
        <v>43579</v>
      </c>
      <c r="M32554" t="s">
        <v>18</v>
      </c>
      <c r="N32554">
        <v>1969</v>
      </c>
      <c r="O32554">
        <v>0</v>
      </c>
    </row>
    <row r="32555" spans="1:15" x14ac:dyDescent="0.35">
      <c r="A32555">
        <v>2739</v>
      </c>
      <c r="B32555" s="19">
        <v>44027.64085758102</v>
      </c>
      <c r="C32555" s="19">
        <v>44027.672569120368</v>
      </c>
      <c r="D32555">
        <v>2006</v>
      </c>
      <c r="E32555" t="s">
        <v>15</v>
      </c>
      <c r="F32555">
        <v>40.765909360000002</v>
      </c>
      <c r="G32555">
        <v>-73.976341509999997</v>
      </c>
      <c r="H32555">
        <v>3521</v>
      </c>
      <c r="I32555" t="s">
        <v>56</v>
      </c>
      <c r="J32555">
        <v>40.798785899999999</v>
      </c>
      <c r="K32555">
        <v>-73.952299999999994</v>
      </c>
      <c r="L32555">
        <v>33403</v>
      </c>
      <c r="M32555" t="s">
        <v>18</v>
      </c>
      <c r="N32555">
        <v>1969</v>
      </c>
      <c r="O32555">
        <v>0</v>
      </c>
    </row>
    <row r="32556" spans="1:15" x14ac:dyDescent="0.35">
      <c r="A32556">
        <v>2727</v>
      </c>
      <c r="B32556" s="19">
        <v>44027.640982766206</v>
      </c>
      <c r="C32556" s="19">
        <v>44027.672551342592</v>
      </c>
      <c r="D32556">
        <v>2006</v>
      </c>
      <c r="E32556" t="s">
        <v>15</v>
      </c>
      <c r="F32556">
        <v>40.765909360000002</v>
      </c>
      <c r="G32556">
        <v>-73.976341509999997</v>
      </c>
      <c r="H32556">
        <v>3521</v>
      </c>
      <c r="I32556" t="s">
        <v>56</v>
      </c>
      <c r="J32556">
        <v>40.798785899999999</v>
      </c>
      <c r="K32556">
        <v>-73.952299999999994</v>
      </c>
      <c r="L32556">
        <v>39186</v>
      </c>
      <c r="M32556" t="s">
        <v>18</v>
      </c>
      <c r="N32556">
        <v>1969</v>
      </c>
      <c r="O32556">
        <v>0</v>
      </c>
    </row>
    <row r="32557" spans="1:15" x14ac:dyDescent="0.35">
      <c r="A32557">
        <v>863</v>
      </c>
      <c r="B32557" s="19">
        <v>44027.641039918984</v>
      </c>
      <c r="C32557" s="19">
        <v>44027.651037233794</v>
      </c>
      <c r="D32557">
        <v>2006</v>
      </c>
      <c r="E32557" t="s">
        <v>15</v>
      </c>
      <c r="F32557">
        <v>40.765909360000002</v>
      </c>
      <c r="G32557">
        <v>-73.976341509999997</v>
      </c>
      <c r="H32557">
        <v>3143</v>
      </c>
      <c r="I32557" t="s">
        <v>20</v>
      </c>
      <c r="J32557">
        <v>40.776321421822708</v>
      </c>
      <c r="K32557">
        <v>-73.964273929595947</v>
      </c>
      <c r="L32557">
        <v>18326</v>
      </c>
      <c r="M32557" t="s">
        <v>17</v>
      </c>
      <c r="N32557">
        <v>1966</v>
      </c>
      <c r="O32557">
        <v>1</v>
      </c>
    </row>
    <row r="32558" spans="1:15" x14ac:dyDescent="0.35">
      <c r="A32558">
        <v>183</v>
      </c>
      <c r="B32558" s="19">
        <v>44027.646619513886</v>
      </c>
      <c r="C32558" s="19">
        <v>44027.648746828701</v>
      </c>
      <c r="D32558">
        <v>2006</v>
      </c>
      <c r="E32558" t="s">
        <v>15</v>
      </c>
      <c r="F32558">
        <v>40.765909360000002</v>
      </c>
      <c r="G32558">
        <v>-73.976341509999997</v>
      </c>
      <c r="H32558">
        <v>499</v>
      </c>
      <c r="I32558" t="s">
        <v>61</v>
      </c>
      <c r="J32558">
        <v>40.769155050000002</v>
      </c>
      <c r="K32558">
        <v>-73.981918410000006</v>
      </c>
      <c r="L32558">
        <v>41110</v>
      </c>
      <c r="M32558" t="s">
        <v>17</v>
      </c>
      <c r="N32558">
        <v>1959</v>
      </c>
      <c r="O32558">
        <v>2</v>
      </c>
    </row>
    <row r="32559" spans="1:15" x14ac:dyDescent="0.35">
      <c r="A32559">
        <v>1758</v>
      </c>
      <c r="B32559" s="19">
        <v>44027.64891984954</v>
      </c>
      <c r="C32559" s="19">
        <v>44027.669269571757</v>
      </c>
      <c r="D32559">
        <v>2006</v>
      </c>
      <c r="E32559" t="s">
        <v>15</v>
      </c>
      <c r="F32559">
        <v>40.765909360000002</v>
      </c>
      <c r="G32559">
        <v>-73.976341509999997</v>
      </c>
      <c r="H32559">
        <v>3735</v>
      </c>
      <c r="I32559" t="s">
        <v>912</v>
      </c>
      <c r="J32559">
        <v>40.752693999999998</v>
      </c>
      <c r="K32559">
        <v>-74.002352999999999</v>
      </c>
      <c r="L32559">
        <v>38051</v>
      </c>
      <c r="M32559" t="s">
        <v>17</v>
      </c>
      <c r="N32559">
        <v>1958</v>
      </c>
      <c r="O32559">
        <v>2</v>
      </c>
    </row>
    <row r="32560" spans="1:15" x14ac:dyDescent="0.35">
      <c r="A32560">
        <v>1309</v>
      </c>
      <c r="B32560" s="19">
        <v>44027.652678553241</v>
      </c>
      <c r="C32560" s="19">
        <v>44027.667839027781</v>
      </c>
      <c r="D32560">
        <v>2006</v>
      </c>
      <c r="E32560" t="s">
        <v>15</v>
      </c>
      <c r="F32560">
        <v>40.765909360000002</v>
      </c>
      <c r="G32560">
        <v>-73.976341509999997</v>
      </c>
      <c r="H32560">
        <v>3534</v>
      </c>
      <c r="I32560" t="s">
        <v>103</v>
      </c>
      <c r="J32560">
        <v>40.805159000000003</v>
      </c>
      <c r="K32560">
        <v>-73.954691999999994</v>
      </c>
      <c r="L32560">
        <v>44627</v>
      </c>
      <c r="M32560" t="s">
        <v>18</v>
      </c>
      <c r="N32560">
        <v>1969</v>
      </c>
      <c r="O32560">
        <v>0</v>
      </c>
    </row>
    <row r="32561" spans="1:15" x14ac:dyDescent="0.35">
      <c r="A32561">
        <v>2422</v>
      </c>
      <c r="B32561" s="19">
        <v>44027.654210682871</v>
      </c>
      <c r="C32561" s="19">
        <v>44027.682248472222</v>
      </c>
      <c r="D32561">
        <v>2006</v>
      </c>
      <c r="E32561" t="s">
        <v>15</v>
      </c>
      <c r="F32561">
        <v>40.765909360000002</v>
      </c>
      <c r="G32561">
        <v>-73.976341509999997</v>
      </c>
      <c r="H32561">
        <v>3159</v>
      </c>
      <c r="I32561" t="s">
        <v>147</v>
      </c>
      <c r="J32561">
        <v>40.77492513</v>
      </c>
      <c r="K32561">
        <v>-73.982665659999995</v>
      </c>
      <c r="L32561">
        <v>39707</v>
      </c>
      <c r="M32561" t="s">
        <v>17</v>
      </c>
      <c r="N32561">
        <v>1978</v>
      </c>
      <c r="O32561">
        <v>2</v>
      </c>
    </row>
    <row r="32562" spans="1:15" x14ac:dyDescent="0.35">
      <c r="A32562">
        <v>1298</v>
      </c>
      <c r="B32562" s="19">
        <v>44027.657325706015</v>
      </c>
      <c r="C32562" s="19">
        <v>44027.672355300929</v>
      </c>
      <c r="D32562">
        <v>2006</v>
      </c>
      <c r="E32562" t="s">
        <v>15</v>
      </c>
      <c r="F32562">
        <v>40.765909360000002</v>
      </c>
      <c r="G32562">
        <v>-73.976341509999997</v>
      </c>
      <c r="H32562">
        <v>3165</v>
      </c>
      <c r="I32562" t="s">
        <v>44</v>
      </c>
      <c r="J32562">
        <v>40.775793766836657</v>
      </c>
      <c r="K32562">
        <v>-73.976205736398697</v>
      </c>
      <c r="L32562">
        <v>28493</v>
      </c>
      <c r="M32562" t="s">
        <v>17</v>
      </c>
      <c r="N32562">
        <v>1967</v>
      </c>
      <c r="O32562">
        <v>1</v>
      </c>
    </row>
    <row r="32563" spans="1:15" x14ac:dyDescent="0.35">
      <c r="A32563">
        <v>859</v>
      </c>
      <c r="B32563" s="19">
        <v>44027.657607546294</v>
      </c>
      <c r="C32563" s="19">
        <v>44027.667558263885</v>
      </c>
      <c r="D32563">
        <v>2006</v>
      </c>
      <c r="E32563" t="s">
        <v>15</v>
      </c>
      <c r="F32563">
        <v>40.765909360000002</v>
      </c>
      <c r="G32563">
        <v>-73.976341509999997</v>
      </c>
      <c r="H32563">
        <v>3286</v>
      </c>
      <c r="I32563" t="s">
        <v>164</v>
      </c>
      <c r="J32563">
        <v>40.780628399999998</v>
      </c>
      <c r="K32563">
        <v>-73.952166700000006</v>
      </c>
      <c r="L32563">
        <v>44885</v>
      </c>
      <c r="M32563" t="s">
        <v>17</v>
      </c>
      <c r="N32563">
        <v>1980</v>
      </c>
      <c r="O32563">
        <v>1</v>
      </c>
    </row>
    <row r="32564" spans="1:15" x14ac:dyDescent="0.35">
      <c r="A32564">
        <v>2641</v>
      </c>
      <c r="B32564" s="19">
        <v>44027.658515543983</v>
      </c>
      <c r="C32564" s="19">
        <v>44027.689090335647</v>
      </c>
      <c r="D32564">
        <v>2006</v>
      </c>
      <c r="E32564" t="s">
        <v>15</v>
      </c>
      <c r="F32564">
        <v>40.765909360000002</v>
      </c>
      <c r="G32564">
        <v>-73.976341509999997</v>
      </c>
      <c r="H32564">
        <v>3165</v>
      </c>
      <c r="I32564" t="s">
        <v>44</v>
      </c>
      <c r="J32564">
        <v>40.775793766836657</v>
      </c>
      <c r="K32564">
        <v>-73.976205736398697</v>
      </c>
      <c r="L32564">
        <v>44696</v>
      </c>
      <c r="M32564" t="s">
        <v>18</v>
      </c>
      <c r="N32564">
        <v>1989</v>
      </c>
      <c r="O32564">
        <v>1</v>
      </c>
    </row>
    <row r="32565" spans="1:15" x14ac:dyDescent="0.35">
      <c r="A32565">
        <v>991</v>
      </c>
      <c r="B32565" s="19">
        <v>44027.658691099539</v>
      </c>
      <c r="C32565" s="19">
        <v>44027.670167430559</v>
      </c>
      <c r="D32565">
        <v>2006</v>
      </c>
      <c r="E32565" t="s">
        <v>15</v>
      </c>
      <c r="F32565">
        <v>40.765909360000002</v>
      </c>
      <c r="G32565">
        <v>-73.976341509999997</v>
      </c>
      <c r="H32565">
        <v>3283</v>
      </c>
      <c r="I32565" t="s">
        <v>16</v>
      </c>
      <c r="J32565">
        <v>40.788221299999996</v>
      </c>
      <c r="K32565">
        <v>-73.970415610000003</v>
      </c>
      <c r="L32565">
        <v>42548</v>
      </c>
      <c r="M32565" t="s">
        <v>17</v>
      </c>
      <c r="N32565">
        <v>1979</v>
      </c>
      <c r="O32565">
        <v>2</v>
      </c>
    </row>
    <row r="32566" spans="1:15" x14ac:dyDescent="0.35">
      <c r="A32566">
        <v>2153</v>
      </c>
      <c r="B32566" s="19">
        <v>44027.659776273147</v>
      </c>
      <c r="C32566" s="19">
        <v>44027.684695451389</v>
      </c>
      <c r="D32566">
        <v>2006</v>
      </c>
      <c r="E32566" t="s">
        <v>15</v>
      </c>
      <c r="F32566">
        <v>40.765909360000002</v>
      </c>
      <c r="G32566">
        <v>-73.976341509999997</v>
      </c>
      <c r="H32566">
        <v>281</v>
      </c>
      <c r="I32566" t="s">
        <v>32</v>
      </c>
      <c r="J32566">
        <v>40.764397099999996</v>
      </c>
      <c r="K32566">
        <v>-73.973714650000005</v>
      </c>
      <c r="L32566">
        <v>35120</v>
      </c>
      <c r="M32566" t="s">
        <v>18</v>
      </c>
      <c r="N32566">
        <v>1969</v>
      </c>
      <c r="O32566">
        <v>0</v>
      </c>
    </row>
    <row r="32567" spans="1:15" x14ac:dyDescent="0.35">
      <c r="A32567">
        <v>776</v>
      </c>
      <c r="B32567" s="19">
        <v>44027.667454571761</v>
      </c>
      <c r="C32567" s="19">
        <v>44027.676442847223</v>
      </c>
      <c r="D32567">
        <v>2006</v>
      </c>
      <c r="E32567" t="s">
        <v>15</v>
      </c>
      <c r="F32567">
        <v>40.765909360000002</v>
      </c>
      <c r="G32567">
        <v>-73.976341509999997</v>
      </c>
      <c r="H32567">
        <v>3914</v>
      </c>
      <c r="I32567" t="s">
        <v>909</v>
      </c>
      <c r="J32567">
        <v>40.783785999999999</v>
      </c>
      <c r="K32567">
        <v>-73.981686999999994</v>
      </c>
      <c r="L32567">
        <v>32293</v>
      </c>
      <c r="M32567" t="s">
        <v>17</v>
      </c>
      <c r="N32567">
        <v>1976</v>
      </c>
      <c r="O32567">
        <v>1</v>
      </c>
    </row>
    <row r="32568" spans="1:15" x14ac:dyDescent="0.35">
      <c r="A32568">
        <v>757</v>
      </c>
      <c r="B32568" s="19">
        <v>44027.668040439814</v>
      </c>
      <c r="C32568" s="19">
        <v>44027.676806412041</v>
      </c>
      <c r="D32568">
        <v>2006</v>
      </c>
      <c r="E32568" t="s">
        <v>15</v>
      </c>
      <c r="F32568">
        <v>40.765909360000002</v>
      </c>
      <c r="G32568">
        <v>-73.976341509999997</v>
      </c>
      <c r="H32568">
        <v>3282</v>
      </c>
      <c r="I32568" t="s">
        <v>26</v>
      </c>
      <c r="J32568">
        <v>40.783070000000002</v>
      </c>
      <c r="K32568">
        <v>-73.959389999999999</v>
      </c>
      <c r="L32568">
        <v>44569</v>
      </c>
      <c r="M32568" t="s">
        <v>18</v>
      </c>
      <c r="N32568">
        <v>1986</v>
      </c>
      <c r="O32568">
        <v>1</v>
      </c>
    </row>
    <row r="32569" spans="1:15" x14ac:dyDescent="0.35">
      <c r="A32569">
        <v>1621</v>
      </c>
      <c r="B32569" s="19">
        <v>44027.668104756944</v>
      </c>
      <c r="C32569" s="19">
        <v>44027.686866724536</v>
      </c>
      <c r="D32569">
        <v>2006</v>
      </c>
      <c r="E32569" t="s">
        <v>15</v>
      </c>
      <c r="F32569">
        <v>40.765909360000002</v>
      </c>
      <c r="G32569">
        <v>-73.976341509999997</v>
      </c>
      <c r="H32569">
        <v>238</v>
      </c>
      <c r="I32569" t="s">
        <v>357</v>
      </c>
      <c r="J32569">
        <v>40.736196700000001</v>
      </c>
      <c r="K32569">
        <v>-74.008592070000006</v>
      </c>
      <c r="L32569">
        <v>42864</v>
      </c>
      <c r="M32569" t="s">
        <v>17</v>
      </c>
      <c r="N32569">
        <v>1990</v>
      </c>
      <c r="O32569">
        <v>2</v>
      </c>
    </row>
    <row r="32570" spans="1:15" x14ac:dyDescent="0.35">
      <c r="A32570">
        <v>2358</v>
      </c>
      <c r="B32570" s="19">
        <v>44027.668554965276</v>
      </c>
      <c r="C32570" s="19">
        <v>44027.695855694445</v>
      </c>
      <c r="D32570">
        <v>2006</v>
      </c>
      <c r="E32570" t="s">
        <v>15</v>
      </c>
      <c r="F32570">
        <v>40.765909360000002</v>
      </c>
      <c r="G32570">
        <v>-73.976341509999997</v>
      </c>
      <c r="H32570">
        <v>3724</v>
      </c>
      <c r="I32570" t="s">
        <v>207</v>
      </c>
      <c r="J32570">
        <v>40.7667405590595</v>
      </c>
      <c r="K32570">
        <v>-73.979068994522095</v>
      </c>
      <c r="L32570">
        <v>28254</v>
      </c>
      <c r="M32570" t="s">
        <v>18</v>
      </c>
      <c r="N32570">
        <v>2000</v>
      </c>
      <c r="O32570">
        <v>2</v>
      </c>
    </row>
    <row r="32571" spans="1:15" x14ac:dyDescent="0.35">
      <c r="A32571">
        <v>3279</v>
      </c>
      <c r="B32571" s="19">
        <v>44027.668823611108</v>
      </c>
      <c r="C32571" s="19">
        <v>44027.70677996528</v>
      </c>
      <c r="D32571">
        <v>2006</v>
      </c>
      <c r="E32571" t="s">
        <v>15</v>
      </c>
      <c r="F32571">
        <v>40.765909360000002</v>
      </c>
      <c r="G32571">
        <v>-73.976341509999997</v>
      </c>
      <c r="H32571">
        <v>2006</v>
      </c>
      <c r="I32571" t="s">
        <v>15</v>
      </c>
      <c r="J32571">
        <v>40.765909360000002</v>
      </c>
      <c r="K32571">
        <v>-73.976341509999997</v>
      </c>
      <c r="L32571">
        <v>39075</v>
      </c>
      <c r="M32571" t="s">
        <v>17</v>
      </c>
      <c r="N32571">
        <v>1991</v>
      </c>
      <c r="O32571">
        <v>1</v>
      </c>
    </row>
    <row r="32572" spans="1:15" x14ac:dyDescent="0.35">
      <c r="A32572">
        <v>762</v>
      </c>
      <c r="B32572" s="19">
        <v>44027.671284166667</v>
      </c>
      <c r="C32572" s="19">
        <v>44027.680103761573</v>
      </c>
      <c r="D32572">
        <v>2006</v>
      </c>
      <c r="E32572" t="s">
        <v>15</v>
      </c>
      <c r="F32572">
        <v>40.765909360000002</v>
      </c>
      <c r="G32572">
        <v>-73.976341509999997</v>
      </c>
      <c r="H32572">
        <v>2006</v>
      </c>
      <c r="I32572" t="s">
        <v>15</v>
      </c>
      <c r="J32572">
        <v>40.765909360000002</v>
      </c>
      <c r="K32572">
        <v>-73.976341509999997</v>
      </c>
      <c r="L32572">
        <v>39489</v>
      </c>
      <c r="M32572" t="s">
        <v>18</v>
      </c>
      <c r="N32572">
        <v>1993</v>
      </c>
      <c r="O32572">
        <v>1</v>
      </c>
    </row>
    <row r="32573" spans="1:15" x14ac:dyDescent="0.35">
      <c r="A32573">
        <v>718</v>
      </c>
      <c r="B32573" s="19">
        <v>44027.672377048613</v>
      </c>
      <c r="C32573" s="19">
        <v>44027.680692638889</v>
      </c>
      <c r="D32573">
        <v>2006</v>
      </c>
      <c r="E32573" t="s">
        <v>15</v>
      </c>
      <c r="F32573">
        <v>40.765909360000002</v>
      </c>
      <c r="G32573">
        <v>-73.976341509999997</v>
      </c>
      <c r="H32573">
        <v>2006</v>
      </c>
      <c r="I32573" t="s">
        <v>15</v>
      </c>
      <c r="J32573">
        <v>40.765909360000002</v>
      </c>
      <c r="K32573">
        <v>-73.976341509999997</v>
      </c>
      <c r="L32573">
        <v>33340</v>
      </c>
      <c r="M32573" t="s">
        <v>18</v>
      </c>
      <c r="N32573">
        <v>1969</v>
      </c>
      <c r="O32573">
        <v>0</v>
      </c>
    </row>
    <row r="32574" spans="1:15" x14ac:dyDescent="0.35">
      <c r="A32574">
        <v>2518</v>
      </c>
      <c r="B32574" s="19">
        <v>44027.67496935185</v>
      </c>
      <c r="C32574" s="19">
        <v>44027.704121365743</v>
      </c>
      <c r="D32574">
        <v>2006</v>
      </c>
      <c r="E32574" t="s">
        <v>15</v>
      </c>
      <c r="F32574">
        <v>40.765909360000002</v>
      </c>
      <c r="G32574">
        <v>-73.976341509999997</v>
      </c>
      <c r="H32574">
        <v>4009</v>
      </c>
      <c r="I32574" t="s">
        <v>983</v>
      </c>
      <c r="J32574">
        <v>40.827305000000003</v>
      </c>
      <c r="K32574">
        <v>-73.951988999999998</v>
      </c>
      <c r="L32574">
        <v>30646</v>
      </c>
      <c r="M32574" t="s">
        <v>17</v>
      </c>
      <c r="N32574">
        <v>1993</v>
      </c>
      <c r="O32574">
        <v>2</v>
      </c>
    </row>
    <row r="32575" spans="1:15" x14ac:dyDescent="0.35">
      <c r="A32575">
        <v>326</v>
      </c>
      <c r="B32575" s="19">
        <v>44027.68127346065</v>
      </c>
      <c r="C32575" s="19">
        <v>44027.685055752314</v>
      </c>
      <c r="D32575">
        <v>2006</v>
      </c>
      <c r="E32575" t="s">
        <v>15</v>
      </c>
      <c r="F32575">
        <v>40.765909360000002</v>
      </c>
      <c r="G32575">
        <v>-73.976341509999997</v>
      </c>
      <c r="H32575">
        <v>3137</v>
      </c>
      <c r="I32575" t="s">
        <v>43</v>
      </c>
      <c r="J32575">
        <v>40.772828169999997</v>
      </c>
      <c r="K32575">
        <v>-73.966852759999995</v>
      </c>
      <c r="L32575">
        <v>43271</v>
      </c>
      <c r="M32575" t="s">
        <v>17</v>
      </c>
      <c r="N32575">
        <v>1992</v>
      </c>
      <c r="O32575">
        <v>1</v>
      </c>
    </row>
    <row r="32576" spans="1:15" x14ac:dyDescent="0.35">
      <c r="A32576">
        <v>1366</v>
      </c>
      <c r="B32576" s="19">
        <v>44027.683203009263</v>
      </c>
      <c r="C32576" s="19">
        <v>44027.699021585649</v>
      </c>
      <c r="D32576">
        <v>2006</v>
      </c>
      <c r="E32576" t="s">
        <v>15</v>
      </c>
      <c r="F32576">
        <v>40.765909360000002</v>
      </c>
      <c r="G32576">
        <v>-73.976341509999997</v>
      </c>
      <c r="H32576">
        <v>388</v>
      </c>
      <c r="I32576" t="s">
        <v>292</v>
      </c>
      <c r="J32576">
        <v>40.749717752999999</v>
      </c>
      <c r="K32576">
        <v>-74.002950346000006</v>
      </c>
      <c r="L32576">
        <v>17280</v>
      </c>
      <c r="M32576" t="s">
        <v>17</v>
      </c>
      <c r="N32576">
        <v>1989</v>
      </c>
      <c r="O32576">
        <v>2</v>
      </c>
    </row>
    <row r="32577" spans="1:15" x14ac:dyDescent="0.35">
      <c r="A32577">
        <v>1368</v>
      </c>
      <c r="B32577" s="19">
        <v>44027.683227662033</v>
      </c>
      <c r="C32577" s="19">
        <v>44027.699072453703</v>
      </c>
      <c r="D32577">
        <v>2006</v>
      </c>
      <c r="E32577" t="s">
        <v>15</v>
      </c>
      <c r="F32577">
        <v>40.765909360000002</v>
      </c>
      <c r="G32577">
        <v>-73.976341509999997</v>
      </c>
      <c r="H32577">
        <v>388</v>
      </c>
      <c r="I32577" t="s">
        <v>292</v>
      </c>
      <c r="J32577">
        <v>40.749717752999999</v>
      </c>
      <c r="K32577">
        <v>-74.002950346000006</v>
      </c>
      <c r="L32577">
        <v>27978</v>
      </c>
      <c r="M32577" t="s">
        <v>18</v>
      </c>
      <c r="N32577">
        <v>1969</v>
      </c>
      <c r="O32577">
        <v>0</v>
      </c>
    </row>
    <row r="32578" spans="1:15" x14ac:dyDescent="0.35">
      <c r="A32578">
        <v>1266</v>
      </c>
      <c r="B32578" s="19">
        <v>44027.688452881943</v>
      </c>
      <c r="C32578" s="19">
        <v>44027.703116400466</v>
      </c>
      <c r="D32578">
        <v>2006</v>
      </c>
      <c r="E32578" t="s">
        <v>15</v>
      </c>
      <c r="F32578">
        <v>40.765909360000002</v>
      </c>
      <c r="G32578">
        <v>-73.976341509999997</v>
      </c>
      <c r="H32578">
        <v>3323</v>
      </c>
      <c r="I32578" t="s">
        <v>84</v>
      </c>
      <c r="J32578">
        <v>40.798185599999996</v>
      </c>
      <c r="K32578">
        <v>-73.960590900599996</v>
      </c>
      <c r="L32578">
        <v>32980</v>
      </c>
      <c r="M32578" t="s">
        <v>18</v>
      </c>
      <c r="N32578">
        <v>1996</v>
      </c>
      <c r="O32578">
        <v>1</v>
      </c>
    </row>
    <row r="32579" spans="1:15" x14ac:dyDescent="0.35">
      <c r="A32579">
        <v>308</v>
      </c>
      <c r="B32579" s="19">
        <v>44027.689981469906</v>
      </c>
      <c r="C32579" s="19">
        <v>44027.693550509262</v>
      </c>
      <c r="D32579">
        <v>2006</v>
      </c>
      <c r="E32579" t="s">
        <v>15</v>
      </c>
      <c r="F32579">
        <v>40.765909360000002</v>
      </c>
      <c r="G32579">
        <v>-73.976341509999997</v>
      </c>
      <c r="H32579">
        <v>3724</v>
      </c>
      <c r="I32579" t="s">
        <v>207</v>
      </c>
      <c r="J32579">
        <v>40.7667405590595</v>
      </c>
      <c r="K32579">
        <v>-73.979068994522095</v>
      </c>
      <c r="L32579">
        <v>33340</v>
      </c>
      <c r="M32579" t="s">
        <v>17</v>
      </c>
      <c r="N32579">
        <v>1976</v>
      </c>
      <c r="O32579">
        <v>2</v>
      </c>
    </row>
    <row r="32580" spans="1:15" x14ac:dyDescent="0.35">
      <c r="A32580">
        <v>665</v>
      </c>
      <c r="B32580" s="19">
        <v>44027.69622114583</v>
      </c>
      <c r="C32580" s="19">
        <v>44027.703919236112</v>
      </c>
      <c r="D32580">
        <v>2006</v>
      </c>
      <c r="E32580" t="s">
        <v>15</v>
      </c>
      <c r="F32580">
        <v>40.765909360000002</v>
      </c>
      <c r="G32580">
        <v>-73.976341509999997</v>
      </c>
      <c r="H32580">
        <v>3360</v>
      </c>
      <c r="I32580" t="s">
        <v>63</v>
      </c>
      <c r="J32580">
        <v>40.7829391</v>
      </c>
      <c r="K32580">
        <v>-73.9786517</v>
      </c>
      <c r="L32580">
        <v>34956</v>
      </c>
      <c r="M32580" t="s">
        <v>17</v>
      </c>
      <c r="N32580">
        <v>1985</v>
      </c>
      <c r="O32580">
        <v>1</v>
      </c>
    </row>
    <row r="32581" spans="1:15" x14ac:dyDescent="0.35">
      <c r="A32581">
        <v>2184</v>
      </c>
      <c r="B32581" s="19">
        <v>44027.696946701391</v>
      </c>
      <c r="C32581" s="19">
        <v>44027.722229016203</v>
      </c>
      <c r="D32581">
        <v>2006</v>
      </c>
      <c r="E32581" t="s">
        <v>15</v>
      </c>
      <c r="F32581">
        <v>40.765909360000002</v>
      </c>
      <c r="G32581">
        <v>-73.976341509999997</v>
      </c>
      <c r="H32581">
        <v>3521</v>
      </c>
      <c r="I32581" t="s">
        <v>56</v>
      </c>
      <c r="J32581">
        <v>40.798785899999999</v>
      </c>
      <c r="K32581">
        <v>-73.952299999999994</v>
      </c>
      <c r="L32581">
        <v>17322</v>
      </c>
      <c r="M32581" t="s">
        <v>18</v>
      </c>
      <c r="N32581">
        <v>1987</v>
      </c>
      <c r="O32581">
        <v>2</v>
      </c>
    </row>
    <row r="32582" spans="1:15" x14ac:dyDescent="0.35">
      <c r="A32582">
        <v>2148</v>
      </c>
      <c r="B32582" s="19">
        <v>44027.697429004627</v>
      </c>
      <c r="C32582" s="19">
        <v>44027.722291944447</v>
      </c>
      <c r="D32582">
        <v>2006</v>
      </c>
      <c r="E32582" t="s">
        <v>15</v>
      </c>
      <c r="F32582">
        <v>40.765909360000002</v>
      </c>
      <c r="G32582">
        <v>-73.976341509999997</v>
      </c>
      <c r="H32582">
        <v>3521</v>
      </c>
      <c r="I32582" t="s">
        <v>56</v>
      </c>
      <c r="J32582">
        <v>40.798785899999999</v>
      </c>
      <c r="K32582">
        <v>-73.952299999999994</v>
      </c>
      <c r="L32582">
        <v>30907</v>
      </c>
      <c r="M32582" t="s">
        <v>18</v>
      </c>
      <c r="N32582">
        <v>1984</v>
      </c>
      <c r="O32582">
        <v>2</v>
      </c>
    </row>
    <row r="32583" spans="1:15" x14ac:dyDescent="0.35">
      <c r="A32583">
        <v>1525</v>
      </c>
      <c r="B32583" s="19">
        <v>44027.699887939816</v>
      </c>
      <c r="C32583" s="19">
        <v>44027.717542025464</v>
      </c>
      <c r="D32583">
        <v>2006</v>
      </c>
      <c r="E32583" t="s">
        <v>15</v>
      </c>
      <c r="F32583">
        <v>40.765909360000002</v>
      </c>
      <c r="G32583">
        <v>-73.976341509999997</v>
      </c>
      <c r="H32583">
        <v>3709</v>
      </c>
      <c r="I32583" t="s">
        <v>401</v>
      </c>
      <c r="J32583">
        <v>40.738046142482766</v>
      </c>
      <c r="K32583">
        <v>-73.996429592370987</v>
      </c>
      <c r="L32583">
        <v>24952</v>
      </c>
      <c r="M32583" t="s">
        <v>18</v>
      </c>
      <c r="N32583">
        <v>1997</v>
      </c>
      <c r="O32583">
        <v>1</v>
      </c>
    </row>
    <row r="32584" spans="1:15" x14ac:dyDescent="0.35">
      <c r="A32584">
        <v>301</v>
      </c>
      <c r="B32584" s="19">
        <v>44027.70044591435</v>
      </c>
      <c r="C32584" s="19">
        <v>44027.703935972226</v>
      </c>
      <c r="D32584">
        <v>2006</v>
      </c>
      <c r="E32584" t="s">
        <v>15</v>
      </c>
      <c r="F32584">
        <v>40.765909360000002</v>
      </c>
      <c r="G32584">
        <v>-73.976341509999997</v>
      </c>
      <c r="H32584">
        <v>281</v>
      </c>
      <c r="I32584" t="s">
        <v>32</v>
      </c>
      <c r="J32584">
        <v>40.764397099999996</v>
      </c>
      <c r="K32584">
        <v>-73.973714650000005</v>
      </c>
      <c r="L32584">
        <v>28080</v>
      </c>
      <c r="M32584" t="s">
        <v>18</v>
      </c>
      <c r="N32584">
        <v>2001</v>
      </c>
      <c r="O32584">
        <v>1</v>
      </c>
    </row>
    <row r="32585" spans="1:15" x14ac:dyDescent="0.35">
      <c r="A32585">
        <v>2592</v>
      </c>
      <c r="B32585" s="19">
        <v>44027.700671990744</v>
      </c>
      <c r="C32585" s="19">
        <v>44027.730678067128</v>
      </c>
      <c r="D32585">
        <v>2006</v>
      </c>
      <c r="E32585" t="s">
        <v>15</v>
      </c>
      <c r="F32585">
        <v>40.765909360000002</v>
      </c>
      <c r="G32585">
        <v>-73.976341509999997</v>
      </c>
      <c r="H32585">
        <v>383</v>
      </c>
      <c r="I32585" t="s">
        <v>290</v>
      </c>
      <c r="J32585">
        <v>40.735238000000003</v>
      </c>
      <c r="K32585">
        <v>-74.000270999999998</v>
      </c>
      <c r="L32585">
        <v>20693</v>
      </c>
      <c r="M32585" t="s">
        <v>18</v>
      </c>
      <c r="N32585">
        <v>1992</v>
      </c>
      <c r="O32585">
        <v>2</v>
      </c>
    </row>
    <row r="32586" spans="1:15" x14ac:dyDescent="0.35">
      <c r="A32586">
        <v>1002</v>
      </c>
      <c r="B32586" s="19">
        <v>44027.700709745368</v>
      </c>
      <c r="C32586" s="19">
        <v>44027.712317002311</v>
      </c>
      <c r="D32586">
        <v>2006</v>
      </c>
      <c r="E32586" t="s">
        <v>15</v>
      </c>
      <c r="F32586">
        <v>40.765909360000002</v>
      </c>
      <c r="G32586">
        <v>-73.976341509999997</v>
      </c>
      <c r="H32586">
        <v>3164</v>
      </c>
      <c r="I32586" t="s">
        <v>49</v>
      </c>
      <c r="J32586">
        <v>40.777057499999998</v>
      </c>
      <c r="K32586">
        <v>-73.978984749999995</v>
      </c>
      <c r="L32586">
        <v>38977</v>
      </c>
      <c r="M32586" t="s">
        <v>17</v>
      </c>
      <c r="N32586">
        <v>1959</v>
      </c>
      <c r="O32586">
        <v>1</v>
      </c>
    </row>
    <row r="32587" spans="1:15" x14ac:dyDescent="0.35">
      <c r="A32587">
        <v>1425</v>
      </c>
      <c r="B32587" s="19">
        <v>44027.701605798611</v>
      </c>
      <c r="C32587" s="19">
        <v>44027.718110057867</v>
      </c>
      <c r="D32587">
        <v>2006</v>
      </c>
      <c r="E32587" t="s">
        <v>15</v>
      </c>
      <c r="F32587">
        <v>40.765909360000002</v>
      </c>
      <c r="G32587">
        <v>-73.976341509999997</v>
      </c>
      <c r="H32587">
        <v>326</v>
      </c>
      <c r="I32587" t="s">
        <v>363</v>
      </c>
      <c r="J32587">
        <v>40.72953837</v>
      </c>
      <c r="K32587">
        <v>-73.984267259999996</v>
      </c>
      <c r="L32587">
        <v>43019</v>
      </c>
      <c r="M32587" t="s">
        <v>17</v>
      </c>
      <c r="N32587">
        <v>1981</v>
      </c>
      <c r="O32587">
        <v>2</v>
      </c>
    </row>
    <row r="32588" spans="1:15" x14ac:dyDescent="0.35">
      <c r="A32588">
        <v>2512</v>
      </c>
      <c r="B32588" s="19">
        <v>44027.701607152776</v>
      </c>
      <c r="C32588" s="19">
        <v>44027.73068375</v>
      </c>
      <c r="D32588">
        <v>2006</v>
      </c>
      <c r="E32588" t="s">
        <v>15</v>
      </c>
      <c r="F32588">
        <v>40.765909360000002</v>
      </c>
      <c r="G32588">
        <v>-73.976341509999997</v>
      </c>
      <c r="H32588">
        <v>383</v>
      </c>
      <c r="I32588" t="s">
        <v>290</v>
      </c>
      <c r="J32588">
        <v>40.735238000000003</v>
      </c>
      <c r="K32588">
        <v>-74.000270999999998</v>
      </c>
      <c r="L32588">
        <v>33773</v>
      </c>
      <c r="M32588" t="s">
        <v>18</v>
      </c>
      <c r="N32588">
        <v>1991</v>
      </c>
      <c r="O32588">
        <v>2</v>
      </c>
    </row>
    <row r="32589" spans="1:15" x14ac:dyDescent="0.35">
      <c r="A32589">
        <v>1929</v>
      </c>
      <c r="B32589" s="19">
        <v>44027.702386863428</v>
      </c>
      <c r="C32589" s="19">
        <v>44027.724713807867</v>
      </c>
      <c r="D32589">
        <v>2006</v>
      </c>
      <c r="E32589" t="s">
        <v>15</v>
      </c>
      <c r="F32589">
        <v>40.765909360000002</v>
      </c>
      <c r="G32589">
        <v>-73.976341509999997</v>
      </c>
      <c r="H32589">
        <v>477</v>
      </c>
      <c r="I32589" t="s">
        <v>83</v>
      </c>
      <c r="J32589">
        <v>40.756405479999998</v>
      </c>
      <c r="K32589">
        <v>-73.990026200000003</v>
      </c>
      <c r="L32589">
        <v>39646</v>
      </c>
      <c r="M32589" t="s">
        <v>18</v>
      </c>
      <c r="N32589">
        <v>2001</v>
      </c>
      <c r="O32589">
        <v>1</v>
      </c>
    </row>
    <row r="32590" spans="1:15" x14ac:dyDescent="0.35">
      <c r="A32590">
        <v>2409</v>
      </c>
      <c r="B32590" s="19">
        <v>44027.702725011572</v>
      </c>
      <c r="C32590" s="19">
        <v>44027.730609409722</v>
      </c>
      <c r="D32590">
        <v>2006</v>
      </c>
      <c r="E32590" t="s">
        <v>15</v>
      </c>
      <c r="F32590">
        <v>40.765909360000002</v>
      </c>
      <c r="G32590">
        <v>-73.976341509999997</v>
      </c>
      <c r="H32590">
        <v>383</v>
      </c>
      <c r="I32590" t="s">
        <v>290</v>
      </c>
      <c r="J32590">
        <v>40.735238000000003</v>
      </c>
      <c r="K32590">
        <v>-74.000270999999998</v>
      </c>
      <c r="L32590">
        <v>41280</v>
      </c>
      <c r="M32590" t="s">
        <v>18</v>
      </c>
      <c r="N32590">
        <v>1991</v>
      </c>
      <c r="O32590">
        <v>1</v>
      </c>
    </row>
    <row r="32591" spans="1:15" x14ac:dyDescent="0.35">
      <c r="A32591">
        <v>339</v>
      </c>
      <c r="B32591" s="19">
        <v>44027.707113923614</v>
      </c>
      <c r="C32591" s="19">
        <v>44027.711040717593</v>
      </c>
      <c r="D32591">
        <v>2006</v>
      </c>
      <c r="E32591" t="s">
        <v>15</v>
      </c>
      <c r="F32591">
        <v>40.765909360000002</v>
      </c>
      <c r="G32591">
        <v>-73.976341509999997</v>
      </c>
      <c r="H32591">
        <v>456</v>
      </c>
      <c r="I32591" t="s">
        <v>172</v>
      </c>
      <c r="J32591">
        <v>40.759710800000001</v>
      </c>
      <c r="K32591">
        <v>-73.974023110000005</v>
      </c>
      <c r="L32591">
        <v>33995</v>
      </c>
      <c r="M32591" t="s">
        <v>17</v>
      </c>
      <c r="N32591">
        <v>1991</v>
      </c>
      <c r="O32591">
        <v>1</v>
      </c>
    </row>
    <row r="32592" spans="1:15" x14ac:dyDescent="0.35">
      <c r="A32592">
        <v>471</v>
      </c>
      <c r="B32592" s="19">
        <v>44027.709711053241</v>
      </c>
      <c r="C32592" s="19">
        <v>44027.715171076386</v>
      </c>
      <c r="D32592">
        <v>2006</v>
      </c>
      <c r="E32592" t="s">
        <v>15</v>
      </c>
      <c r="F32592">
        <v>40.765909360000002</v>
      </c>
      <c r="G32592">
        <v>-73.976341509999997</v>
      </c>
      <c r="H32592">
        <v>422</v>
      </c>
      <c r="I32592" t="s">
        <v>77</v>
      </c>
      <c r="J32592">
        <v>40.770513000000001</v>
      </c>
      <c r="K32592">
        <v>-73.988038000000003</v>
      </c>
      <c r="L32592">
        <v>39343</v>
      </c>
      <c r="M32592" t="s">
        <v>18</v>
      </c>
      <c r="N32592">
        <v>1987</v>
      </c>
      <c r="O32592">
        <v>0</v>
      </c>
    </row>
    <row r="32593" spans="1:15" x14ac:dyDescent="0.35">
      <c r="A32593">
        <v>1611</v>
      </c>
      <c r="B32593" s="19">
        <v>44027.715575995368</v>
      </c>
      <c r="C32593" s="19">
        <v>44027.734225706015</v>
      </c>
      <c r="D32593">
        <v>2006</v>
      </c>
      <c r="E32593" t="s">
        <v>15</v>
      </c>
      <c r="F32593">
        <v>40.765909360000002</v>
      </c>
      <c r="G32593">
        <v>-73.976341509999997</v>
      </c>
      <c r="H32593">
        <v>3724</v>
      </c>
      <c r="I32593" t="s">
        <v>207</v>
      </c>
      <c r="J32593">
        <v>40.7667405590595</v>
      </c>
      <c r="K32593">
        <v>-73.979068994522095</v>
      </c>
      <c r="L32593">
        <v>30433</v>
      </c>
      <c r="M32593" t="s">
        <v>17</v>
      </c>
      <c r="N32593">
        <v>1989</v>
      </c>
      <c r="O32593">
        <v>1</v>
      </c>
    </row>
    <row r="32594" spans="1:15" x14ac:dyDescent="0.35">
      <c r="A32594">
        <v>624</v>
      </c>
      <c r="B32594" s="19">
        <v>44027.715655891203</v>
      </c>
      <c r="C32594" s="19">
        <v>44027.722880543981</v>
      </c>
      <c r="D32594">
        <v>2006</v>
      </c>
      <c r="E32594" t="s">
        <v>15</v>
      </c>
      <c r="F32594">
        <v>40.765909360000002</v>
      </c>
      <c r="G32594">
        <v>-73.976341509999997</v>
      </c>
      <c r="H32594">
        <v>3283</v>
      </c>
      <c r="I32594" t="s">
        <v>16</v>
      </c>
      <c r="J32594">
        <v>40.788221299999996</v>
      </c>
      <c r="K32594">
        <v>-73.970415610000003</v>
      </c>
      <c r="L32594">
        <v>37002</v>
      </c>
      <c r="M32594" t="s">
        <v>17</v>
      </c>
      <c r="N32594">
        <v>1988</v>
      </c>
      <c r="O32594">
        <v>1</v>
      </c>
    </row>
    <row r="32595" spans="1:15" x14ac:dyDescent="0.35">
      <c r="A32595">
        <v>1174</v>
      </c>
      <c r="B32595" s="19">
        <v>44027.718404652776</v>
      </c>
      <c r="C32595" s="19">
        <v>44027.732000474534</v>
      </c>
      <c r="D32595">
        <v>2006</v>
      </c>
      <c r="E32595" t="s">
        <v>15</v>
      </c>
      <c r="F32595">
        <v>40.765909360000002</v>
      </c>
      <c r="G32595">
        <v>-73.976341509999997</v>
      </c>
      <c r="H32595">
        <v>3178</v>
      </c>
      <c r="I32595" t="s">
        <v>286</v>
      </c>
      <c r="J32595">
        <v>40.78414472</v>
      </c>
      <c r="K32595">
        <v>-73.983624919999997</v>
      </c>
      <c r="L32595">
        <v>38337</v>
      </c>
      <c r="M32595" t="s">
        <v>17</v>
      </c>
      <c r="N32595">
        <v>2000</v>
      </c>
      <c r="O32595">
        <v>2</v>
      </c>
    </row>
    <row r="32596" spans="1:15" x14ac:dyDescent="0.35">
      <c r="A32596">
        <v>1131</v>
      </c>
      <c r="B32596" s="19">
        <v>44027.718821655093</v>
      </c>
      <c r="C32596" s="19">
        <v>44027.731922638886</v>
      </c>
      <c r="D32596">
        <v>2006</v>
      </c>
      <c r="E32596" t="s">
        <v>15</v>
      </c>
      <c r="F32596">
        <v>40.765909360000002</v>
      </c>
      <c r="G32596">
        <v>-73.976341509999997</v>
      </c>
      <c r="H32596">
        <v>3178</v>
      </c>
      <c r="I32596" t="s">
        <v>286</v>
      </c>
      <c r="J32596">
        <v>40.78414472</v>
      </c>
      <c r="K32596">
        <v>-73.983624919999997</v>
      </c>
      <c r="L32596">
        <v>33827</v>
      </c>
      <c r="M32596" t="s">
        <v>17</v>
      </c>
      <c r="N32596">
        <v>1977</v>
      </c>
      <c r="O32596">
        <v>2</v>
      </c>
    </row>
    <row r="32597" spans="1:15" x14ac:dyDescent="0.35">
      <c r="A32597">
        <v>1732</v>
      </c>
      <c r="B32597" s="19">
        <v>44027.718938935184</v>
      </c>
      <c r="C32597" s="19">
        <v>44027.738988321762</v>
      </c>
      <c r="D32597">
        <v>2006</v>
      </c>
      <c r="E32597" t="s">
        <v>15</v>
      </c>
      <c r="F32597">
        <v>40.765909360000002</v>
      </c>
      <c r="G32597">
        <v>-73.976341509999997</v>
      </c>
      <c r="H32597">
        <v>2006</v>
      </c>
      <c r="I32597" t="s">
        <v>15</v>
      </c>
      <c r="J32597">
        <v>40.765909360000002</v>
      </c>
      <c r="K32597">
        <v>-73.976341509999997</v>
      </c>
      <c r="L32597">
        <v>40237</v>
      </c>
      <c r="M32597" t="s">
        <v>17</v>
      </c>
      <c r="N32597">
        <v>1983</v>
      </c>
      <c r="O32597">
        <v>1</v>
      </c>
    </row>
    <row r="32598" spans="1:15" x14ac:dyDescent="0.35">
      <c r="A32598">
        <v>4805</v>
      </c>
      <c r="B32598" s="19">
        <v>44027.719366886573</v>
      </c>
      <c r="C32598" s="19">
        <v>44027.774981226852</v>
      </c>
      <c r="D32598">
        <v>2006</v>
      </c>
      <c r="E32598" t="s">
        <v>15</v>
      </c>
      <c r="F32598">
        <v>40.765909360000002</v>
      </c>
      <c r="G32598">
        <v>-73.976341509999997</v>
      </c>
      <c r="H32598">
        <v>2006</v>
      </c>
      <c r="I32598" t="s">
        <v>15</v>
      </c>
      <c r="J32598">
        <v>40.765909360000002</v>
      </c>
      <c r="K32598">
        <v>-73.976341509999997</v>
      </c>
      <c r="L32598">
        <v>39489</v>
      </c>
      <c r="M32598" t="s">
        <v>18</v>
      </c>
      <c r="N32598">
        <v>1969</v>
      </c>
      <c r="O32598">
        <v>0</v>
      </c>
    </row>
    <row r="32599" spans="1:15" x14ac:dyDescent="0.35">
      <c r="A32599">
        <v>537</v>
      </c>
      <c r="B32599" s="19">
        <v>44027.719705312498</v>
      </c>
      <c r="C32599" s="19">
        <v>44027.725930717592</v>
      </c>
      <c r="D32599">
        <v>2006</v>
      </c>
      <c r="E32599" t="s">
        <v>15</v>
      </c>
      <c r="F32599">
        <v>40.765909360000002</v>
      </c>
      <c r="G32599">
        <v>-73.976341509999997</v>
      </c>
      <c r="H32599">
        <v>3372</v>
      </c>
      <c r="I32599" t="s">
        <v>60</v>
      </c>
      <c r="J32599">
        <v>40.768973799999998</v>
      </c>
      <c r="K32599">
        <v>-73.954822730000004</v>
      </c>
      <c r="L32599">
        <v>40991</v>
      </c>
      <c r="M32599" t="s">
        <v>17</v>
      </c>
      <c r="N32599">
        <v>1982</v>
      </c>
      <c r="O32599">
        <v>2</v>
      </c>
    </row>
    <row r="32600" spans="1:15" x14ac:dyDescent="0.35">
      <c r="A32600">
        <v>1261</v>
      </c>
      <c r="B32600" s="19">
        <v>44027.720058321756</v>
      </c>
      <c r="C32600" s="19">
        <v>44027.734660092596</v>
      </c>
      <c r="D32600">
        <v>2006</v>
      </c>
      <c r="E32600" t="s">
        <v>15</v>
      </c>
      <c r="F32600">
        <v>40.765909360000002</v>
      </c>
      <c r="G32600">
        <v>-73.976341509999997</v>
      </c>
      <c r="H32600">
        <v>3553</v>
      </c>
      <c r="I32600" t="s">
        <v>154</v>
      </c>
      <c r="J32600">
        <v>40.801693999999998</v>
      </c>
      <c r="K32600">
        <v>-73.957144999999997</v>
      </c>
      <c r="L32600">
        <v>41780</v>
      </c>
      <c r="M32600" t="s">
        <v>17</v>
      </c>
      <c r="N32600">
        <v>2000</v>
      </c>
      <c r="O32600">
        <v>0</v>
      </c>
    </row>
    <row r="32601" spans="1:15" x14ac:dyDescent="0.35">
      <c r="A32601">
        <v>2828</v>
      </c>
      <c r="B32601" s="19">
        <v>44027.722754814815</v>
      </c>
      <c r="C32601" s="19">
        <v>44027.755488483795</v>
      </c>
      <c r="D32601">
        <v>2006</v>
      </c>
      <c r="E32601" t="s">
        <v>15</v>
      </c>
      <c r="F32601">
        <v>40.765909360000002</v>
      </c>
      <c r="G32601">
        <v>-73.976341509999997</v>
      </c>
      <c r="H32601">
        <v>2006</v>
      </c>
      <c r="I32601" t="s">
        <v>15</v>
      </c>
      <c r="J32601">
        <v>40.765909360000002</v>
      </c>
      <c r="K32601">
        <v>-73.976341509999997</v>
      </c>
      <c r="L32601">
        <v>17511</v>
      </c>
      <c r="M32601" t="s">
        <v>18</v>
      </c>
      <c r="N32601">
        <v>1997</v>
      </c>
      <c r="O32601">
        <v>2</v>
      </c>
    </row>
    <row r="32602" spans="1:15" x14ac:dyDescent="0.35">
      <c r="A32602">
        <v>1954</v>
      </c>
      <c r="B32602" s="19">
        <v>44027.723108113423</v>
      </c>
      <c r="C32602" s="19">
        <v>44027.745728402777</v>
      </c>
      <c r="D32602">
        <v>2006</v>
      </c>
      <c r="E32602" t="s">
        <v>15</v>
      </c>
      <c r="F32602">
        <v>40.765909360000002</v>
      </c>
      <c r="G32602">
        <v>-73.976341509999997</v>
      </c>
      <c r="H32602">
        <v>3158</v>
      </c>
      <c r="I32602" t="s">
        <v>78</v>
      </c>
      <c r="J32602">
        <v>40.771638510000002</v>
      </c>
      <c r="K32602">
        <v>-73.982614280000007</v>
      </c>
      <c r="L32602">
        <v>17695</v>
      </c>
      <c r="M32602" t="s">
        <v>17</v>
      </c>
      <c r="N32602">
        <v>1993</v>
      </c>
      <c r="O32602">
        <v>1</v>
      </c>
    </row>
    <row r="32603" spans="1:15" x14ac:dyDescent="0.35">
      <c r="A32603">
        <v>2121</v>
      </c>
      <c r="B32603" s="19">
        <v>44027.724496990741</v>
      </c>
      <c r="C32603" s="19">
        <v>44027.749053217594</v>
      </c>
      <c r="D32603">
        <v>2006</v>
      </c>
      <c r="E32603" t="s">
        <v>15</v>
      </c>
      <c r="F32603">
        <v>40.765909360000002</v>
      </c>
      <c r="G32603">
        <v>-73.976341509999997</v>
      </c>
      <c r="H32603">
        <v>319</v>
      </c>
      <c r="I32603" t="s">
        <v>308</v>
      </c>
      <c r="J32603">
        <v>40.711066000000002</v>
      </c>
      <c r="K32603">
        <v>-74.009446999999994</v>
      </c>
      <c r="L32603">
        <v>44583</v>
      </c>
      <c r="M32603" t="s">
        <v>17</v>
      </c>
      <c r="N32603">
        <v>1982</v>
      </c>
      <c r="O32603">
        <v>1</v>
      </c>
    </row>
    <row r="32604" spans="1:15" x14ac:dyDescent="0.35">
      <c r="A32604">
        <v>914</v>
      </c>
      <c r="B32604" s="19">
        <v>44027.724829768522</v>
      </c>
      <c r="C32604" s="19">
        <v>44027.735413761577</v>
      </c>
      <c r="D32604">
        <v>2006</v>
      </c>
      <c r="E32604" t="s">
        <v>15</v>
      </c>
      <c r="F32604">
        <v>40.765909360000002</v>
      </c>
      <c r="G32604">
        <v>-73.976341509999997</v>
      </c>
      <c r="H32604">
        <v>3170</v>
      </c>
      <c r="I32604" t="s">
        <v>21</v>
      </c>
      <c r="J32604">
        <v>40.784999790000001</v>
      </c>
      <c r="K32604">
        <v>-73.972834059999997</v>
      </c>
      <c r="L32604">
        <v>40904</v>
      </c>
      <c r="M32604" t="s">
        <v>17</v>
      </c>
      <c r="N32604">
        <v>1983</v>
      </c>
      <c r="O32604">
        <v>2</v>
      </c>
    </row>
    <row r="32605" spans="1:15" x14ac:dyDescent="0.35">
      <c r="A32605">
        <v>6827</v>
      </c>
      <c r="B32605" s="19">
        <v>44027.724916099534</v>
      </c>
      <c r="C32605" s="19">
        <v>44027.803934745367</v>
      </c>
      <c r="D32605">
        <v>2006</v>
      </c>
      <c r="E32605" t="s">
        <v>15</v>
      </c>
      <c r="F32605">
        <v>40.765909360000002</v>
      </c>
      <c r="G32605">
        <v>-73.976341509999997</v>
      </c>
      <c r="H32605">
        <v>2006</v>
      </c>
      <c r="I32605" t="s">
        <v>15</v>
      </c>
      <c r="J32605">
        <v>40.765909360000002</v>
      </c>
      <c r="K32605">
        <v>-73.976341509999997</v>
      </c>
      <c r="L32605">
        <v>44541</v>
      </c>
      <c r="M32605" t="s">
        <v>18</v>
      </c>
      <c r="N32605">
        <v>1969</v>
      </c>
      <c r="O32605">
        <v>0</v>
      </c>
    </row>
    <row r="32606" spans="1:15" x14ac:dyDescent="0.35">
      <c r="A32606">
        <v>6826</v>
      </c>
      <c r="B32606" s="19">
        <v>44027.724919976848</v>
      </c>
      <c r="C32606" s="19">
        <v>44027.803933275463</v>
      </c>
      <c r="D32606">
        <v>2006</v>
      </c>
      <c r="E32606" t="s">
        <v>15</v>
      </c>
      <c r="F32606">
        <v>40.765909360000002</v>
      </c>
      <c r="G32606">
        <v>-73.976341509999997</v>
      </c>
      <c r="H32606">
        <v>2006</v>
      </c>
      <c r="I32606" t="s">
        <v>15</v>
      </c>
      <c r="J32606">
        <v>40.765909360000002</v>
      </c>
      <c r="K32606">
        <v>-73.976341509999997</v>
      </c>
      <c r="L32606">
        <v>40380</v>
      </c>
      <c r="M32606" t="s">
        <v>18</v>
      </c>
      <c r="N32606">
        <v>1969</v>
      </c>
      <c r="O32606">
        <v>0</v>
      </c>
    </row>
    <row r="32607" spans="1:15" x14ac:dyDescent="0.35">
      <c r="A32607">
        <v>6848</v>
      </c>
      <c r="B32607" s="19">
        <v>44027.725049664354</v>
      </c>
      <c r="C32607" s="19">
        <v>44027.804314016204</v>
      </c>
      <c r="D32607">
        <v>2006</v>
      </c>
      <c r="E32607" t="s">
        <v>15</v>
      </c>
      <c r="F32607">
        <v>40.765909360000002</v>
      </c>
      <c r="G32607">
        <v>-73.976341509999997</v>
      </c>
      <c r="H32607">
        <v>2006</v>
      </c>
      <c r="I32607" t="s">
        <v>15</v>
      </c>
      <c r="J32607">
        <v>40.765909360000002</v>
      </c>
      <c r="K32607">
        <v>-73.976341509999997</v>
      </c>
      <c r="L32607">
        <v>39079</v>
      </c>
      <c r="M32607" t="s">
        <v>18</v>
      </c>
      <c r="N32607">
        <v>1969</v>
      </c>
      <c r="O32607">
        <v>0</v>
      </c>
    </row>
    <row r="32608" spans="1:15" x14ac:dyDescent="0.35">
      <c r="A32608">
        <v>338</v>
      </c>
      <c r="B32608" s="19">
        <v>44027.728182164348</v>
      </c>
      <c r="C32608" s="19">
        <v>44027.732104409719</v>
      </c>
      <c r="D32608">
        <v>2006</v>
      </c>
      <c r="E32608" t="s">
        <v>15</v>
      </c>
      <c r="F32608">
        <v>40.765909360000002</v>
      </c>
      <c r="G32608">
        <v>-73.976341509999997</v>
      </c>
      <c r="H32608">
        <v>499</v>
      </c>
      <c r="I32608" t="s">
        <v>61</v>
      </c>
      <c r="J32608">
        <v>40.769155050000002</v>
      </c>
      <c r="K32608">
        <v>-73.981918410000006</v>
      </c>
      <c r="L32608">
        <v>33951</v>
      </c>
      <c r="M32608" t="s">
        <v>17</v>
      </c>
      <c r="N32608">
        <v>1993</v>
      </c>
      <c r="O32608">
        <v>1</v>
      </c>
    </row>
    <row r="32609" spans="1:15" x14ac:dyDescent="0.35">
      <c r="A32609">
        <v>291</v>
      </c>
      <c r="B32609" s="19">
        <v>44027.728619618058</v>
      </c>
      <c r="C32609" s="19">
        <v>44027.731988842592</v>
      </c>
      <c r="D32609">
        <v>2006</v>
      </c>
      <c r="E32609" t="s">
        <v>15</v>
      </c>
      <c r="F32609">
        <v>40.765909360000002</v>
      </c>
      <c r="G32609">
        <v>-73.976341509999997</v>
      </c>
      <c r="H32609">
        <v>499</v>
      </c>
      <c r="I32609" t="s">
        <v>61</v>
      </c>
      <c r="J32609">
        <v>40.769155050000002</v>
      </c>
      <c r="K32609">
        <v>-73.981918410000006</v>
      </c>
      <c r="L32609">
        <v>31396</v>
      </c>
      <c r="M32609" t="s">
        <v>17</v>
      </c>
      <c r="N32609">
        <v>1996</v>
      </c>
      <c r="O32609">
        <v>2</v>
      </c>
    </row>
    <row r="32610" spans="1:15" x14ac:dyDescent="0.35">
      <c r="A32610">
        <v>930</v>
      </c>
      <c r="B32610" s="19">
        <v>44027.729938310185</v>
      </c>
      <c r="C32610" s="19">
        <v>44027.740711493054</v>
      </c>
      <c r="D32610">
        <v>2006</v>
      </c>
      <c r="E32610" t="s">
        <v>15</v>
      </c>
      <c r="F32610">
        <v>40.765909360000002</v>
      </c>
      <c r="G32610">
        <v>-73.976341509999997</v>
      </c>
      <c r="H32610">
        <v>3785</v>
      </c>
      <c r="I32610" t="s">
        <v>907</v>
      </c>
      <c r="J32610">
        <v>40.754919999999998</v>
      </c>
      <c r="K32610">
        <v>-73.984549999999999</v>
      </c>
      <c r="L32610">
        <v>39809</v>
      </c>
      <c r="M32610" t="s">
        <v>18</v>
      </c>
      <c r="N32610">
        <v>1969</v>
      </c>
      <c r="O32610">
        <v>0</v>
      </c>
    </row>
    <row r="32611" spans="1:15" x14ac:dyDescent="0.35">
      <c r="A32611">
        <v>1652</v>
      </c>
      <c r="B32611" s="19">
        <v>44027.732585474536</v>
      </c>
      <c r="C32611" s="19">
        <v>44027.751709618053</v>
      </c>
      <c r="D32611">
        <v>2006</v>
      </c>
      <c r="E32611" t="s">
        <v>15</v>
      </c>
      <c r="F32611">
        <v>40.765909360000002</v>
      </c>
      <c r="G32611">
        <v>-73.976341509999997</v>
      </c>
      <c r="H32611">
        <v>301</v>
      </c>
      <c r="I32611" t="s">
        <v>412</v>
      </c>
      <c r="J32611">
        <v>40.722174440000003</v>
      </c>
      <c r="K32611">
        <v>-73.983687790000005</v>
      </c>
      <c r="L32611">
        <v>39075</v>
      </c>
      <c r="M32611" t="s">
        <v>17</v>
      </c>
      <c r="N32611">
        <v>1995</v>
      </c>
      <c r="O32611">
        <v>2</v>
      </c>
    </row>
    <row r="32612" spans="1:15" x14ac:dyDescent="0.35">
      <c r="A32612">
        <v>1067</v>
      </c>
      <c r="B32612" s="19">
        <v>44027.732785891203</v>
      </c>
      <c r="C32612" s="19">
        <v>44027.745146145833</v>
      </c>
      <c r="D32612">
        <v>2006</v>
      </c>
      <c r="E32612" t="s">
        <v>15</v>
      </c>
      <c r="F32612">
        <v>40.765909360000002</v>
      </c>
      <c r="G32612">
        <v>-73.976341509999997</v>
      </c>
      <c r="H32612">
        <v>267</v>
      </c>
      <c r="I32612" t="s">
        <v>170</v>
      </c>
      <c r="J32612">
        <v>40.750977110000001</v>
      </c>
      <c r="K32612">
        <v>-73.987654280000001</v>
      </c>
      <c r="L32612">
        <v>19375</v>
      </c>
      <c r="M32612" t="s">
        <v>17</v>
      </c>
      <c r="N32612">
        <v>1990</v>
      </c>
      <c r="O32612">
        <v>1</v>
      </c>
    </row>
    <row r="32613" spans="1:15" x14ac:dyDescent="0.35">
      <c r="A32613">
        <v>1626</v>
      </c>
      <c r="B32613" s="19">
        <v>44027.732969710647</v>
      </c>
      <c r="C32613" s="19">
        <v>44027.751793495372</v>
      </c>
      <c r="D32613">
        <v>2006</v>
      </c>
      <c r="E32613" t="s">
        <v>15</v>
      </c>
      <c r="F32613">
        <v>40.765909360000002</v>
      </c>
      <c r="G32613">
        <v>-73.976341509999997</v>
      </c>
      <c r="H32613">
        <v>301</v>
      </c>
      <c r="I32613" t="s">
        <v>412</v>
      </c>
      <c r="J32613">
        <v>40.722174440000003</v>
      </c>
      <c r="K32613">
        <v>-73.983687790000005</v>
      </c>
      <c r="L32613">
        <v>43073</v>
      </c>
      <c r="M32613" t="s">
        <v>18</v>
      </c>
      <c r="N32613">
        <v>1995</v>
      </c>
      <c r="O32613">
        <v>2</v>
      </c>
    </row>
    <row r="32614" spans="1:15" x14ac:dyDescent="0.35">
      <c r="A32614">
        <v>688</v>
      </c>
      <c r="B32614" s="19">
        <v>44027.735028854164</v>
      </c>
      <c r="C32614" s="19">
        <v>44027.742995960645</v>
      </c>
      <c r="D32614">
        <v>2006</v>
      </c>
      <c r="E32614" t="s">
        <v>15</v>
      </c>
      <c r="F32614">
        <v>40.765909360000002</v>
      </c>
      <c r="G32614">
        <v>-73.976341509999997</v>
      </c>
      <c r="H32614">
        <v>516</v>
      </c>
      <c r="I32614" t="s">
        <v>50</v>
      </c>
      <c r="J32614">
        <v>40.752068620000003</v>
      </c>
      <c r="K32614">
        <v>-73.96784384</v>
      </c>
      <c r="L32614">
        <v>44964</v>
      </c>
      <c r="M32614" t="s">
        <v>17</v>
      </c>
      <c r="N32614">
        <v>1965</v>
      </c>
      <c r="O32614">
        <v>1</v>
      </c>
    </row>
    <row r="32615" spans="1:15" x14ac:dyDescent="0.35">
      <c r="A32615">
        <v>3461</v>
      </c>
      <c r="B32615" s="19">
        <v>44027.735129155095</v>
      </c>
      <c r="C32615" s="19">
        <v>44027.77519724537</v>
      </c>
      <c r="D32615">
        <v>2006</v>
      </c>
      <c r="E32615" t="s">
        <v>15</v>
      </c>
      <c r="F32615">
        <v>40.765909360000002</v>
      </c>
      <c r="G32615">
        <v>-73.976341509999997</v>
      </c>
      <c r="H32615">
        <v>3143</v>
      </c>
      <c r="I32615" t="s">
        <v>20</v>
      </c>
      <c r="J32615">
        <v>40.776321421822708</v>
      </c>
      <c r="K32615">
        <v>-73.964273929595947</v>
      </c>
      <c r="L32615">
        <v>21135</v>
      </c>
      <c r="M32615" t="s">
        <v>18</v>
      </c>
      <c r="N32615">
        <v>1969</v>
      </c>
      <c r="O32615">
        <v>0</v>
      </c>
    </row>
    <row r="32616" spans="1:15" x14ac:dyDescent="0.35">
      <c r="A32616">
        <v>5115</v>
      </c>
      <c r="B32616" s="19">
        <v>44027.735753877314</v>
      </c>
      <c r="C32616" s="19">
        <v>44027.794964988425</v>
      </c>
      <c r="D32616">
        <v>2006</v>
      </c>
      <c r="E32616" t="s">
        <v>15</v>
      </c>
      <c r="F32616">
        <v>40.765909360000002</v>
      </c>
      <c r="G32616">
        <v>-73.976341509999997</v>
      </c>
      <c r="H32616">
        <v>281</v>
      </c>
      <c r="I32616" t="s">
        <v>32</v>
      </c>
      <c r="J32616">
        <v>40.764397099999996</v>
      </c>
      <c r="K32616">
        <v>-73.973714650000005</v>
      </c>
      <c r="L32616">
        <v>32299</v>
      </c>
      <c r="M32616" t="s">
        <v>18</v>
      </c>
      <c r="N32616">
        <v>1996</v>
      </c>
      <c r="O32616">
        <v>1</v>
      </c>
    </row>
    <row r="32617" spans="1:15" x14ac:dyDescent="0.35">
      <c r="A32617">
        <v>3368</v>
      </c>
      <c r="B32617" s="19">
        <v>44027.735879398148</v>
      </c>
      <c r="C32617" s="19">
        <v>44027.774863599538</v>
      </c>
      <c r="D32617">
        <v>2006</v>
      </c>
      <c r="E32617" t="s">
        <v>15</v>
      </c>
      <c r="F32617">
        <v>40.765909360000002</v>
      </c>
      <c r="G32617">
        <v>-73.976341509999997</v>
      </c>
      <c r="H32617">
        <v>3143</v>
      </c>
      <c r="I32617" t="s">
        <v>20</v>
      </c>
      <c r="J32617">
        <v>40.776321421822708</v>
      </c>
      <c r="K32617">
        <v>-73.964273929595947</v>
      </c>
      <c r="L32617">
        <v>28958</v>
      </c>
      <c r="M32617" t="s">
        <v>18</v>
      </c>
      <c r="N32617">
        <v>1998</v>
      </c>
      <c r="O32617">
        <v>1</v>
      </c>
    </row>
    <row r="32618" spans="1:15" x14ac:dyDescent="0.35">
      <c r="A32618">
        <v>2620</v>
      </c>
      <c r="B32618" s="19">
        <v>44027.739547349534</v>
      </c>
      <c r="C32618" s="19">
        <v>44027.769876643521</v>
      </c>
      <c r="D32618">
        <v>2006</v>
      </c>
      <c r="E32618" t="s">
        <v>15</v>
      </c>
      <c r="F32618">
        <v>40.765909360000002</v>
      </c>
      <c r="G32618">
        <v>-73.976341509999997</v>
      </c>
      <c r="H32618">
        <v>4002</v>
      </c>
      <c r="I32618" t="s">
        <v>995</v>
      </c>
      <c r="J32618">
        <v>40.820877000000003</v>
      </c>
      <c r="K32618">
        <v>-73.939249000000004</v>
      </c>
      <c r="L32618">
        <v>31170</v>
      </c>
      <c r="M32618" t="s">
        <v>17</v>
      </c>
      <c r="N32618">
        <v>1987</v>
      </c>
      <c r="O32618">
        <v>1</v>
      </c>
    </row>
    <row r="32619" spans="1:15" x14ac:dyDescent="0.35">
      <c r="A32619">
        <v>4854</v>
      </c>
      <c r="B32619" s="19">
        <v>44027.740455405095</v>
      </c>
      <c r="C32619" s="19">
        <v>44027.796636863422</v>
      </c>
      <c r="D32619">
        <v>2006</v>
      </c>
      <c r="E32619" t="s">
        <v>15</v>
      </c>
      <c r="F32619">
        <v>40.765909360000002</v>
      </c>
      <c r="G32619">
        <v>-73.976341509999997</v>
      </c>
      <c r="H32619">
        <v>281</v>
      </c>
      <c r="I32619" t="s">
        <v>32</v>
      </c>
      <c r="J32619">
        <v>40.764397099999996</v>
      </c>
      <c r="K32619">
        <v>-73.973714650000005</v>
      </c>
      <c r="L32619">
        <v>32109</v>
      </c>
      <c r="M32619" t="s">
        <v>18</v>
      </c>
      <c r="N32619">
        <v>1997</v>
      </c>
      <c r="O32619">
        <v>2</v>
      </c>
    </row>
    <row r="32620" spans="1:15" x14ac:dyDescent="0.35">
      <c r="A32620">
        <v>2184</v>
      </c>
      <c r="B32620" s="19">
        <v>44027.740516909726</v>
      </c>
      <c r="C32620" s="19">
        <v>44027.765805266201</v>
      </c>
      <c r="D32620">
        <v>2006</v>
      </c>
      <c r="E32620" t="s">
        <v>15</v>
      </c>
      <c r="F32620">
        <v>40.765909360000002</v>
      </c>
      <c r="G32620">
        <v>-73.976341509999997</v>
      </c>
      <c r="H32620">
        <v>3809</v>
      </c>
      <c r="I32620" t="s">
        <v>66</v>
      </c>
      <c r="J32620">
        <v>40.763188999999997</v>
      </c>
      <c r="K32620">
        <v>-73.978433999999993</v>
      </c>
      <c r="L32620">
        <v>42231</v>
      </c>
      <c r="M32620" t="s">
        <v>17</v>
      </c>
      <c r="N32620">
        <v>1953</v>
      </c>
      <c r="O32620">
        <v>1</v>
      </c>
    </row>
    <row r="32621" spans="1:15" x14ac:dyDescent="0.35">
      <c r="A32621">
        <v>3218</v>
      </c>
      <c r="B32621" s="19">
        <v>44027.741197395837</v>
      </c>
      <c r="C32621" s="19">
        <v>44027.778453749997</v>
      </c>
      <c r="D32621">
        <v>2006</v>
      </c>
      <c r="E32621" t="s">
        <v>15</v>
      </c>
      <c r="F32621">
        <v>40.765909360000002</v>
      </c>
      <c r="G32621">
        <v>-73.976341509999997</v>
      </c>
      <c r="H32621">
        <v>3724</v>
      </c>
      <c r="I32621" t="s">
        <v>207</v>
      </c>
      <c r="J32621">
        <v>40.7667405590595</v>
      </c>
      <c r="K32621">
        <v>-73.979068994522095</v>
      </c>
      <c r="L32621">
        <v>40195</v>
      </c>
      <c r="M32621" t="s">
        <v>18</v>
      </c>
      <c r="N32621">
        <v>1989</v>
      </c>
      <c r="O32621">
        <v>2</v>
      </c>
    </row>
    <row r="32622" spans="1:15" x14ac:dyDescent="0.35">
      <c r="A32622">
        <v>3226</v>
      </c>
      <c r="B32622" s="19">
        <v>44027.741221226854</v>
      </c>
      <c r="C32622" s="19">
        <v>44027.778560659724</v>
      </c>
      <c r="D32622">
        <v>2006</v>
      </c>
      <c r="E32622" t="s">
        <v>15</v>
      </c>
      <c r="F32622">
        <v>40.765909360000002</v>
      </c>
      <c r="G32622">
        <v>-73.976341509999997</v>
      </c>
      <c r="H32622">
        <v>3724</v>
      </c>
      <c r="I32622" t="s">
        <v>207</v>
      </c>
      <c r="J32622">
        <v>40.7667405590595</v>
      </c>
      <c r="K32622">
        <v>-73.979068994522095</v>
      </c>
      <c r="L32622">
        <v>34133</v>
      </c>
      <c r="M32622" t="s">
        <v>18</v>
      </c>
      <c r="N32622">
        <v>1991</v>
      </c>
      <c r="O32622">
        <v>2</v>
      </c>
    </row>
    <row r="32623" spans="1:15" x14ac:dyDescent="0.35">
      <c r="A32623">
        <v>281</v>
      </c>
      <c r="B32623" s="19">
        <v>44027.742169050929</v>
      </c>
      <c r="C32623" s="19">
        <v>44027.745430601855</v>
      </c>
      <c r="D32623">
        <v>2006</v>
      </c>
      <c r="E32623" t="s">
        <v>15</v>
      </c>
      <c r="F32623">
        <v>40.765909360000002</v>
      </c>
      <c r="G32623">
        <v>-73.976341509999997</v>
      </c>
      <c r="H32623">
        <v>456</v>
      </c>
      <c r="I32623" t="s">
        <v>172</v>
      </c>
      <c r="J32623">
        <v>40.759710800000001</v>
      </c>
      <c r="K32623">
        <v>-73.974023110000005</v>
      </c>
      <c r="L32623">
        <v>32808</v>
      </c>
      <c r="M32623" t="s">
        <v>17</v>
      </c>
      <c r="N32623">
        <v>1963</v>
      </c>
      <c r="O32623">
        <v>1</v>
      </c>
    </row>
    <row r="32624" spans="1:15" x14ac:dyDescent="0.35">
      <c r="A32624">
        <v>2021</v>
      </c>
      <c r="B32624" s="19">
        <v>44027.744300266204</v>
      </c>
      <c r="C32624" s="19">
        <v>44027.767696296294</v>
      </c>
      <c r="D32624">
        <v>2006</v>
      </c>
      <c r="E32624" t="s">
        <v>15</v>
      </c>
      <c r="F32624">
        <v>40.765909360000002</v>
      </c>
      <c r="G32624">
        <v>-73.976341509999997</v>
      </c>
      <c r="H32624">
        <v>3490</v>
      </c>
      <c r="I32624" t="s">
        <v>435</v>
      </c>
      <c r="J32624">
        <v>40.796878999999997</v>
      </c>
      <c r="K32624">
        <v>-73.937261000000007</v>
      </c>
      <c r="L32624">
        <v>40237</v>
      </c>
      <c r="M32624" t="s">
        <v>18</v>
      </c>
      <c r="N32624">
        <v>1969</v>
      </c>
      <c r="O32624">
        <v>0</v>
      </c>
    </row>
    <row r="32625" spans="1:15" x14ac:dyDescent="0.35">
      <c r="A32625">
        <v>86</v>
      </c>
      <c r="B32625" s="19">
        <v>44027.745443483793</v>
      </c>
      <c r="C32625" s="19">
        <v>44027.746449675928</v>
      </c>
      <c r="D32625">
        <v>2006</v>
      </c>
      <c r="E32625" t="s">
        <v>15</v>
      </c>
      <c r="F32625">
        <v>40.765909360000002</v>
      </c>
      <c r="G32625">
        <v>-73.976341509999997</v>
      </c>
      <c r="H32625">
        <v>2006</v>
      </c>
      <c r="I32625" t="s">
        <v>15</v>
      </c>
      <c r="J32625">
        <v>40.765909360000002</v>
      </c>
      <c r="K32625">
        <v>-73.976341509999997</v>
      </c>
      <c r="L32625">
        <v>38415</v>
      </c>
      <c r="M32625" t="s">
        <v>17</v>
      </c>
      <c r="N32625">
        <v>1991</v>
      </c>
      <c r="O32625">
        <v>1</v>
      </c>
    </row>
    <row r="32626" spans="1:15" x14ac:dyDescent="0.35">
      <c r="A32626">
        <v>1820</v>
      </c>
      <c r="B32626" s="19">
        <v>44027.74625733796</v>
      </c>
      <c r="C32626" s="19">
        <v>44027.767326111112</v>
      </c>
      <c r="D32626">
        <v>2006</v>
      </c>
      <c r="E32626" t="s">
        <v>15</v>
      </c>
      <c r="F32626">
        <v>40.765909360000002</v>
      </c>
      <c r="G32626">
        <v>-73.976341509999997</v>
      </c>
      <c r="H32626">
        <v>3391</v>
      </c>
      <c r="I32626" t="s">
        <v>254</v>
      </c>
      <c r="J32626">
        <v>40.789252900000001</v>
      </c>
      <c r="K32626">
        <v>-73.939562370000004</v>
      </c>
      <c r="L32626">
        <v>32938</v>
      </c>
      <c r="M32626" t="s">
        <v>18</v>
      </c>
      <c r="N32626">
        <v>1970</v>
      </c>
      <c r="O32626">
        <v>2</v>
      </c>
    </row>
    <row r="32627" spans="1:15" x14ac:dyDescent="0.35">
      <c r="A32627">
        <v>927</v>
      </c>
      <c r="B32627" s="19">
        <v>44027.746450613427</v>
      </c>
      <c r="C32627" s="19">
        <v>44027.75718306713</v>
      </c>
      <c r="D32627">
        <v>2006</v>
      </c>
      <c r="E32627" t="s">
        <v>15</v>
      </c>
      <c r="F32627">
        <v>40.765909360000002</v>
      </c>
      <c r="G32627">
        <v>-73.976341509999997</v>
      </c>
      <c r="H32627">
        <v>3289</v>
      </c>
      <c r="I32627" t="s">
        <v>45</v>
      </c>
      <c r="J32627">
        <v>40.790179480950812</v>
      </c>
      <c r="K32627">
        <v>-73.972889184951782</v>
      </c>
      <c r="L32627">
        <v>44829</v>
      </c>
      <c r="M32627" t="s">
        <v>17</v>
      </c>
      <c r="N32627">
        <v>1988</v>
      </c>
      <c r="O32627">
        <v>1</v>
      </c>
    </row>
    <row r="32628" spans="1:15" x14ac:dyDescent="0.35">
      <c r="A32628">
        <v>500</v>
      </c>
      <c r="B32628" s="19">
        <v>44027.746670717592</v>
      </c>
      <c r="C32628" s="19">
        <v>44027.75246625</v>
      </c>
      <c r="D32628">
        <v>2006</v>
      </c>
      <c r="E32628" t="s">
        <v>15</v>
      </c>
      <c r="F32628">
        <v>40.765909360000002</v>
      </c>
      <c r="G32628">
        <v>-73.976341509999997</v>
      </c>
      <c r="H32628">
        <v>3165</v>
      </c>
      <c r="I32628" t="s">
        <v>44</v>
      </c>
      <c r="J32628">
        <v>40.775793766836657</v>
      </c>
      <c r="K32628">
        <v>-73.976205736398697</v>
      </c>
      <c r="L32628">
        <v>28317</v>
      </c>
      <c r="M32628" t="s">
        <v>17</v>
      </c>
      <c r="N32628">
        <v>1991</v>
      </c>
      <c r="O32628">
        <v>1</v>
      </c>
    </row>
    <row r="32629" spans="1:15" x14ac:dyDescent="0.35">
      <c r="A32629">
        <v>944</v>
      </c>
      <c r="B32629" s="19">
        <v>44027.750525798612</v>
      </c>
      <c r="C32629" s="19">
        <v>44027.761461516202</v>
      </c>
      <c r="D32629">
        <v>2006</v>
      </c>
      <c r="E32629" t="s">
        <v>15</v>
      </c>
      <c r="F32629">
        <v>40.765909360000002</v>
      </c>
      <c r="G32629">
        <v>-73.976341509999997</v>
      </c>
      <c r="H32629">
        <v>3283</v>
      </c>
      <c r="I32629" t="s">
        <v>16</v>
      </c>
      <c r="J32629">
        <v>40.788221299999996</v>
      </c>
      <c r="K32629">
        <v>-73.970415610000003</v>
      </c>
      <c r="L32629">
        <v>40904</v>
      </c>
      <c r="M32629" t="s">
        <v>17</v>
      </c>
      <c r="N32629">
        <v>1962</v>
      </c>
      <c r="O32629">
        <v>1</v>
      </c>
    </row>
    <row r="32630" spans="1:15" x14ac:dyDescent="0.35">
      <c r="A32630">
        <v>1128</v>
      </c>
      <c r="B32630" s="19">
        <v>44027.751150567128</v>
      </c>
      <c r="C32630" s="19">
        <v>44027.764215543983</v>
      </c>
      <c r="D32630">
        <v>2006</v>
      </c>
      <c r="E32630" t="s">
        <v>15</v>
      </c>
      <c r="F32630">
        <v>40.765909360000002</v>
      </c>
      <c r="G32630">
        <v>-73.976341509999997</v>
      </c>
      <c r="H32630">
        <v>478</v>
      </c>
      <c r="I32630" t="s">
        <v>169</v>
      </c>
      <c r="J32630">
        <v>40.760300960000002</v>
      </c>
      <c r="K32630">
        <v>-73.99884222</v>
      </c>
      <c r="L32630">
        <v>38873</v>
      </c>
      <c r="M32630" t="s">
        <v>18</v>
      </c>
      <c r="N32630">
        <v>1969</v>
      </c>
      <c r="O32630">
        <v>0</v>
      </c>
    </row>
    <row r="32631" spans="1:15" x14ac:dyDescent="0.35">
      <c r="A32631">
        <v>1051</v>
      </c>
      <c r="B32631" s="19">
        <v>44027.751909178238</v>
      </c>
      <c r="C32631" s="19">
        <v>44027.764082106478</v>
      </c>
      <c r="D32631">
        <v>2006</v>
      </c>
      <c r="E32631" t="s">
        <v>15</v>
      </c>
      <c r="F32631">
        <v>40.765909360000002</v>
      </c>
      <c r="G32631">
        <v>-73.976341509999997</v>
      </c>
      <c r="H32631">
        <v>3437</v>
      </c>
      <c r="I32631" t="s">
        <v>177</v>
      </c>
      <c r="J32631">
        <v>40.793134809866629</v>
      </c>
      <c r="K32631">
        <v>-73.977003693580627</v>
      </c>
      <c r="L32631">
        <v>32051</v>
      </c>
      <c r="M32631" t="s">
        <v>18</v>
      </c>
      <c r="N32631">
        <v>1991</v>
      </c>
      <c r="O32631">
        <v>1</v>
      </c>
    </row>
    <row r="32632" spans="1:15" x14ac:dyDescent="0.35">
      <c r="A32632">
        <v>529</v>
      </c>
      <c r="B32632" s="19">
        <v>44027.752937442128</v>
      </c>
      <c r="C32632" s="19">
        <v>44027.759062824072</v>
      </c>
      <c r="D32632">
        <v>2006</v>
      </c>
      <c r="E32632" t="s">
        <v>15</v>
      </c>
      <c r="F32632">
        <v>40.765909360000002</v>
      </c>
      <c r="G32632">
        <v>-73.976341509999997</v>
      </c>
      <c r="H32632">
        <v>2006</v>
      </c>
      <c r="I32632" t="s">
        <v>15</v>
      </c>
      <c r="J32632">
        <v>40.765909360000002</v>
      </c>
      <c r="K32632">
        <v>-73.976341509999997</v>
      </c>
      <c r="L32632">
        <v>33198</v>
      </c>
      <c r="M32632" t="s">
        <v>17</v>
      </c>
      <c r="N32632">
        <v>1996</v>
      </c>
      <c r="O32632">
        <v>1</v>
      </c>
    </row>
    <row r="32633" spans="1:15" x14ac:dyDescent="0.35">
      <c r="A32633">
        <v>496</v>
      </c>
      <c r="B32633" s="19">
        <v>44027.753325231482</v>
      </c>
      <c r="C32633" s="19">
        <v>44027.759074131944</v>
      </c>
      <c r="D32633">
        <v>2006</v>
      </c>
      <c r="E32633" t="s">
        <v>15</v>
      </c>
      <c r="F32633">
        <v>40.765909360000002</v>
      </c>
      <c r="G32633">
        <v>-73.976341509999997</v>
      </c>
      <c r="H32633">
        <v>3164</v>
      </c>
      <c r="I32633" t="s">
        <v>49</v>
      </c>
      <c r="J32633">
        <v>40.777057499999998</v>
      </c>
      <c r="K32633">
        <v>-73.978984749999995</v>
      </c>
      <c r="L32633">
        <v>27509</v>
      </c>
      <c r="M32633" t="s">
        <v>17</v>
      </c>
      <c r="N32633">
        <v>1991</v>
      </c>
      <c r="O32633">
        <v>1</v>
      </c>
    </row>
    <row r="32634" spans="1:15" x14ac:dyDescent="0.35">
      <c r="A32634">
        <v>81</v>
      </c>
      <c r="B32634" s="19">
        <v>44027.753449340278</v>
      </c>
      <c r="C32634" s="19">
        <v>44027.754389965281</v>
      </c>
      <c r="D32634">
        <v>2006</v>
      </c>
      <c r="E32634" t="s">
        <v>15</v>
      </c>
      <c r="F32634">
        <v>40.765909360000002</v>
      </c>
      <c r="G32634">
        <v>-73.976341509999997</v>
      </c>
      <c r="H32634">
        <v>2006</v>
      </c>
      <c r="I32634" t="s">
        <v>15</v>
      </c>
      <c r="J32634">
        <v>40.765909360000002</v>
      </c>
      <c r="K32634">
        <v>-73.976341509999997</v>
      </c>
      <c r="L32634">
        <v>38415</v>
      </c>
      <c r="M32634" t="s">
        <v>17</v>
      </c>
      <c r="N32634">
        <v>1994</v>
      </c>
      <c r="O32634">
        <v>2</v>
      </c>
    </row>
    <row r="32635" spans="1:15" x14ac:dyDescent="0.35">
      <c r="A32635">
        <v>1705</v>
      </c>
      <c r="B32635" s="19">
        <v>44027.75388783565</v>
      </c>
      <c r="C32635" s="19">
        <v>44027.773623078705</v>
      </c>
      <c r="D32635">
        <v>2006</v>
      </c>
      <c r="E32635" t="s">
        <v>15</v>
      </c>
      <c r="F32635">
        <v>40.765909360000002</v>
      </c>
      <c r="G32635">
        <v>-73.976341509999997</v>
      </c>
      <c r="H32635">
        <v>2006</v>
      </c>
      <c r="I32635" t="s">
        <v>15</v>
      </c>
      <c r="J32635">
        <v>40.765909360000002</v>
      </c>
      <c r="K32635">
        <v>-73.976341509999997</v>
      </c>
      <c r="L32635">
        <v>26063</v>
      </c>
      <c r="M32635" t="s">
        <v>18</v>
      </c>
      <c r="N32635">
        <v>1982</v>
      </c>
      <c r="O32635">
        <v>1</v>
      </c>
    </row>
    <row r="32636" spans="1:15" x14ac:dyDescent="0.35">
      <c r="A32636">
        <v>1158</v>
      </c>
      <c r="B32636" s="19">
        <v>44027.75452962963</v>
      </c>
      <c r="C32636" s="19">
        <v>44027.767941331018</v>
      </c>
      <c r="D32636">
        <v>2006</v>
      </c>
      <c r="E32636" t="s">
        <v>15</v>
      </c>
      <c r="F32636">
        <v>40.765909360000002</v>
      </c>
      <c r="G32636">
        <v>-73.976341509999997</v>
      </c>
      <c r="H32636">
        <v>3226</v>
      </c>
      <c r="I32636" t="s">
        <v>133</v>
      </c>
      <c r="J32636">
        <v>40.78275</v>
      </c>
      <c r="K32636">
        <v>-73.971369999999993</v>
      </c>
      <c r="L32636">
        <v>24979</v>
      </c>
      <c r="M32636" t="s">
        <v>17</v>
      </c>
      <c r="N32636">
        <v>1994</v>
      </c>
      <c r="O32636">
        <v>2</v>
      </c>
    </row>
    <row r="32637" spans="1:15" x14ac:dyDescent="0.35">
      <c r="A32637">
        <v>1037</v>
      </c>
      <c r="B32637" s="19">
        <v>44027.755652465275</v>
      </c>
      <c r="C32637" s="19">
        <v>44027.767658854165</v>
      </c>
      <c r="D32637">
        <v>2006</v>
      </c>
      <c r="E32637" t="s">
        <v>15</v>
      </c>
      <c r="F32637">
        <v>40.765909360000002</v>
      </c>
      <c r="G32637">
        <v>-73.976341509999997</v>
      </c>
      <c r="H32637">
        <v>3284</v>
      </c>
      <c r="I32637" t="s">
        <v>116</v>
      </c>
      <c r="J32637">
        <v>40.781410700190015</v>
      </c>
      <c r="K32637">
        <v>-73.95595908164978</v>
      </c>
      <c r="L32637">
        <v>26369</v>
      </c>
      <c r="M32637" t="s">
        <v>17</v>
      </c>
      <c r="N32637">
        <v>1953</v>
      </c>
      <c r="O32637">
        <v>1</v>
      </c>
    </row>
    <row r="32638" spans="1:15" x14ac:dyDescent="0.35">
      <c r="A32638">
        <v>693</v>
      </c>
      <c r="B32638" s="19">
        <v>44027.756546215278</v>
      </c>
      <c r="C32638" s="19">
        <v>44027.764575138892</v>
      </c>
      <c r="D32638">
        <v>2006</v>
      </c>
      <c r="E32638" t="s">
        <v>15</v>
      </c>
      <c r="F32638">
        <v>40.765909360000002</v>
      </c>
      <c r="G32638">
        <v>-73.976341509999997</v>
      </c>
      <c r="H32638">
        <v>3375</v>
      </c>
      <c r="I32638" t="s">
        <v>101</v>
      </c>
      <c r="J32638">
        <v>40.7699426</v>
      </c>
      <c r="K32638">
        <v>-73.960607120000006</v>
      </c>
      <c r="L32638">
        <v>32787</v>
      </c>
      <c r="M32638" t="s">
        <v>18</v>
      </c>
      <c r="N32638">
        <v>1969</v>
      </c>
      <c r="O32638">
        <v>0</v>
      </c>
    </row>
    <row r="32639" spans="1:15" x14ac:dyDescent="0.35">
      <c r="A32639">
        <v>1342</v>
      </c>
      <c r="B32639" s="19">
        <v>44027.758783414349</v>
      </c>
      <c r="C32639" s="19">
        <v>44027.774319050928</v>
      </c>
      <c r="D32639">
        <v>2006</v>
      </c>
      <c r="E32639" t="s">
        <v>15</v>
      </c>
      <c r="F32639">
        <v>40.765909360000002</v>
      </c>
      <c r="G32639">
        <v>-73.976341509999997</v>
      </c>
      <c r="H32639">
        <v>3165</v>
      </c>
      <c r="I32639" t="s">
        <v>44</v>
      </c>
      <c r="J32639">
        <v>40.775793766836657</v>
      </c>
      <c r="K32639">
        <v>-73.976205736398697</v>
      </c>
      <c r="L32639">
        <v>28920</v>
      </c>
      <c r="M32639" t="s">
        <v>17</v>
      </c>
      <c r="N32639">
        <v>1987</v>
      </c>
      <c r="O32639">
        <v>1</v>
      </c>
    </row>
    <row r="32640" spans="1:15" x14ac:dyDescent="0.35">
      <c r="A32640">
        <v>758</v>
      </c>
      <c r="B32640" s="19">
        <v>44027.76149542824</v>
      </c>
      <c r="C32640" s="19">
        <v>44027.770277777781</v>
      </c>
      <c r="D32640">
        <v>2006</v>
      </c>
      <c r="E32640" t="s">
        <v>15</v>
      </c>
      <c r="F32640">
        <v>40.765909360000002</v>
      </c>
      <c r="G32640">
        <v>-73.976341509999997</v>
      </c>
      <c r="H32640">
        <v>3314</v>
      </c>
      <c r="I32640" t="s">
        <v>130</v>
      </c>
      <c r="J32640">
        <v>40.7937704</v>
      </c>
      <c r="K32640">
        <v>-73.971888000000007</v>
      </c>
      <c r="L32640">
        <v>31103</v>
      </c>
      <c r="M32640" t="s">
        <v>17</v>
      </c>
      <c r="N32640">
        <v>1994</v>
      </c>
      <c r="O32640">
        <v>1</v>
      </c>
    </row>
    <row r="32641" spans="1:15" x14ac:dyDescent="0.35">
      <c r="A32641">
        <v>1162</v>
      </c>
      <c r="B32641" s="19">
        <v>44027.761977407405</v>
      </c>
      <c r="C32641" s="19">
        <v>44027.775434849536</v>
      </c>
      <c r="D32641">
        <v>2006</v>
      </c>
      <c r="E32641" t="s">
        <v>15</v>
      </c>
      <c r="F32641">
        <v>40.765909360000002</v>
      </c>
      <c r="G32641">
        <v>-73.976341509999997</v>
      </c>
      <c r="H32641">
        <v>3355</v>
      </c>
      <c r="I32641" t="s">
        <v>53</v>
      </c>
      <c r="J32641">
        <v>40.768008893059474</v>
      </c>
      <c r="K32641">
        <v>-73.96845281124115</v>
      </c>
      <c r="L32641">
        <v>39809</v>
      </c>
      <c r="M32641" t="s">
        <v>17</v>
      </c>
      <c r="N32641">
        <v>1985</v>
      </c>
      <c r="O32641">
        <v>2</v>
      </c>
    </row>
    <row r="32642" spans="1:15" x14ac:dyDescent="0.35">
      <c r="A32642">
        <v>314</v>
      </c>
      <c r="B32642" s="19">
        <v>44027.762407314818</v>
      </c>
      <c r="C32642" s="19">
        <v>44027.766047349534</v>
      </c>
      <c r="D32642">
        <v>2006</v>
      </c>
      <c r="E32642" t="s">
        <v>15</v>
      </c>
      <c r="F32642">
        <v>40.765909360000002</v>
      </c>
      <c r="G32642">
        <v>-73.976341509999997</v>
      </c>
      <c r="H32642">
        <v>2006</v>
      </c>
      <c r="I32642" t="s">
        <v>15</v>
      </c>
      <c r="J32642">
        <v>40.765909360000002</v>
      </c>
      <c r="K32642">
        <v>-73.976341509999997</v>
      </c>
      <c r="L32642">
        <v>38415</v>
      </c>
      <c r="M32642" t="s">
        <v>17</v>
      </c>
      <c r="N32642">
        <v>1994</v>
      </c>
      <c r="O32642">
        <v>2</v>
      </c>
    </row>
    <row r="32643" spans="1:15" x14ac:dyDescent="0.35">
      <c r="A32643">
        <v>1483</v>
      </c>
      <c r="B32643" s="19">
        <v>44027.763206145835</v>
      </c>
      <c r="C32643" s="19">
        <v>44027.780373379632</v>
      </c>
      <c r="D32643">
        <v>2006</v>
      </c>
      <c r="E32643" t="s">
        <v>15</v>
      </c>
      <c r="F32643">
        <v>40.765909360000002</v>
      </c>
      <c r="G32643">
        <v>-73.976341509999997</v>
      </c>
      <c r="H32643">
        <v>237</v>
      </c>
      <c r="I32643" t="s">
        <v>391</v>
      </c>
      <c r="J32643">
        <v>40.730473089999997</v>
      </c>
      <c r="K32643">
        <v>-73.986723780000005</v>
      </c>
      <c r="L32643">
        <v>17511</v>
      </c>
      <c r="M32643" t="s">
        <v>18</v>
      </c>
      <c r="N32643">
        <v>1990</v>
      </c>
      <c r="O32643">
        <v>2</v>
      </c>
    </row>
    <row r="32644" spans="1:15" x14ac:dyDescent="0.35">
      <c r="A32644">
        <v>1458</v>
      </c>
      <c r="B32644" s="19">
        <v>44027.763512951387</v>
      </c>
      <c r="C32644" s="19">
        <v>44027.780388530089</v>
      </c>
      <c r="D32644">
        <v>2006</v>
      </c>
      <c r="E32644" t="s">
        <v>15</v>
      </c>
      <c r="F32644">
        <v>40.765909360000002</v>
      </c>
      <c r="G32644">
        <v>-73.976341509999997</v>
      </c>
      <c r="H32644">
        <v>237</v>
      </c>
      <c r="I32644" t="s">
        <v>391</v>
      </c>
      <c r="J32644">
        <v>40.730473089999997</v>
      </c>
      <c r="K32644">
        <v>-73.986723780000005</v>
      </c>
      <c r="L32644">
        <v>44823</v>
      </c>
      <c r="M32644" t="s">
        <v>18</v>
      </c>
      <c r="N32644">
        <v>1992</v>
      </c>
      <c r="O32644">
        <v>2</v>
      </c>
    </row>
    <row r="32645" spans="1:15" x14ac:dyDescent="0.35">
      <c r="A32645">
        <v>654</v>
      </c>
      <c r="B32645" s="19">
        <v>44027.763541388886</v>
      </c>
      <c r="C32645" s="19">
        <v>44027.771117766206</v>
      </c>
      <c r="D32645">
        <v>2006</v>
      </c>
      <c r="E32645" t="s">
        <v>15</v>
      </c>
      <c r="F32645">
        <v>40.765909360000002</v>
      </c>
      <c r="G32645">
        <v>-73.976341509999997</v>
      </c>
      <c r="H32645">
        <v>3135</v>
      </c>
      <c r="I32645" t="s">
        <v>153</v>
      </c>
      <c r="J32645">
        <v>40.771129270000003</v>
      </c>
      <c r="K32645">
        <v>-73.957722970000006</v>
      </c>
      <c r="L32645">
        <v>41380</v>
      </c>
      <c r="M32645" t="s">
        <v>18</v>
      </c>
      <c r="N32645">
        <v>1990</v>
      </c>
      <c r="O32645">
        <v>2</v>
      </c>
    </row>
    <row r="32646" spans="1:15" x14ac:dyDescent="0.35">
      <c r="A32646">
        <v>2192</v>
      </c>
      <c r="B32646" s="19">
        <v>44027.763816921295</v>
      </c>
      <c r="C32646" s="19">
        <v>44027.789197754631</v>
      </c>
      <c r="D32646">
        <v>2006</v>
      </c>
      <c r="E32646" t="s">
        <v>15</v>
      </c>
      <c r="F32646">
        <v>40.765909360000002</v>
      </c>
      <c r="G32646">
        <v>-73.976341509999997</v>
      </c>
      <c r="H32646">
        <v>2006</v>
      </c>
      <c r="I32646" t="s">
        <v>15</v>
      </c>
      <c r="J32646">
        <v>40.765909360000002</v>
      </c>
      <c r="K32646">
        <v>-73.976341509999997</v>
      </c>
      <c r="L32646">
        <v>27564</v>
      </c>
      <c r="M32646" t="s">
        <v>17</v>
      </c>
      <c r="N32646">
        <v>1990</v>
      </c>
      <c r="O32646">
        <v>2</v>
      </c>
    </row>
    <row r="32647" spans="1:15" x14ac:dyDescent="0.35">
      <c r="A32647">
        <v>2187</v>
      </c>
      <c r="B32647" s="19">
        <v>44027.763884502318</v>
      </c>
      <c r="C32647" s="19">
        <v>44027.789197025464</v>
      </c>
      <c r="D32647">
        <v>2006</v>
      </c>
      <c r="E32647" t="s">
        <v>15</v>
      </c>
      <c r="F32647">
        <v>40.765909360000002</v>
      </c>
      <c r="G32647">
        <v>-73.976341509999997</v>
      </c>
      <c r="H32647">
        <v>2006</v>
      </c>
      <c r="I32647" t="s">
        <v>15</v>
      </c>
      <c r="J32647">
        <v>40.765909360000002</v>
      </c>
      <c r="K32647">
        <v>-73.976341509999997</v>
      </c>
      <c r="L32647">
        <v>28851</v>
      </c>
      <c r="M32647" t="s">
        <v>17</v>
      </c>
      <c r="N32647">
        <v>1986</v>
      </c>
      <c r="O32647">
        <v>1</v>
      </c>
    </row>
    <row r="32648" spans="1:15" x14ac:dyDescent="0.35">
      <c r="A32648">
        <v>2324</v>
      </c>
      <c r="B32648" s="19">
        <v>44027.763966909719</v>
      </c>
      <c r="C32648" s="19">
        <v>44027.79086857639</v>
      </c>
      <c r="D32648">
        <v>2006</v>
      </c>
      <c r="E32648" t="s">
        <v>15</v>
      </c>
      <c r="F32648">
        <v>40.765909360000002</v>
      </c>
      <c r="G32648">
        <v>-73.976341509999997</v>
      </c>
      <c r="H32648">
        <v>2006</v>
      </c>
      <c r="I32648" t="s">
        <v>15</v>
      </c>
      <c r="J32648">
        <v>40.765909360000002</v>
      </c>
      <c r="K32648">
        <v>-73.976341509999997</v>
      </c>
      <c r="L32648">
        <v>33198</v>
      </c>
      <c r="M32648" t="s">
        <v>17</v>
      </c>
      <c r="N32648">
        <v>1984</v>
      </c>
      <c r="O32648">
        <v>1</v>
      </c>
    </row>
    <row r="32649" spans="1:15" x14ac:dyDescent="0.35">
      <c r="A32649">
        <v>790</v>
      </c>
      <c r="B32649" s="19">
        <v>44027.765159062503</v>
      </c>
      <c r="C32649" s="19">
        <v>44027.774309641201</v>
      </c>
      <c r="D32649">
        <v>2006</v>
      </c>
      <c r="E32649" t="s">
        <v>15</v>
      </c>
      <c r="F32649">
        <v>40.765909360000002</v>
      </c>
      <c r="G32649">
        <v>-73.976341509999997</v>
      </c>
      <c r="H32649">
        <v>3370</v>
      </c>
      <c r="I32649" t="s">
        <v>135</v>
      </c>
      <c r="J32649">
        <v>40.7727966</v>
      </c>
      <c r="K32649">
        <v>-73.955778010000003</v>
      </c>
      <c r="L32649">
        <v>40339</v>
      </c>
      <c r="M32649" t="s">
        <v>17</v>
      </c>
      <c r="N32649">
        <v>1988</v>
      </c>
      <c r="O32649">
        <v>2</v>
      </c>
    </row>
    <row r="32650" spans="1:15" x14ac:dyDescent="0.35">
      <c r="A32650">
        <v>1341</v>
      </c>
      <c r="B32650" s="19">
        <v>44027.765244467591</v>
      </c>
      <c r="C32650" s="19">
        <v>44027.780772013888</v>
      </c>
      <c r="D32650">
        <v>2006</v>
      </c>
      <c r="E32650" t="s">
        <v>15</v>
      </c>
      <c r="F32650">
        <v>40.765909360000002</v>
      </c>
      <c r="G32650">
        <v>-73.976341509999997</v>
      </c>
      <c r="H32650">
        <v>3374</v>
      </c>
      <c r="I32650" t="s">
        <v>47</v>
      </c>
      <c r="J32650">
        <v>40.799484</v>
      </c>
      <c r="K32650">
        <v>-73.955613</v>
      </c>
      <c r="L32650">
        <v>43019</v>
      </c>
      <c r="M32650" t="s">
        <v>17</v>
      </c>
      <c r="N32650">
        <v>1994</v>
      </c>
      <c r="O32650">
        <v>1</v>
      </c>
    </row>
    <row r="32651" spans="1:15" x14ac:dyDescent="0.35">
      <c r="A32651">
        <v>772</v>
      </c>
      <c r="B32651" s="19">
        <v>44027.765308425929</v>
      </c>
      <c r="C32651" s="19">
        <v>44027.774250393515</v>
      </c>
      <c r="D32651">
        <v>2006</v>
      </c>
      <c r="E32651" t="s">
        <v>15</v>
      </c>
      <c r="F32651">
        <v>40.765909360000002</v>
      </c>
      <c r="G32651">
        <v>-73.976341509999997</v>
      </c>
      <c r="H32651">
        <v>3370</v>
      </c>
      <c r="I32651" t="s">
        <v>135</v>
      </c>
      <c r="J32651">
        <v>40.7727966</v>
      </c>
      <c r="K32651">
        <v>-73.955778010000003</v>
      </c>
      <c r="L32651">
        <v>38125</v>
      </c>
      <c r="M32651" t="s">
        <v>17</v>
      </c>
      <c r="N32651">
        <v>1984</v>
      </c>
      <c r="O32651">
        <v>1</v>
      </c>
    </row>
    <row r="32652" spans="1:15" x14ac:dyDescent="0.35">
      <c r="A32652">
        <v>759</v>
      </c>
      <c r="B32652" s="19">
        <v>44027.765745405093</v>
      </c>
      <c r="C32652" s="19">
        <v>44027.774534421296</v>
      </c>
      <c r="D32652">
        <v>2006</v>
      </c>
      <c r="E32652" t="s">
        <v>15</v>
      </c>
      <c r="F32652">
        <v>40.765909360000002</v>
      </c>
      <c r="G32652">
        <v>-73.976341509999997</v>
      </c>
      <c r="H32652">
        <v>3167</v>
      </c>
      <c r="I32652" t="s">
        <v>29</v>
      </c>
      <c r="J32652">
        <v>40.779668090073123</v>
      </c>
      <c r="K32652">
        <v>-73.980930447578416</v>
      </c>
      <c r="L32652">
        <v>33528</v>
      </c>
      <c r="M32652" t="s">
        <v>17</v>
      </c>
      <c r="N32652">
        <v>1962</v>
      </c>
      <c r="O32652">
        <v>1</v>
      </c>
    </row>
    <row r="32653" spans="1:15" x14ac:dyDescent="0.35">
      <c r="A32653">
        <v>1755</v>
      </c>
      <c r="B32653" s="19">
        <v>44027.76722040509</v>
      </c>
      <c r="C32653" s="19">
        <v>44027.787535856478</v>
      </c>
      <c r="D32653">
        <v>2006</v>
      </c>
      <c r="E32653" t="s">
        <v>15</v>
      </c>
      <c r="F32653">
        <v>40.765909360000002</v>
      </c>
      <c r="G32653">
        <v>-73.976341509999997</v>
      </c>
      <c r="H32653">
        <v>3724</v>
      </c>
      <c r="I32653" t="s">
        <v>207</v>
      </c>
      <c r="J32653">
        <v>40.7667405590595</v>
      </c>
      <c r="K32653">
        <v>-73.979068994522095</v>
      </c>
      <c r="L32653">
        <v>30321</v>
      </c>
      <c r="M32653" t="s">
        <v>17</v>
      </c>
      <c r="N32653">
        <v>1994</v>
      </c>
      <c r="O32653">
        <v>2</v>
      </c>
    </row>
    <row r="32654" spans="1:15" x14ac:dyDescent="0.35">
      <c r="A32654">
        <v>444</v>
      </c>
      <c r="B32654" s="19">
        <v>44027.767322060186</v>
      </c>
      <c r="C32654" s="19">
        <v>44027.772468449075</v>
      </c>
      <c r="D32654">
        <v>2006</v>
      </c>
      <c r="E32654" t="s">
        <v>15</v>
      </c>
      <c r="F32654">
        <v>40.765909360000002</v>
      </c>
      <c r="G32654">
        <v>-73.976341509999997</v>
      </c>
      <c r="H32654">
        <v>3134</v>
      </c>
      <c r="I32654" t="s">
        <v>233</v>
      </c>
      <c r="J32654">
        <v>40.763125840000001</v>
      </c>
      <c r="K32654">
        <v>-73.965268949999995</v>
      </c>
      <c r="L32654">
        <v>28698</v>
      </c>
      <c r="M32654" t="s">
        <v>17</v>
      </c>
      <c r="N32654">
        <v>1978</v>
      </c>
      <c r="O32654">
        <v>1</v>
      </c>
    </row>
    <row r="32655" spans="1:15" x14ac:dyDescent="0.35">
      <c r="A32655">
        <v>1773</v>
      </c>
      <c r="B32655" s="19">
        <v>44027.767357164354</v>
      </c>
      <c r="C32655" s="19">
        <v>44027.787884398145</v>
      </c>
      <c r="D32655">
        <v>2006</v>
      </c>
      <c r="E32655" t="s">
        <v>15</v>
      </c>
      <c r="F32655">
        <v>40.765909360000002</v>
      </c>
      <c r="G32655">
        <v>-73.976341509999997</v>
      </c>
      <c r="H32655">
        <v>3641</v>
      </c>
      <c r="I32655" t="s">
        <v>142</v>
      </c>
      <c r="J32655">
        <v>40.742868773121117</v>
      </c>
      <c r="K32655">
        <v>-73.98918628692627</v>
      </c>
      <c r="L32655">
        <v>27192</v>
      </c>
      <c r="M32655" t="s">
        <v>17</v>
      </c>
      <c r="N32655">
        <v>1979</v>
      </c>
      <c r="O32655">
        <v>2</v>
      </c>
    </row>
    <row r="32656" spans="1:15" x14ac:dyDescent="0.35">
      <c r="A32656">
        <v>513</v>
      </c>
      <c r="B32656" s="19">
        <v>44027.769127465275</v>
      </c>
      <c r="C32656" s="19">
        <v>44027.775071122684</v>
      </c>
      <c r="D32656">
        <v>2006</v>
      </c>
      <c r="E32656" t="s">
        <v>15</v>
      </c>
      <c r="F32656">
        <v>40.765909360000002</v>
      </c>
      <c r="G32656">
        <v>-73.976341509999997</v>
      </c>
      <c r="H32656">
        <v>3355</v>
      </c>
      <c r="I32656" t="s">
        <v>53</v>
      </c>
      <c r="J32656">
        <v>40.768008893059474</v>
      </c>
      <c r="K32656">
        <v>-73.96845281124115</v>
      </c>
      <c r="L32656">
        <v>38415</v>
      </c>
      <c r="M32656" t="s">
        <v>17</v>
      </c>
      <c r="N32656">
        <v>1985</v>
      </c>
      <c r="O32656">
        <v>1</v>
      </c>
    </row>
    <row r="32657" spans="1:15" x14ac:dyDescent="0.35">
      <c r="A32657">
        <v>1103</v>
      </c>
      <c r="B32657" s="19">
        <v>44027.770518113422</v>
      </c>
      <c r="C32657" s="19">
        <v>44027.783285659723</v>
      </c>
      <c r="D32657">
        <v>2006</v>
      </c>
      <c r="E32657" t="s">
        <v>15</v>
      </c>
      <c r="F32657">
        <v>40.765909360000002</v>
      </c>
      <c r="G32657">
        <v>-73.976341509999997</v>
      </c>
      <c r="H32657">
        <v>3312</v>
      </c>
      <c r="I32657" t="s">
        <v>158</v>
      </c>
      <c r="J32657">
        <v>40.7817212</v>
      </c>
      <c r="K32657">
        <v>-73.945939999999993</v>
      </c>
      <c r="L32657">
        <v>19832</v>
      </c>
      <c r="M32657" t="s">
        <v>17</v>
      </c>
      <c r="N32657">
        <v>1990</v>
      </c>
      <c r="O32657">
        <v>1</v>
      </c>
    </row>
    <row r="32658" spans="1:15" x14ac:dyDescent="0.35">
      <c r="A32658">
        <v>1839</v>
      </c>
      <c r="B32658" s="19">
        <v>44027.771046817128</v>
      </c>
      <c r="C32658" s="19">
        <v>44027.79233679398</v>
      </c>
      <c r="D32658">
        <v>2006</v>
      </c>
      <c r="E32658" t="s">
        <v>15</v>
      </c>
      <c r="F32658">
        <v>40.765909360000002</v>
      </c>
      <c r="G32658">
        <v>-73.976341509999997</v>
      </c>
      <c r="H32658">
        <v>2006</v>
      </c>
      <c r="I32658" t="s">
        <v>15</v>
      </c>
      <c r="J32658">
        <v>40.765909360000002</v>
      </c>
      <c r="K32658">
        <v>-73.976341509999997</v>
      </c>
      <c r="L32658">
        <v>17207</v>
      </c>
      <c r="M32658" t="s">
        <v>18</v>
      </c>
      <c r="N32658">
        <v>1969</v>
      </c>
      <c r="O32658">
        <v>0</v>
      </c>
    </row>
    <row r="32659" spans="1:15" x14ac:dyDescent="0.35">
      <c r="A32659">
        <v>1825</v>
      </c>
      <c r="B32659" s="19">
        <v>44027.77233576389</v>
      </c>
      <c r="C32659" s="19">
        <v>44027.793466782408</v>
      </c>
      <c r="D32659">
        <v>2006</v>
      </c>
      <c r="E32659" t="s">
        <v>15</v>
      </c>
      <c r="F32659">
        <v>40.765909360000002</v>
      </c>
      <c r="G32659">
        <v>-73.976341509999997</v>
      </c>
      <c r="H32659">
        <v>3282</v>
      </c>
      <c r="I32659" t="s">
        <v>26</v>
      </c>
      <c r="J32659">
        <v>40.783070000000002</v>
      </c>
      <c r="K32659">
        <v>-73.959389999999999</v>
      </c>
      <c r="L32659">
        <v>18977</v>
      </c>
      <c r="M32659" t="s">
        <v>18</v>
      </c>
      <c r="N32659">
        <v>1969</v>
      </c>
      <c r="O32659">
        <v>0</v>
      </c>
    </row>
    <row r="32660" spans="1:15" x14ac:dyDescent="0.35">
      <c r="A32660">
        <v>1808</v>
      </c>
      <c r="B32660" s="19">
        <v>44027.772607928244</v>
      </c>
      <c r="C32660" s="19">
        <v>44027.793538298611</v>
      </c>
      <c r="D32660">
        <v>2006</v>
      </c>
      <c r="E32660" t="s">
        <v>15</v>
      </c>
      <c r="F32660">
        <v>40.765909360000002</v>
      </c>
      <c r="G32660">
        <v>-73.976341509999997</v>
      </c>
      <c r="H32660">
        <v>3282</v>
      </c>
      <c r="I32660" t="s">
        <v>26</v>
      </c>
      <c r="J32660">
        <v>40.783070000000002</v>
      </c>
      <c r="K32660">
        <v>-73.959389999999999</v>
      </c>
      <c r="L32660">
        <v>19449</v>
      </c>
      <c r="M32660" t="s">
        <v>18</v>
      </c>
      <c r="N32660">
        <v>1969</v>
      </c>
      <c r="O32660">
        <v>0</v>
      </c>
    </row>
    <row r="32661" spans="1:15" x14ac:dyDescent="0.35">
      <c r="A32661">
        <v>2584</v>
      </c>
      <c r="B32661" s="19">
        <v>44027.77344986111</v>
      </c>
      <c r="C32661" s="19">
        <v>44027.803362858795</v>
      </c>
      <c r="D32661">
        <v>2006</v>
      </c>
      <c r="E32661" t="s">
        <v>15</v>
      </c>
      <c r="F32661">
        <v>40.765909360000002</v>
      </c>
      <c r="G32661">
        <v>-73.976341509999997</v>
      </c>
      <c r="H32661">
        <v>3167</v>
      </c>
      <c r="I32661" t="s">
        <v>29</v>
      </c>
      <c r="J32661">
        <v>40.779668090073123</v>
      </c>
      <c r="K32661">
        <v>-73.980930447578416</v>
      </c>
      <c r="L32661">
        <v>33590</v>
      </c>
      <c r="M32661" t="s">
        <v>17</v>
      </c>
      <c r="N32661">
        <v>1959</v>
      </c>
      <c r="O32661">
        <v>1</v>
      </c>
    </row>
    <row r="32662" spans="1:15" x14ac:dyDescent="0.35">
      <c r="A32662">
        <v>282</v>
      </c>
      <c r="B32662" s="19">
        <v>44027.774671203704</v>
      </c>
      <c r="C32662" s="19">
        <v>44027.777935312501</v>
      </c>
      <c r="D32662">
        <v>2006</v>
      </c>
      <c r="E32662" t="s">
        <v>15</v>
      </c>
      <c r="F32662">
        <v>40.765909360000002</v>
      </c>
      <c r="G32662">
        <v>-73.976341509999997</v>
      </c>
      <c r="H32662">
        <v>367</v>
      </c>
      <c r="I32662" t="s">
        <v>531</v>
      </c>
      <c r="J32662">
        <v>40.758280650000003</v>
      </c>
      <c r="K32662">
        <v>-73.970694309999999</v>
      </c>
      <c r="L32662">
        <v>29007</v>
      </c>
      <c r="M32662" t="s">
        <v>17</v>
      </c>
      <c r="N32662">
        <v>1987</v>
      </c>
      <c r="O32662">
        <v>1</v>
      </c>
    </row>
    <row r="32663" spans="1:15" x14ac:dyDescent="0.35">
      <c r="A32663">
        <v>492</v>
      </c>
      <c r="B32663" s="19">
        <v>44027.77528991898</v>
      </c>
      <c r="C32663" s="19">
        <v>44027.780989953702</v>
      </c>
      <c r="D32663">
        <v>2006</v>
      </c>
      <c r="E32663" t="s">
        <v>15</v>
      </c>
      <c r="F32663">
        <v>40.765909360000002</v>
      </c>
      <c r="G32663">
        <v>-73.976341509999997</v>
      </c>
      <c r="H32663">
        <v>3160</v>
      </c>
      <c r="I32663" t="s">
        <v>24</v>
      </c>
      <c r="J32663">
        <v>40.77896784</v>
      </c>
      <c r="K32663">
        <v>-73.973747369999998</v>
      </c>
      <c r="L32663">
        <v>39489</v>
      </c>
      <c r="M32663" t="s">
        <v>17</v>
      </c>
      <c r="N32663">
        <v>1962</v>
      </c>
      <c r="O32663">
        <v>1</v>
      </c>
    </row>
    <row r="32664" spans="1:15" x14ac:dyDescent="0.35">
      <c r="A32664">
        <v>589</v>
      </c>
      <c r="B32664" s="19">
        <v>44027.775796261572</v>
      </c>
      <c r="C32664" s="19">
        <v>44027.782619537036</v>
      </c>
      <c r="D32664">
        <v>2006</v>
      </c>
      <c r="E32664" t="s">
        <v>15</v>
      </c>
      <c r="F32664">
        <v>40.765909360000002</v>
      </c>
      <c r="G32664">
        <v>-73.976341509999997</v>
      </c>
      <c r="H32664">
        <v>3170</v>
      </c>
      <c r="I32664" t="s">
        <v>21</v>
      </c>
      <c r="J32664">
        <v>40.784999790000001</v>
      </c>
      <c r="K32664">
        <v>-73.972834059999997</v>
      </c>
      <c r="L32664">
        <v>26063</v>
      </c>
      <c r="M32664" t="s">
        <v>17</v>
      </c>
      <c r="N32664">
        <v>1991</v>
      </c>
      <c r="O32664">
        <v>1</v>
      </c>
    </row>
    <row r="32665" spans="1:15" x14ac:dyDescent="0.35">
      <c r="A32665">
        <v>1002</v>
      </c>
      <c r="B32665" s="19">
        <v>44027.777186354164</v>
      </c>
      <c r="C32665" s="19">
        <v>44027.788793715277</v>
      </c>
      <c r="D32665">
        <v>2006</v>
      </c>
      <c r="E32665" t="s">
        <v>15</v>
      </c>
      <c r="F32665">
        <v>40.765909360000002</v>
      </c>
      <c r="G32665">
        <v>-73.976341509999997</v>
      </c>
      <c r="H32665">
        <v>3320</v>
      </c>
      <c r="I32665" t="s">
        <v>58</v>
      </c>
      <c r="J32665">
        <v>40.794066608185517</v>
      </c>
      <c r="K32665">
        <v>-73.962868452072144</v>
      </c>
      <c r="L32665">
        <v>39398</v>
      </c>
      <c r="M32665" t="s">
        <v>18</v>
      </c>
      <c r="N32665">
        <v>1988</v>
      </c>
      <c r="O32665">
        <v>1</v>
      </c>
    </row>
    <row r="32666" spans="1:15" x14ac:dyDescent="0.35">
      <c r="A32666">
        <v>1398</v>
      </c>
      <c r="B32666" s="19">
        <v>44027.778895752315</v>
      </c>
      <c r="C32666" s="19">
        <v>44027.795077581017</v>
      </c>
      <c r="D32666">
        <v>2006</v>
      </c>
      <c r="E32666" t="s">
        <v>15</v>
      </c>
      <c r="F32666">
        <v>40.765909360000002</v>
      </c>
      <c r="G32666">
        <v>-73.976341509999997</v>
      </c>
      <c r="H32666">
        <v>504</v>
      </c>
      <c r="I32666" t="s">
        <v>433</v>
      </c>
      <c r="J32666">
        <v>40.732218529999997</v>
      </c>
      <c r="K32666">
        <v>-73.981655570000001</v>
      </c>
      <c r="L32666">
        <v>37897</v>
      </c>
      <c r="M32666" t="s">
        <v>18</v>
      </c>
      <c r="N32666">
        <v>1989</v>
      </c>
      <c r="O32666">
        <v>2</v>
      </c>
    </row>
    <row r="32667" spans="1:15" x14ac:dyDescent="0.35">
      <c r="A32667">
        <v>149</v>
      </c>
      <c r="B32667" s="19">
        <v>44027.779667361108</v>
      </c>
      <c r="C32667" s="19">
        <v>44027.781399803243</v>
      </c>
      <c r="D32667">
        <v>2006</v>
      </c>
      <c r="E32667" t="s">
        <v>15</v>
      </c>
      <c r="F32667">
        <v>40.765909360000002</v>
      </c>
      <c r="G32667">
        <v>-73.976341509999997</v>
      </c>
      <c r="H32667">
        <v>2006</v>
      </c>
      <c r="I32667" t="s">
        <v>15</v>
      </c>
      <c r="J32667">
        <v>40.765909360000002</v>
      </c>
      <c r="K32667">
        <v>-73.976341509999997</v>
      </c>
      <c r="L32667">
        <v>44222</v>
      </c>
      <c r="M32667" t="s">
        <v>17</v>
      </c>
      <c r="N32667">
        <v>1979</v>
      </c>
      <c r="O32667">
        <v>1</v>
      </c>
    </row>
    <row r="32668" spans="1:15" x14ac:dyDescent="0.35">
      <c r="A32668">
        <v>1854</v>
      </c>
      <c r="B32668" s="19">
        <v>44027.780046840278</v>
      </c>
      <c r="C32668" s="19">
        <v>44027.801507939817</v>
      </c>
      <c r="D32668">
        <v>2006</v>
      </c>
      <c r="E32668" t="s">
        <v>15</v>
      </c>
      <c r="F32668">
        <v>40.765909360000002</v>
      </c>
      <c r="G32668">
        <v>-73.976341509999997</v>
      </c>
      <c r="H32668">
        <v>2006</v>
      </c>
      <c r="I32668" t="s">
        <v>15</v>
      </c>
      <c r="J32668">
        <v>40.765909360000002</v>
      </c>
      <c r="K32668">
        <v>-73.976341509999997</v>
      </c>
      <c r="L32668">
        <v>29908</v>
      </c>
      <c r="M32668" t="s">
        <v>17</v>
      </c>
      <c r="N32668">
        <v>1976</v>
      </c>
      <c r="O32668">
        <v>1</v>
      </c>
    </row>
    <row r="32669" spans="1:15" x14ac:dyDescent="0.35">
      <c r="A32669">
        <v>1383</v>
      </c>
      <c r="B32669" s="19">
        <v>44027.783181956016</v>
      </c>
      <c r="C32669" s="19">
        <v>44027.799189143516</v>
      </c>
      <c r="D32669">
        <v>2006</v>
      </c>
      <c r="E32669" t="s">
        <v>15</v>
      </c>
      <c r="F32669">
        <v>40.765909360000002</v>
      </c>
      <c r="G32669">
        <v>-73.976341509999997</v>
      </c>
      <c r="H32669">
        <v>492</v>
      </c>
      <c r="I32669" t="s">
        <v>234</v>
      </c>
      <c r="J32669">
        <v>40.750199950000003</v>
      </c>
      <c r="K32669">
        <v>-73.990930849999998</v>
      </c>
      <c r="L32669">
        <v>34175</v>
      </c>
      <c r="M32669" t="s">
        <v>18</v>
      </c>
      <c r="N32669">
        <v>1975</v>
      </c>
      <c r="O32669">
        <v>1</v>
      </c>
    </row>
    <row r="32670" spans="1:15" x14ac:dyDescent="0.35">
      <c r="A32670">
        <v>7841</v>
      </c>
      <c r="B32670" s="19">
        <v>44027.783883530094</v>
      </c>
      <c r="C32670" s="19">
        <v>44027.874643958334</v>
      </c>
      <c r="D32670">
        <v>2006</v>
      </c>
      <c r="E32670" t="s">
        <v>15</v>
      </c>
      <c r="F32670">
        <v>40.765909360000002</v>
      </c>
      <c r="G32670">
        <v>-73.976341509999997</v>
      </c>
      <c r="H32670">
        <v>3443</v>
      </c>
      <c r="I32670" t="s">
        <v>206</v>
      </c>
      <c r="J32670">
        <v>40.76132983124814</v>
      </c>
      <c r="K32670">
        <v>-73.979820013046265</v>
      </c>
      <c r="L32670">
        <v>20769</v>
      </c>
      <c r="M32670" t="s">
        <v>18</v>
      </c>
      <c r="N32670">
        <v>1969</v>
      </c>
      <c r="O32670">
        <v>0</v>
      </c>
    </row>
    <row r="32671" spans="1:15" x14ac:dyDescent="0.35">
      <c r="A32671">
        <v>1223</v>
      </c>
      <c r="B32671" s="19">
        <v>44027.784474247688</v>
      </c>
      <c r="C32671" s="19">
        <v>44027.798634247687</v>
      </c>
      <c r="D32671">
        <v>2006</v>
      </c>
      <c r="E32671" t="s">
        <v>15</v>
      </c>
      <c r="F32671">
        <v>40.765909360000002</v>
      </c>
      <c r="G32671">
        <v>-73.976341509999997</v>
      </c>
      <c r="H32671">
        <v>3323</v>
      </c>
      <c r="I32671" t="s">
        <v>84</v>
      </c>
      <c r="J32671">
        <v>40.798185599999996</v>
      </c>
      <c r="K32671">
        <v>-73.960590900599996</v>
      </c>
      <c r="L32671">
        <v>19231</v>
      </c>
      <c r="M32671" t="s">
        <v>18</v>
      </c>
      <c r="N32671">
        <v>1969</v>
      </c>
      <c r="O32671">
        <v>0</v>
      </c>
    </row>
    <row r="32672" spans="1:15" x14ac:dyDescent="0.35">
      <c r="A32672">
        <v>1144</v>
      </c>
      <c r="B32672" s="19">
        <v>44027.785227141205</v>
      </c>
      <c r="C32672" s="19">
        <v>44027.798471400463</v>
      </c>
      <c r="D32672">
        <v>2006</v>
      </c>
      <c r="E32672" t="s">
        <v>15</v>
      </c>
      <c r="F32672">
        <v>40.765909360000002</v>
      </c>
      <c r="G32672">
        <v>-73.976341509999997</v>
      </c>
      <c r="H32672">
        <v>3323</v>
      </c>
      <c r="I32672" t="s">
        <v>84</v>
      </c>
      <c r="J32672">
        <v>40.798185599999996</v>
      </c>
      <c r="K32672">
        <v>-73.960590900599996</v>
      </c>
      <c r="L32672">
        <v>18861</v>
      </c>
      <c r="M32672" t="s">
        <v>18</v>
      </c>
      <c r="N32672">
        <v>1969</v>
      </c>
      <c r="O32672">
        <v>0</v>
      </c>
    </row>
    <row r="32673" spans="1:15" x14ac:dyDescent="0.35">
      <c r="A32673">
        <v>1097</v>
      </c>
      <c r="B32673" s="19">
        <v>44027.785767847221</v>
      </c>
      <c r="C32673" s="19">
        <v>44027.798470636575</v>
      </c>
      <c r="D32673">
        <v>2006</v>
      </c>
      <c r="E32673" t="s">
        <v>15</v>
      </c>
      <c r="F32673">
        <v>40.765909360000002</v>
      </c>
      <c r="G32673">
        <v>-73.976341509999997</v>
      </c>
      <c r="H32673">
        <v>3323</v>
      </c>
      <c r="I32673" t="s">
        <v>84</v>
      </c>
      <c r="J32673">
        <v>40.798185599999996</v>
      </c>
      <c r="K32673">
        <v>-73.960590900599996</v>
      </c>
      <c r="L32673">
        <v>20635</v>
      </c>
      <c r="M32673" t="s">
        <v>17</v>
      </c>
      <c r="N32673">
        <v>1992</v>
      </c>
      <c r="O32673">
        <v>2</v>
      </c>
    </row>
    <row r="32674" spans="1:15" x14ac:dyDescent="0.35">
      <c r="A32674">
        <v>466</v>
      </c>
      <c r="B32674" s="19">
        <v>44027.787811273149</v>
      </c>
      <c r="C32674" s="19">
        <v>44027.793213993056</v>
      </c>
      <c r="D32674">
        <v>2006</v>
      </c>
      <c r="E32674" t="s">
        <v>15</v>
      </c>
      <c r="F32674">
        <v>40.765909360000002</v>
      </c>
      <c r="G32674">
        <v>-73.976341509999997</v>
      </c>
      <c r="H32674">
        <v>3356</v>
      </c>
      <c r="I32674" t="s">
        <v>125</v>
      </c>
      <c r="J32674">
        <v>40.774667100000002</v>
      </c>
      <c r="K32674">
        <v>-73.984705669999997</v>
      </c>
      <c r="L32674">
        <v>18404</v>
      </c>
      <c r="M32674" t="s">
        <v>17</v>
      </c>
      <c r="N32674">
        <v>1992</v>
      </c>
      <c r="O32674">
        <v>0</v>
      </c>
    </row>
    <row r="32675" spans="1:15" x14ac:dyDescent="0.35">
      <c r="A32675">
        <v>1288</v>
      </c>
      <c r="B32675" s="19">
        <v>44027.790902129629</v>
      </c>
      <c r="C32675" s="19">
        <v>44027.805815219908</v>
      </c>
      <c r="D32675">
        <v>2006</v>
      </c>
      <c r="E32675" t="s">
        <v>15</v>
      </c>
      <c r="F32675">
        <v>40.765909360000002</v>
      </c>
      <c r="G32675">
        <v>-73.976341509999997</v>
      </c>
      <c r="H32675">
        <v>3689</v>
      </c>
      <c r="I32675" t="s">
        <v>282</v>
      </c>
      <c r="J32675">
        <v>40.799041392882984</v>
      </c>
      <c r="K32675">
        <v>-73.966494798660278</v>
      </c>
      <c r="L32675">
        <v>30029</v>
      </c>
      <c r="M32675" t="s">
        <v>17</v>
      </c>
      <c r="N32675">
        <v>1976</v>
      </c>
      <c r="O32675">
        <v>1</v>
      </c>
    </row>
    <row r="32676" spans="1:15" x14ac:dyDescent="0.35">
      <c r="A32676">
        <v>1547</v>
      </c>
      <c r="B32676" s="19">
        <v>44027.791215150464</v>
      </c>
      <c r="C32676" s="19">
        <v>44027.809125034721</v>
      </c>
      <c r="D32676">
        <v>2006</v>
      </c>
      <c r="E32676" t="s">
        <v>15</v>
      </c>
      <c r="F32676">
        <v>40.765909360000002</v>
      </c>
      <c r="G32676">
        <v>-73.976341509999997</v>
      </c>
      <c r="H32676">
        <v>3510</v>
      </c>
      <c r="I32676" t="s">
        <v>186</v>
      </c>
      <c r="J32676">
        <v>40.8078316</v>
      </c>
      <c r="K32676">
        <v>-73.949372999999994</v>
      </c>
      <c r="L32676">
        <v>42773</v>
      </c>
      <c r="M32676" t="s">
        <v>17</v>
      </c>
      <c r="N32676">
        <v>1979</v>
      </c>
      <c r="O32676">
        <v>2</v>
      </c>
    </row>
    <row r="32677" spans="1:15" x14ac:dyDescent="0.35">
      <c r="A32677">
        <v>1612</v>
      </c>
      <c r="B32677" s="19">
        <v>44027.791245613429</v>
      </c>
      <c r="C32677" s="19">
        <v>44027.809911458331</v>
      </c>
      <c r="D32677">
        <v>2006</v>
      </c>
      <c r="E32677" t="s">
        <v>15</v>
      </c>
      <c r="F32677">
        <v>40.765909360000002</v>
      </c>
      <c r="G32677">
        <v>-73.976341509999997</v>
      </c>
      <c r="H32677">
        <v>3510</v>
      </c>
      <c r="I32677" t="s">
        <v>186</v>
      </c>
      <c r="J32677">
        <v>40.8078316</v>
      </c>
      <c r="K32677">
        <v>-73.949372999999994</v>
      </c>
      <c r="L32677">
        <v>41956</v>
      </c>
      <c r="M32677" t="s">
        <v>17</v>
      </c>
      <c r="N32677">
        <v>1978</v>
      </c>
      <c r="O32677">
        <v>1</v>
      </c>
    </row>
    <row r="32678" spans="1:15" x14ac:dyDescent="0.35">
      <c r="A32678">
        <v>2518</v>
      </c>
      <c r="B32678" s="19">
        <v>44027.791996435182</v>
      </c>
      <c r="C32678" s="19">
        <v>44027.821150648146</v>
      </c>
      <c r="D32678">
        <v>2006</v>
      </c>
      <c r="E32678" t="s">
        <v>15</v>
      </c>
      <c r="F32678">
        <v>40.765909360000002</v>
      </c>
      <c r="G32678">
        <v>-73.976341509999997</v>
      </c>
      <c r="H32678">
        <v>2006</v>
      </c>
      <c r="I32678" t="s">
        <v>15</v>
      </c>
      <c r="J32678">
        <v>40.765909360000002</v>
      </c>
      <c r="K32678">
        <v>-73.976341509999997</v>
      </c>
      <c r="L32678">
        <v>43942</v>
      </c>
      <c r="M32678" t="s">
        <v>17</v>
      </c>
      <c r="N32678">
        <v>1978</v>
      </c>
      <c r="O32678">
        <v>1</v>
      </c>
    </row>
    <row r="32679" spans="1:15" x14ac:dyDescent="0.35">
      <c r="A32679">
        <v>738</v>
      </c>
      <c r="B32679" s="19">
        <v>44027.792933611112</v>
      </c>
      <c r="C32679" s="19">
        <v>44027.801478310183</v>
      </c>
      <c r="D32679">
        <v>2006</v>
      </c>
      <c r="E32679" t="s">
        <v>15</v>
      </c>
      <c r="F32679">
        <v>40.765909360000002</v>
      </c>
      <c r="G32679">
        <v>-73.976341509999997</v>
      </c>
      <c r="H32679">
        <v>3178</v>
      </c>
      <c r="I32679" t="s">
        <v>286</v>
      </c>
      <c r="J32679">
        <v>40.78414472</v>
      </c>
      <c r="K32679">
        <v>-73.983624919999997</v>
      </c>
      <c r="L32679">
        <v>28851</v>
      </c>
      <c r="M32679" t="s">
        <v>17</v>
      </c>
      <c r="N32679">
        <v>1987</v>
      </c>
      <c r="O32679">
        <v>2</v>
      </c>
    </row>
    <row r="32680" spans="1:15" x14ac:dyDescent="0.35">
      <c r="A32680">
        <v>1038</v>
      </c>
      <c r="B32680" s="19">
        <v>44027.794106435183</v>
      </c>
      <c r="C32680" s="19">
        <v>44027.806127951386</v>
      </c>
      <c r="D32680">
        <v>2006</v>
      </c>
      <c r="E32680" t="s">
        <v>15</v>
      </c>
      <c r="F32680">
        <v>40.765909360000002</v>
      </c>
      <c r="G32680">
        <v>-73.976341509999997</v>
      </c>
      <c r="H32680">
        <v>3724</v>
      </c>
      <c r="I32680" t="s">
        <v>207</v>
      </c>
      <c r="J32680">
        <v>40.7667405590595</v>
      </c>
      <c r="K32680">
        <v>-73.979068994522095</v>
      </c>
      <c r="L32680">
        <v>17207</v>
      </c>
      <c r="M32680" t="s">
        <v>18</v>
      </c>
      <c r="N32680">
        <v>1969</v>
      </c>
      <c r="O32680">
        <v>0</v>
      </c>
    </row>
    <row r="32681" spans="1:15" x14ac:dyDescent="0.35">
      <c r="A32681">
        <v>949</v>
      </c>
      <c r="B32681" s="19">
        <v>44027.795024976855</v>
      </c>
      <c r="C32681" s="19">
        <v>44027.80601482639</v>
      </c>
      <c r="D32681">
        <v>2006</v>
      </c>
      <c r="E32681" t="s">
        <v>15</v>
      </c>
      <c r="F32681">
        <v>40.765909360000002</v>
      </c>
      <c r="G32681">
        <v>-73.976341509999997</v>
      </c>
      <c r="H32681">
        <v>3305</v>
      </c>
      <c r="I32681" t="s">
        <v>94</v>
      </c>
      <c r="J32681">
        <v>40.781122299341661</v>
      </c>
      <c r="K32681">
        <v>-73.949655890464783</v>
      </c>
      <c r="L32681">
        <v>28846</v>
      </c>
      <c r="M32681" t="s">
        <v>17</v>
      </c>
      <c r="N32681">
        <v>1984</v>
      </c>
      <c r="O32681">
        <v>1</v>
      </c>
    </row>
    <row r="32682" spans="1:15" x14ac:dyDescent="0.35">
      <c r="A32682">
        <v>1722</v>
      </c>
      <c r="B32682" s="19">
        <v>44027.795108356484</v>
      </c>
      <c r="C32682" s="19">
        <v>44027.815042372684</v>
      </c>
      <c r="D32682">
        <v>2006</v>
      </c>
      <c r="E32682" t="s">
        <v>15</v>
      </c>
      <c r="F32682">
        <v>40.765909360000002</v>
      </c>
      <c r="G32682">
        <v>-73.976341509999997</v>
      </c>
      <c r="H32682">
        <v>3323</v>
      </c>
      <c r="I32682" t="s">
        <v>84</v>
      </c>
      <c r="J32682">
        <v>40.798185599999996</v>
      </c>
      <c r="K32682">
        <v>-73.960590900599996</v>
      </c>
      <c r="L32682">
        <v>41409</v>
      </c>
      <c r="M32682" t="s">
        <v>18</v>
      </c>
      <c r="N32682">
        <v>1969</v>
      </c>
      <c r="O32682">
        <v>0</v>
      </c>
    </row>
    <row r="32683" spans="1:15" x14ac:dyDescent="0.35">
      <c r="A32683">
        <v>1197</v>
      </c>
      <c r="B32683" s="19">
        <v>44027.79521596065</v>
      </c>
      <c r="C32683" s="19">
        <v>44027.809076087964</v>
      </c>
      <c r="D32683">
        <v>2006</v>
      </c>
      <c r="E32683" t="s">
        <v>15</v>
      </c>
      <c r="F32683">
        <v>40.765909360000002</v>
      </c>
      <c r="G32683">
        <v>-73.976341509999997</v>
      </c>
      <c r="H32683">
        <v>3521</v>
      </c>
      <c r="I32683" t="s">
        <v>56</v>
      </c>
      <c r="J32683">
        <v>40.798785899999999</v>
      </c>
      <c r="K32683">
        <v>-73.952299999999994</v>
      </c>
      <c r="L32683">
        <v>27564</v>
      </c>
      <c r="M32683" t="s">
        <v>18</v>
      </c>
      <c r="N32683">
        <v>1993</v>
      </c>
      <c r="O32683">
        <v>2</v>
      </c>
    </row>
    <row r="32684" spans="1:15" x14ac:dyDescent="0.35">
      <c r="A32684">
        <v>151</v>
      </c>
      <c r="B32684" s="19">
        <v>44027.795524085646</v>
      </c>
      <c r="C32684" s="19">
        <v>44027.797281087966</v>
      </c>
      <c r="D32684">
        <v>2006</v>
      </c>
      <c r="E32684" t="s">
        <v>15</v>
      </c>
      <c r="F32684">
        <v>40.765909360000002</v>
      </c>
      <c r="G32684">
        <v>-73.976341509999997</v>
      </c>
      <c r="H32684">
        <v>281</v>
      </c>
      <c r="I32684" t="s">
        <v>32</v>
      </c>
      <c r="J32684">
        <v>40.764397099999996</v>
      </c>
      <c r="K32684">
        <v>-73.973714650000005</v>
      </c>
      <c r="L32684">
        <v>33198</v>
      </c>
      <c r="M32684" t="s">
        <v>17</v>
      </c>
      <c r="N32684">
        <v>1986</v>
      </c>
      <c r="O32684">
        <v>1</v>
      </c>
    </row>
    <row r="32685" spans="1:15" x14ac:dyDescent="0.35">
      <c r="A32685">
        <v>1383</v>
      </c>
      <c r="B32685" s="19">
        <v>44027.79606940972</v>
      </c>
      <c r="C32685" s="19">
        <v>44027.812077013892</v>
      </c>
      <c r="D32685">
        <v>2006</v>
      </c>
      <c r="E32685" t="s">
        <v>15</v>
      </c>
      <c r="F32685">
        <v>40.765909360000002</v>
      </c>
      <c r="G32685">
        <v>-73.976341509999997</v>
      </c>
      <c r="H32685">
        <v>3374</v>
      </c>
      <c r="I32685" t="s">
        <v>47</v>
      </c>
      <c r="J32685">
        <v>40.799484</v>
      </c>
      <c r="K32685">
        <v>-73.955613</v>
      </c>
      <c r="L32685">
        <v>43019</v>
      </c>
      <c r="M32685" t="s">
        <v>17</v>
      </c>
      <c r="N32685">
        <v>1994</v>
      </c>
      <c r="O32685">
        <v>1</v>
      </c>
    </row>
    <row r="32686" spans="1:15" x14ac:dyDescent="0.35">
      <c r="A32686">
        <v>1713</v>
      </c>
      <c r="B32686" s="19">
        <v>44027.796197418982</v>
      </c>
      <c r="C32686" s="19">
        <v>44027.816026435183</v>
      </c>
      <c r="D32686">
        <v>2006</v>
      </c>
      <c r="E32686" t="s">
        <v>15</v>
      </c>
      <c r="F32686">
        <v>40.765909360000002</v>
      </c>
      <c r="G32686">
        <v>-73.976341509999997</v>
      </c>
      <c r="H32686">
        <v>3323</v>
      </c>
      <c r="I32686" t="s">
        <v>84</v>
      </c>
      <c r="J32686">
        <v>40.798185599999996</v>
      </c>
      <c r="K32686">
        <v>-73.960590900599996</v>
      </c>
      <c r="L32686">
        <v>36642</v>
      </c>
      <c r="M32686" t="s">
        <v>18</v>
      </c>
      <c r="N32686">
        <v>1988</v>
      </c>
      <c r="O32686">
        <v>1</v>
      </c>
    </row>
    <row r="32687" spans="1:15" x14ac:dyDescent="0.35">
      <c r="A32687">
        <v>1392</v>
      </c>
      <c r="B32687" s="19">
        <v>44027.797401261574</v>
      </c>
      <c r="C32687" s="19">
        <v>44027.813517372684</v>
      </c>
      <c r="D32687">
        <v>2006</v>
      </c>
      <c r="E32687" t="s">
        <v>15</v>
      </c>
      <c r="F32687">
        <v>40.765909360000002</v>
      </c>
      <c r="G32687">
        <v>-73.976341509999997</v>
      </c>
      <c r="H32687">
        <v>439</v>
      </c>
      <c r="I32687" t="s">
        <v>431</v>
      </c>
      <c r="J32687">
        <v>40.726280699999997</v>
      </c>
      <c r="K32687">
        <v>-73.989780409999995</v>
      </c>
      <c r="L32687">
        <v>24984</v>
      </c>
      <c r="M32687" t="s">
        <v>17</v>
      </c>
      <c r="N32687">
        <v>1982</v>
      </c>
      <c r="O32687">
        <v>2</v>
      </c>
    </row>
    <row r="32688" spans="1:15" x14ac:dyDescent="0.35">
      <c r="A32688">
        <v>1182</v>
      </c>
      <c r="B32688" s="19">
        <v>44027.799938483797</v>
      </c>
      <c r="C32688" s="19">
        <v>44027.81362134259</v>
      </c>
      <c r="D32688">
        <v>2006</v>
      </c>
      <c r="E32688" t="s">
        <v>15</v>
      </c>
      <c r="F32688">
        <v>40.765909360000002</v>
      </c>
      <c r="G32688">
        <v>-73.976341509999997</v>
      </c>
      <c r="H32688">
        <v>3320</v>
      </c>
      <c r="I32688" t="s">
        <v>58</v>
      </c>
      <c r="J32688">
        <v>40.794066608185517</v>
      </c>
      <c r="K32688">
        <v>-73.962868452072144</v>
      </c>
      <c r="L32688">
        <v>19553</v>
      </c>
      <c r="M32688" t="s">
        <v>17</v>
      </c>
      <c r="N32688">
        <v>1964</v>
      </c>
      <c r="O32688">
        <v>1</v>
      </c>
    </row>
    <row r="32689" spans="1:15" x14ac:dyDescent="0.35">
      <c r="A32689">
        <v>816</v>
      </c>
      <c r="B32689" s="19">
        <v>44027.801068055553</v>
      </c>
      <c r="C32689" s="19">
        <v>44027.810522268519</v>
      </c>
      <c r="D32689">
        <v>2006</v>
      </c>
      <c r="E32689" t="s">
        <v>15</v>
      </c>
      <c r="F32689">
        <v>40.765909360000002</v>
      </c>
      <c r="G32689">
        <v>-73.976341509999997</v>
      </c>
      <c r="H32689">
        <v>2006</v>
      </c>
      <c r="I32689" t="s">
        <v>15</v>
      </c>
      <c r="J32689">
        <v>40.765909360000002</v>
      </c>
      <c r="K32689">
        <v>-73.976341509999997</v>
      </c>
      <c r="L32689">
        <v>20336</v>
      </c>
      <c r="M32689" t="s">
        <v>17</v>
      </c>
      <c r="N32689">
        <v>1956</v>
      </c>
      <c r="O32689">
        <v>1</v>
      </c>
    </row>
    <row r="32690" spans="1:15" x14ac:dyDescent="0.35">
      <c r="A32690">
        <v>1642</v>
      </c>
      <c r="B32690" s="19">
        <v>44027.802382430556</v>
      </c>
      <c r="C32690" s="19">
        <v>44027.82138710648</v>
      </c>
      <c r="D32690">
        <v>2006</v>
      </c>
      <c r="E32690" t="s">
        <v>15</v>
      </c>
      <c r="F32690">
        <v>40.765909360000002</v>
      </c>
      <c r="G32690">
        <v>-73.976341509999997</v>
      </c>
      <c r="H32690">
        <v>3165</v>
      </c>
      <c r="I32690" t="s">
        <v>44</v>
      </c>
      <c r="J32690">
        <v>40.775793766836657</v>
      </c>
      <c r="K32690">
        <v>-73.976205736398697</v>
      </c>
      <c r="L32690">
        <v>29908</v>
      </c>
      <c r="M32690" t="s">
        <v>18</v>
      </c>
      <c r="N32690">
        <v>2001</v>
      </c>
      <c r="O32690">
        <v>1</v>
      </c>
    </row>
    <row r="32691" spans="1:15" x14ac:dyDescent="0.35">
      <c r="A32691">
        <v>773</v>
      </c>
      <c r="B32691" s="19">
        <v>44027.804038587965</v>
      </c>
      <c r="C32691" s="19">
        <v>44027.812990208331</v>
      </c>
      <c r="D32691">
        <v>2006</v>
      </c>
      <c r="E32691" t="s">
        <v>15</v>
      </c>
      <c r="F32691">
        <v>40.765909360000002</v>
      </c>
      <c r="G32691">
        <v>-73.976341509999997</v>
      </c>
      <c r="H32691">
        <v>3301</v>
      </c>
      <c r="I32691" t="s">
        <v>126</v>
      </c>
      <c r="J32691">
        <v>40.791955700000003</v>
      </c>
      <c r="K32691">
        <v>-73.968086999999997</v>
      </c>
      <c r="L32691">
        <v>38050</v>
      </c>
      <c r="M32691" t="s">
        <v>17</v>
      </c>
      <c r="N32691">
        <v>1987</v>
      </c>
      <c r="O32691">
        <v>1</v>
      </c>
    </row>
    <row r="32692" spans="1:15" x14ac:dyDescent="0.35">
      <c r="A32692">
        <v>1094</v>
      </c>
      <c r="B32692" s="19">
        <v>44027.804380416666</v>
      </c>
      <c r="C32692" s="19">
        <v>44027.81705070602</v>
      </c>
      <c r="D32692">
        <v>2006</v>
      </c>
      <c r="E32692" t="s">
        <v>15</v>
      </c>
      <c r="F32692">
        <v>40.765909360000002</v>
      </c>
      <c r="G32692">
        <v>-73.976341509999997</v>
      </c>
      <c r="H32692">
        <v>3323</v>
      </c>
      <c r="I32692" t="s">
        <v>84</v>
      </c>
      <c r="J32692">
        <v>40.798185599999996</v>
      </c>
      <c r="K32692">
        <v>-73.960590900599996</v>
      </c>
      <c r="L32692">
        <v>40380</v>
      </c>
      <c r="M32692" t="s">
        <v>17</v>
      </c>
      <c r="N32692">
        <v>1991</v>
      </c>
      <c r="O32692">
        <v>1</v>
      </c>
    </row>
    <row r="32693" spans="1:15" x14ac:dyDescent="0.35">
      <c r="A32693">
        <v>1485</v>
      </c>
      <c r="B32693" s="19">
        <v>44027.806895648151</v>
      </c>
      <c r="C32693" s="19">
        <v>44027.824092129631</v>
      </c>
      <c r="D32693">
        <v>2006</v>
      </c>
      <c r="E32693" t="s">
        <v>15</v>
      </c>
      <c r="F32693">
        <v>40.765909360000002</v>
      </c>
      <c r="G32693">
        <v>-73.976341509999997</v>
      </c>
      <c r="H32693">
        <v>405</v>
      </c>
      <c r="I32693" t="s">
        <v>379</v>
      </c>
      <c r="J32693">
        <v>40.739322999999999</v>
      </c>
      <c r="K32693">
        <v>-74.008118999999994</v>
      </c>
      <c r="L32693">
        <v>44541</v>
      </c>
      <c r="M32693" t="s">
        <v>18</v>
      </c>
      <c r="N32693">
        <v>1969</v>
      </c>
      <c r="O32693">
        <v>0</v>
      </c>
    </row>
    <row r="32694" spans="1:15" x14ac:dyDescent="0.35">
      <c r="A32694">
        <v>1716</v>
      </c>
      <c r="B32694" s="19">
        <v>44027.808259548612</v>
      </c>
      <c r="C32694" s="19">
        <v>44027.828122071762</v>
      </c>
      <c r="D32694">
        <v>2006</v>
      </c>
      <c r="E32694" t="s">
        <v>15</v>
      </c>
      <c r="F32694">
        <v>40.765909360000002</v>
      </c>
      <c r="G32694">
        <v>-73.976341509999997</v>
      </c>
      <c r="H32694">
        <v>2006</v>
      </c>
      <c r="I32694" t="s">
        <v>15</v>
      </c>
      <c r="J32694">
        <v>40.765909360000002</v>
      </c>
      <c r="K32694">
        <v>-73.976341509999997</v>
      </c>
      <c r="L32694">
        <v>19288</v>
      </c>
      <c r="M32694" t="s">
        <v>17</v>
      </c>
      <c r="N32694">
        <v>1984</v>
      </c>
      <c r="O32694">
        <v>2</v>
      </c>
    </row>
    <row r="32695" spans="1:15" x14ac:dyDescent="0.35">
      <c r="A32695">
        <v>1855</v>
      </c>
      <c r="B32695" s="19">
        <v>44027.808627210645</v>
      </c>
      <c r="C32695" s="19">
        <v>44027.830105879628</v>
      </c>
      <c r="D32695">
        <v>2006</v>
      </c>
      <c r="E32695" t="s">
        <v>15</v>
      </c>
      <c r="F32695">
        <v>40.765909360000002</v>
      </c>
      <c r="G32695">
        <v>-73.976341509999997</v>
      </c>
      <c r="H32695">
        <v>2006</v>
      </c>
      <c r="I32695" t="s">
        <v>15</v>
      </c>
      <c r="J32695">
        <v>40.765909360000002</v>
      </c>
      <c r="K32695">
        <v>-73.976341509999997</v>
      </c>
      <c r="L32695">
        <v>41470</v>
      </c>
      <c r="M32695" t="s">
        <v>17</v>
      </c>
      <c r="N32695">
        <v>1993</v>
      </c>
      <c r="O32695">
        <v>1</v>
      </c>
    </row>
    <row r="32696" spans="1:15" x14ac:dyDescent="0.35">
      <c r="A32696">
        <v>1855</v>
      </c>
      <c r="B32696" s="19">
        <v>44027.80875355324</v>
      </c>
      <c r="C32696" s="19">
        <v>44027.830233043984</v>
      </c>
      <c r="D32696">
        <v>2006</v>
      </c>
      <c r="E32696" t="s">
        <v>15</v>
      </c>
      <c r="F32696">
        <v>40.765909360000002</v>
      </c>
      <c r="G32696">
        <v>-73.976341509999997</v>
      </c>
      <c r="H32696">
        <v>2006</v>
      </c>
      <c r="I32696" t="s">
        <v>15</v>
      </c>
      <c r="J32696">
        <v>40.765909360000002</v>
      </c>
      <c r="K32696">
        <v>-73.976341509999997</v>
      </c>
      <c r="L32696">
        <v>26339</v>
      </c>
      <c r="M32696" t="s">
        <v>17</v>
      </c>
      <c r="N32696">
        <v>1993</v>
      </c>
      <c r="O32696">
        <v>1</v>
      </c>
    </row>
    <row r="32697" spans="1:15" x14ac:dyDescent="0.35">
      <c r="A32697">
        <v>1350</v>
      </c>
      <c r="B32697" s="19">
        <v>44027.80891753472</v>
      </c>
      <c r="C32697" s="19">
        <v>44027.824543136572</v>
      </c>
      <c r="D32697">
        <v>2006</v>
      </c>
      <c r="E32697" t="s">
        <v>15</v>
      </c>
      <c r="F32697">
        <v>40.765909360000002</v>
      </c>
      <c r="G32697">
        <v>-73.976341509999997</v>
      </c>
      <c r="H32697">
        <v>223</v>
      </c>
      <c r="I32697" t="s">
        <v>386</v>
      </c>
      <c r="J32697">
        <v>40.737815089999998</v>
      </c>
      <c r="K32697">
        <v>-73.999946609999995</v>
      </c>
      <c r="L32697">
        <v>39079</v>
      </c>
      <c r="M32697" t="s">
        <v>17</v>
      </c>
      <c r="N32697">
        <v>1993</v>
      </c>
      <c r="O32697">
        <v>1</v>
      </c>
    </row>
    <row r="32698" spans="1:15" x14ac:dyDescent="0.35">
      <c r="A32698">
        <v>1116</v>
      </c>
      <c r="B32698" s="19">
        <v>44027.809304722221</v>
      </c>
      <c r="C32698" s="19">
        <v>44027.822230601851</v>
      </c>
      <c r="D32698">
        <v>2006</v>
      </c>
      <c r="E32698" t="s">
        <v>15</v>
      </c>
      <c r="F32698">
        <v>40.765909360000002</v>
      </c>
      <c r="G32698">
        <v>-73.976341509999997</v>
      </c>
      <c r="H32698">
        <v>3538</v>
      </c>
      <c r="I32698" t="s">
        <v>182</v>
      </c>
      <c r="J32698">
        <v>40.802692</v>
      </c>
      <c r="K32698">
        <v>-73.962950000000006</v>
      </c>
      <c r="L32698">
        <v>16987</v>
      </c>
      <c r="M32698" t="s">
        <v>17</v>
      </c>
      <c r="N32698">
        <v>1988</v>
      </c>
      <c r="O32698">
        <v>1</v>
      </c>
    </row>
    <row r="32699" spans="1:15" x14ac:dyDescent="0.35">
      <c r="A32699">
        <v>1335</v>
      </c>
      <c r="B32699" s="19">
        <v>44027.810689837963</v>
      </c>
      <c r="C32699" s="19">
        <v>44027.82614391204</v>
      </c>
      <c r="D32699">
        <v>2006</v>
      </c>
      <c r="E32699" t="s">
        <v>15</v>
      </c>
      <c r="F32699">
        <v>40.765909360000002</v>
      </c>
      <c r="G32699">
        <v>-73.976341509999997</v>
      </c>
      <c r="H32699">
        <v>3400</v>
      </c>
      <c r="I32699" t="s">
        <v>69</v>
      </c>
      <c r="J32699">
        <v>40.796153500000003</v>
      </c>
      <c r="K32699">
        <v>-73.947821450000006</v>
      </c>
      <c r="L32699">
        <v>43189</v>
      </c>
      <c r="M32699" t="s">
        <v>18</v>
      </c>
      <c r="N32699">
        <v>1989</v>
      </c>
      <c r="O32699">
        <v>1</v>
      </c>
    </row>
    <row r="32700" spans="1:15" x14ac:dyDescent="0.35">
      <c r="A32700">
        <v>2078</v>
      </c>
      <c r="B32700" s="19">
        <v>44027.810880439814</v>
      </c>
      <c r="C32700" s="19">
        <v>44027.834932141202</v>
      </c>
      <c r="D32700">
        <v>2006</v>
      </c>
      <c r="E32700" t="s">
        <v>15</v>
      </c>
      <c r="F32700">
        <v>40.765909360000002</v>
      </c>
      <c r="G32700">
        <v>-73.976341509999997</v>
      </c>
      <c r="H32700">
        <v>426</v>
      </c>
      <c r="I32700" t="s">
        <v>280</v>
      </c>
      <c r="J32700">
        <v>40.71754834</v>
      </c>
      <c r="K32700">
        <v>-74.013220689999997</v>
      </c>
      <c r="L32700">
        <v>20336</v>
      </c>
      <c r="M32700" t="s">
        <v>17</v>
      </c>
      <c r="N32700">
        <v>1985</v>
      </c>
      <c r="O32700">
        <v>1</v>
      </c>
    </row>
    <row r="32701" spans="1:15" x14ac:dyDescent="0.35">
      <c r="A32701">
        <v>1105</v>
      </c>
      <c r="B32701" s="19">
        <v>44027.814245798611</v>
      </c>
      <c r="C32701" s="19">
        <v>44027.827044849539</v>
      </c>
      <c r="D32701">
        <v>2006</v>
      </c>
      <c r="E32701" t="s">
        <v>15</v>
      </c>
      <c r="F32701">
        <v>40.765909360000002</v>
      </c>
      <c r="G32701">
        <v>-73.976341509999997</v>
      </c>
      <c r="H32701">
        <v>3630</v>
      </c>
      <c r="I32701" t="s">
        <v>185</v>
      </c>
      <c r="J32701">
        <v>40.803865399999999</v>
      </c>
      <c r="K32701">
        <v>-73.955930800000004</v>
      </c>
      <c r="L32701">
        <v>42682</v>
      </c>
      <c r="M32701" t="s">
        <v>17</v>
      </c>
      <c r="N32701">
        <v>1982</v>
      </c>
      <c r="O32701">
        <v>1</v>
      </c>
    </row>
    <row r="32702" spans="1:15" x14ac:dyDescent="0.35">
      <c r="A32702">
        <v>934</v>
      </c>
      <c r="B32702" s="19">
        <v>44027.817216377312</v>
      </c>
      <c r="C32702" s="19">
        <v>44027.828029525466</v>
      </c>
      <c r="D32702">
        <v>2006</v>
      </c>
      <c r="E32702" t="s">
        <v>15</v>
      </c>
      <c r="F32702">
        <v>40.765909360000002</v>
      </c>
      <c r="G32702">
        <v>-73.976341509999997</v>
      </c>
      <c r="H32702">
        <v>507</v>
      </c>
      <c r="I32702" t="s">
        <v>273</v>
      </c>
      <c r="J32702">
        <v>40.73912601</v>
      </c>
      <c r="K32702">
        <v>-73.979737760000006</v>
      </c>
      <c r="L32702">
        <v>41781</v>
      </c>
      <c r="M32702" t="s">
        <v>17</v>
      </c>
      <c r="N32702">
        <v>1993</v>
      </c>
      <c r="O32702">
        <v>2</v>
      </c>
    </row>
    <row r="32703" spans="1:15" x14ac:dyDescent="0.35">
      <c r="A32703">
        <v>1363</v>
      </c>
      <c r="B32703" s="19">
        <v>44027.817283379627</v>
      </c>
      <c r="C32703" s="19">
        <v>44027.833065324077</v>
      </c>
      <c r="D32703">
        <v>2006</v>
      </c>
      <c r="E32703" t="s">
        <v>15</v>
      </c>
      <c r="F32703">
        <v>40.765909360000002</v>
      </c>
      <c r="G32703">
        <v>-73.976341509999997</v>
      </c>
      <c r="H32703">
        <v>3400</v>
      </c>
      <c r="I32703" t="s">
        <v>69</v>
      </c>
      <c r="J32703">
        <v>40.796153500000003</v>
      </c>
      <c r="K32703">
        <v>-73.947821450000006</v>
      </c>
      <c r="L32703">
        <v>38285</v>
      </c>
      <c r="M32703" t="s">
        <v>17</v>
      </c>
      <c r="N32703">
        <v>1960</v>
      </c>
      <c r="O32703">
        <v>1</v>
      </c>
    </row>
    <row r="32704" spans="1:15" x14ac:dyDescent="0.35">
      <c r="A32704">
        <v>2298</v>
      </c>
      <c r="B32704" s="19">
        <v>44027.818188564816</v>
      </c>
      <c r="C32704" s="19">
        <v>44027.844786203706</v>
      </c>
      <c r="D32704">
        <v>2006</v>
      </c>
      <c r="E32704" t="s">
        <v>15</v>
      </c>
      <c r="F32704">
        <v>40.765909360000002</v>
      </c>
      <c r="G32704">
        <v>-73.976341509999997</v>
      </c>
      <c r="H32704">
        <v>2006</v>
      </c>
      <c r="I32704" t="s">
        <v>15</v>
      </c>
      <c r="J32704">
        <v>40.765909360000002</v>
      </c>
      <c r="K32704">
        <v>-73.976341509999997</v>
      </c>
      <c r="L32704">
        <v>17928</v>
      </c>
      <c r="M32704" t="s">
        <v>18</v>
      </c>
      <c r="N32704">
        <v>1985</v>
      </c>
      <c r="O32704">
        <v>2</v>
      </c>
    </row>
    <row r="32705" spans="1:15" x14ac:dyDescent="0.35">
      <c r="A32705">
        <v>1756</v>
      </c>
      <c r="B32705" s="19">
        <v>44027.819891956016</v>
      </c>
      <c r="C32705" s="19">
        <v>44027.840221030092</v>
      </c>
      <c r="D32705">
        <v>2006</v>
      </c>
      <c r="E32705" t="s">
        <v>15</v>
      </c>
      <c r="F32705">
        <v>40.765909360000002</v>
      </c>
      <c r="G32705">
        <v>-73.976341509999997</v>
      </c>
      <c r="H32705">
        <v>151</v>
      </c>
      <c r="I32705" t="s">
        <v>361</v>
      </c>
      <c r="J32705">
        <v>40.722103786686034</v>
      </c>
      <c r="K32705">
        <v>-73.997249007225037</v>
      </c>
      <c r="L32705">
        <v>14853</v>
      </c>
      <c r="M32705" t="s">
        <v>17</v>
      </c>
      <c r="N32705">
        <v>1974</v>
      </c>
      <c r="O32705">
        <v>1</v>
      </c>
    </row>
    <row r="32706" spans="1:15" x14ac:dyDescent="0.35">
      <c r="A32706">
        <v>2515</v>
      </c>
      <c r="B32706" s="19">
        <v>44027.820816562496</v>
      </c>
      <c r="C32706" s="19">
        <v>44027.849935439815</v>
      </c>
      <c r="D32706">
        <v>2006</v>
      </c>
      <c r="E32706" t="s">
        <v>15</v>
      </c>
      <c r="F32706">
        <v>40.765909360000002</v>
      </c>
      <c r="G32706">
        <v>-73.976341509999997</v>
      </c>
      <c r="H32706">
        <v>281</v>
      </c>
      <c r="I32706" t="s">
        <v>32</v>
      </c>
      <c r="J32706">
        <v>40.764397099999996</v>
      </c>
      <c r="K32706">
        <v>-73.973714650000005</v>
      </c>
      <c r="L32706">
        <v>38196</v>
      </c>
      <c r="M32706" t="s">
        <v>17</v>
      </c>
      <c r="N32706">
        <v>1988</v>
      </c>
      <c r="O32706">
        <v>1</v>
      </c>
    </row>
    <row r="32707" spans="1:15" x14ac:dyDescent="0.35">
      <c r="A32707">
        <v>587</v>
      </c>
      <c r="B32707" s="19">
        <v>44027.821809085646</v>
      </c>
      <c r="C32707" s="19">
        <v>44027.828611307872</v>
      </c>
      <c r="D32707">
        <v>2006</v>
      </c>
      <c r="E32707" t="s">
        <v>15</v>
      </c>
      <c r="F32707">
        <v>40.765909360000002</v>
      </c>
      <c r="G32707">
        <v>-73.976341509999997</v>
      </c>
      <c r="H32707">
        <v>485</v>
      </c>
      <c r="I32707" t="s">
        <v>97</v>
      </c>
      <c r="J32707">
        <v>40.75038009</v>
      </c>
      <c r="K32707">
        <v>-73.983389880000004</v>
      </c>
      <c r="L32707">
        <v>16105</v>
      </c>
      <c r="M32707" t="s">
        <v>18</v>
      </c>
      <c r="N32707">
        <v>1969</v>
      </c>
      <c r="O32707">
        <v>0</v>
      </c>
    </row>
    <row r="32708" spans="1:15" x14ac:dyDescent="0.35">
      <c r="A32708">
        <v>390</v>
      </c>
      <c r="B32708" s="19">
        <v>44027.823516168981</v>
      </c>
      <c r="C32708" s="19">
        <v>44027.828041423614</v>
      </c>
      <c r="D32708">
        <v>2006</v>
      </c>
      <c r="E32708" t="s">
        <v>15</v>
      </c>
      <c r="F32708">
        <v>40.765909360000002</v>
      </c>
      <c r="G32708">
        <v>-73.976341509999997</v>
      </c>
      <c r="H32708">
        <v>3163</v>
      </c>
      <c r="I32708" t="s">
        <v>64</v>
      </c>
      <c r="J32708">
        <v>40.773406600000001</v>
      </c>
      <c r="K32708">
        <v>-73.977825420000002</v>
      </c>
      <c r="L32708">
        <v>29709</v>
      </c>
      <c r="M32708" t="s">
        <v>17</v>
      </c>
      <c r="N32708">
        <v>1977</v>
      </c>
      <c r="O32708">
        <v>2</v>
      </c>
    </row>
    <row r="32709" spans="1:15" x14ac:dyDescent="0.35">
      <c r="A32709">
        <v>608</v>
      </c>
      <c r="B32709" s="19">
        <v>44027.82442809028</v>
      </c>
      <c r="C32709" s="19">
        <v>44027.831473946761</v>
      </c>
      <c r="D32709">
        <v>2006</v>
      </c>
      <c r="E32709" t="s">
        <v>15</v>
      </c>
      <c r="F32709">
        <v>40.765909360000002</v>
      </c>
      <c r="G32709">
        <v>-73.976341509999997</v>
      </c>
      <c r="H32709">
        <v>546</v>
      </c>
      <c r="I32709" t="s">
        <v>382</v>
      </c>
      <c r="J32709">
        <v>40.744449209999999</v>
      </c>
      <c r="K32709">
        <v>-73.983035290000004</v>
      </c>
      <c r="L32709">
        <v>43942</v>
      </c>
      <c r="M32709" t="s">
        <v>17</v>
      </c>
      <c r="N32709">
        <v>1996</v>
      </c>
      <c r="O32709">
        <v>1</v>
      </c>
    </row>
    <row r="32710" spans="1:15" x14ac:dyDescent="0.35">
      <c r="A32710">
        <v>1838</v>
      </c>
      <c r="B32710" s="19">
        <v>44027.82488349537</v>
      </c>
      <c r="C32710" s="19">
        <v>44027.846156851854</v>
      </c>
      <c r="D32710">
        <v>2006</v>
      </c>
      <c r="E32710" t="s">
        <v>15</v>
      </c>
      <c r="F32710">
        <v>40.765909360000002</v>
      </c>
      <c r="G32710">
        <v>-73.976341509999997</v>
      </c>
      <c r="H32710">
        <v>3175</v>
      </c>
      <c r="I32710" t="s">
        <v>89</v>
      </c>
      <c r="J32710">
        <v>40.77748046</v>
      </c>
      <c r="K32710">
        <v>-73.982885940000003</v>
      </c>
      <c r="L32710">
        <v>43384</v>
      </c>
      <c r="M32710" t="s">
        <v>18</v>
      </c>
      <c r="N32710">
        <v>1999</v>
      </c>
      <c r="O32710">
        <v>2</v>
      </c>
    </row>
    <row r="32711" spans="1:15" x14ac:dyDescent="0.35">
      <c r="A32711">
        <v>2985</v>
      </c>
      <c r="B32711" s="19">
        <v>44027.825864918981</v>
      </c>
      <c r="C32711" s="19">
        <v>44027.860416157404</v>
      </c>
      <c r="D32711">
        <v>2006</v>
      </c>
      <c r="E32711" t="s">
        <v>15</v>
      </c>
      <c r="F32711">
        <v>40.765909360000002</v>
      </c>
      <c r="G32711">
        <v>-73.976341509999997</v>
      </c>
      <c r="H32711">
        <v>432</v>
      </c>
      <c r="I32711" t="s">
        <v>157</v>
      </c>
      <c r="J32711">
        <v>40.72621788</v>
      </c>
      <c r="K32711">
        <v>-73.983798550000003</v>
      </c>
      <c r="L32711">
        <v>35131</v>
      </c>
      <c r="M32711" t="s">
        <v>17</v>
      </c>
      <c r="N32711">
        <v>1994</v>
      </c>
      <c r="O32711">
        <v>1</v>
      </c>
    </row>
    <row r="32712" spans="1:15" x14ac:dyDescent="0.35">
      <c r="A32712">
        <v>2694</v>
      </c>
      <c r="B32712" s="19">
        <v>44027.828901076391</v>
      </c>
      <c r="C32712" s="19">
        <v>44027.860082222222</v>
      </c>
      <c r="D32712">
        <v>2006</v>
      </c>
      <c r="E32712" t="s">
        <v>15</v>
      </c>
      <c r="F32712">
        <v>40.765909360000002</v>
      </c>
      <c r="G32712">
        <v>-73.976341509999997</v>
      </c>
      <c r="H32712">
        <v>3152</v>
      </c>
      <c r="I32712" t="s">
        <v>223</v>
      </c>
      <c r="J32712">
        <v>40.768736869999998</v>
      </c>
      <c r="K32712">
        <v>-73.961199449999995</v>
      </c>
      <c r="L32712">
        <v>19288</v>
      </c>
      <c r="M32712" t="s">
        <v>17</v>
      </c>
      <c r="N32712">
        <v>1978</v>
      </c>
      <c r="O32712">
        <v>1</v>
      </c>
    </row>
    <row r="32713" spans="1:15" x14ac:dyDescent="0.35">
      <c r="A32713">
        <v>1874</v>
      </c>
      <c r="B32713" s="19">
        <v>44027.830698043981</v>
      </c>
      <c r="C32713" s="19">
        <v>44027.852395046299</v>
      </c>
      <c r="D32713">
        <v>2006</v>
      </c>
      <c r="E32713" t="s">
        <v>15</v>
      </c>
      <c r="F32713">
        <v>40.765909360000002</v>
      </c>
      <c r="G32713">
        <v>-73.976341509999997</v>
      </c>
      <c r="H32713">
        <v>2006</v>
      </c>
      <c r="I32713" t="s">
        <v>15</v>
      </c>
      <c r="J32713">
        <v>40.765909360000002</v>
      </c>
      <c r="K32713">
        <v>-73.976341509999997</v>
      </c>
      <c r="L32713">
        <v>26339</v>
      </c>
      <c r="M32713" t="s">
        <v>17</v>
      </c>
      <c r="N32713">
        <v>1993</v>
      </c>
      <c r="O32713">
        <v>1</v>
      </c>
    </row>
    <row r="32714" spans="1:15" x14ac:dyDescent="0.35">
      <c r="A32714">
        <v>2862</v>
      </c>
      <c r="B32714" s="19">
        <v>44027.830921435183</v>
      </c>
      <c r="C32714" s="19">
        <v>44027.864055706021</v>
      </c>
      <c r="D32714">
        <v>2006</v>
      </c>
      <c r="E32714" t="s">
        <v>15</v>
      </c>
      <c r="F32714">
        <v>40.765909360000002</v>
      </c>
      <c r="G32714">
        <v>-73.976341509999997</v>
      </c>
      <c r="H32714">
        <v>3502</v>
      </c>
      <c r="I32714" t="s">
        <v>303</v>
      </c>
      <c r="J32714">
        <v>40.7954121</v>
      </c>
      <c r="K32714">
        <v>-73.944123200000007</v>
      </c>
      <c r="L32714">
        <v>39225</v>
      </c>
      <c r="M32714" t="s">
        <v>17</v>
      </c>
      <c r="N32714">
        <v>1990</v>
      </c>
      <c r="O32714">
        <v>2</v>
      </c>
    </row>
    <row r="32715" spans="1:15" x14ac:dyDescent="0.35">
      <c r="A32715">
        <v>1859</v>
      </c>
      <c r="B32715" s="19">
        <v>44027.830942337961</v>
      </c>
      <c r="C32715" s="19">
        <v>44027.852459120368</v>
      </c>
      <c r="D32715">
        <v>2006</v>
      </c>
      <c r="E32715" t="s">
        <v>15</v>
      </c>
      <c r="F32715">
        <v>40.765909360000002</v>
      </c>
      <c r="G32715">
        <v>-73.976341509999997</v>
      </c>
      <c r="H32715">
        <v>2006</v>
      </c>
      <c r="I32715" t="s">
        <v>15</v>
      </c>
      <c r="J32715">
        <v>40.765909360000002</v>
      </c>
      <c r="K32715">
        <v>-73.976341509999997</v>
      </c>
      <c r="L32715">
        <v>41470</v>
      </c>
      <c r="M32715" t="s">
        <v>17</v>
      </c>
      <c r="N32715">
        <v>1993</v>
      </c>
      <c r="O32715">
        <v>1</v>
      </c>
    </row>
    <row r="32716" spans="1:15" x14ac:dyDescent="0.35">
      <c r="A32716">
        <v>858</v>
      </c>
      <c r="B32716" s="19">
        <v>44027.831692974534</v>
      </c>
      <c r="C32716" s="19">
        <v>44027.8416349537</v>
      </c>
      <c r="D32716">
        <v>2006</v>
      </c>
      <c r="E32716" t="s">
        <v>15</v>
      </c>
      <c r="F32716">
        <v>40.765909360000002</v>
      </c>
      <c r="G32716">
        <v>-73.976341509999997</v>
      </c>
      <c r="H32716">
        <v>518</v>
      </c>
      <c r="I32716" t="s">
        <v>231</v>
      </c>
      <c r="J32716">
        <v>40.747803730000001</v>
      </c>
      <c r="K32716">
        <v>-73.973441899999997</v>
      </c>
      <c r="L32716">
        <v>42409</v>
      </c>
      <c r="M32716" t="s">
        <v>17</v>
      </c>
      <c r="N32716">
        <v>1992</v>
      </c>
      <c r="O32716">
        <v>2</v>
      </c>
    </row>
    <row r="32717" spans="1:15" x14ac:dyDescent="0.35">
      <c r="A32717">
        <v>2458</v>
      </c>
      <c r="B32717" s="19">
        <v>44027.834274189816</v>
      </c>
      <c r="C32717" s="19">
        <v>44027.862730393521</v>
      </c>
      <c r="D32717">
        <v>2006</v>
      </c>
      <c r="E32717" t="s">
        <v>15</v>
      </c>
      <c r="F32717">
        <v>40.765909360000002</v>
      </c>
      <c r="G32717">
        <v>-73.976341509999997</v>
      </c>
      <c r="H32717">
        <v>3815</v>
      </c>
      <c r="I32717" t="s">
        <v>527</v>
      </c>
      <c r="J32717">
        <v>40.755293000000002</v>
      </c>
      <c r="K32717">
        <v>-73.967641</v>
      </c>
      <c r="L32717">
        <v>17112</v>
      </c>
      <c r="M32717" t="s">
        <v>17</v>
      </c>
      <c r="N32717">
        <v>1984</v>
      </c>
      <c r="O32717">
        <v>2</v>
      </c>
    </row>
    <row r="32718" spans="1:15" x14ac:dyDescent="0.35">
      <c r="A32718">
        <v>1224</v>
      </c>
      <c r="B32718" s="19">
        <v>44027.837391180554</v>
      </c>
      <c r="C32718" s="19">
        <v>44027.85156048611</v>
      </c>
      <c r="D32718">
        <v>2006</v>
      </c>
      <c r="E32718" t="s">
        <v>15</v>
      </c>
      <c r="F32718">
        <v>40.765909360000002</v>
      </c>
      <c r="G32718">
        <v>-73.976341509999997</v>
      </c>
      <c r="H32718">
        <v>3595</v>
      </c>
      <c r="I32718" t="s">
        <v>482</v>
      </c>
      <c r="J32718">
        <v>40.760339000000002</v>
      </c>
      <c r="K32718">
        <v>-73.922242699999998</v>
      </c>
      <c r="L32718">
        <v>19901</v>
      </c>
      <c r="M32718" t="s">
        <v>17</v>
      </c>
      <c r="N32718">
        <v>1989</v>
      </c>
      <c r="O32718">
        <v>1</v>
      </c>
    </row>
    <row r="32719" spans="1:15" x14ac:dyDescent="0.35">
      <c r="A32719">
        <v>2166</v>
      </c>
      <c r="B32719" s="19">
        <v>44027.841595821759</v>
      </c>
      <c r="C32719" s="19">
        <v>44027.866667870374</v>
      </c>
      <c r="D32719">
        <v>2006</v>
      </c>
      <c r="E32719" t="s">
        <v>15</v>
      </c>
      <c r="F32719">
        <v>40.765909360000002</v>
      </c>
      <c r="G32719">
        <v>-73.976341509999997</v>
      </c>
      <c r="H32719">
        <v>304</v>
      </c>
      <c r="I32719" t="s">
        <v>114</v>
      </c>
      <c r="J32719">
        <v>40.704633340000001</v>
      </c>
      <c r="K32719">
        <v>-74.013617060000001</v>
      </c>
      <c r="L32719">
        <v>43191</v>
      </c>
      <c r="M32719" t="s">
        <v>17</v>
      </c>
      <c r="N32719">
        <v>1995</v>
      </c>
      <c r="O32719">
        <v>2</v>
      </c>
    </row>
    <row r="32720" spans="1:15" x14ac:dyDescent="0.35">
      <c r="A32720">
        <v>1681</v>
      </c>
      <c r="B32720" s="19">
        <v>44027.843014699072</v>
      </c>
      <c r="C32720" s="19">
        <v>44027.862477372684</v>
      </c>
      <c r="D32720">
        <v>2006</v>
      </c>
      <c r="E32720" t="s">
        <v>15</v>
      </c>
      <c r="F32720">
        <v>40.765909360000002</v>
      </c>
      <c r="G32720">
        <v>-73.976341509999997</v>
      </c>
      <c r="H32720">
        <v>3320</v>
      </c>
      <c r="I32720" t="s">
        <v>58</v>
      </c>
      <c r="J32720">
        <v>40.794066608185517</v>
      </c>
      <c r="K32720">
        <v>-73.962868452072144</v>
      </c>
      <c r="L32720">
        <v>27149</v>
      </c>
      <c r="M32720" t="s">
        <v>18</v>
      </c>
      <c r="N32720">
        <v>1996</v>
      </c>
      <c r="O32720">
        <v>2</v>
      </c>
    </row>
    <row r="32721" spans="1:15" x14ac:dyDescent="0.35">
      <c r="A32721">
        <v>605</v>
      </c>
      <c r="B32721" s="19">
        <v>44027.845231932872</v>
      </c>
      <c r="C32721" s="19">
        <v>44027.852236435188</v>
      </c>
      <c r="D32721">
        <v>2006</v>
      </c>
      <c r="E32721" t="s">
        <v>15</v>
      </c>
      <c r="F32721">
        <v>40.765909360000002</v>
      </c>
      <c r="G32721">
        <v>-73.976341509999997</v>
      </c>
      <c r="H32721">
        <v>3156</v>
      </c>
      <c r="I32721" t="s">
        <v>70</v>
      </c>
      <c r="J32721">
        <v>40.766638139999998</v>
      </c>
      <c r="K32721">
        <v>-73.953482960000002</v>
      </c>
      <c r="L32721">
        <v>17928</v>
      </c>
      <c r="M32721" t="s">
        <v>17</v>
      </c>
      <c r="N32721">
        <v>1965</v>
      </c>
      <c r="O32721">
        <v>1</v>
      </c>
    </row>
    <row r="32722" spans="1:15" x14ac:dyDescent="0.35">
      <c r="A32722">
        <v>1742</v>
      </c>
      <c r="B32722" s="19">
        <v>44027.853176736113</v>
      </c>
      <c r="C32722" s="19">
        <v>44027.873349699075</v>
      </c>
      <c r="D32722">
        <v>2006</v>
      </c>
      <c r="E32722" t="s">
        <v>15</v>
      </c>
      <c r="F32722">
        <v>40.765909360000002</v>
      </c>
      <c r="G32722">
        <v>-73.976341509999997</v>
      </c>
      <c r="H32722">
        <v>3718</v>
      </c>
      <c r="I32722" t="s">
        <v>346</v>
      </c>
      <c r="J32722">
        <v>40.727464206923919</v>
      </c>
      <c r="K32722">
        <v>-73.979504182934761</v>
      </c>
      <c r="L32722">
        <v>41470</v>
      </c>
      <c r="M32722" t="s">
        <v>17</v>
      </c>
      <c r="N32722">
        <v>1993</v>
      </c>
      <c r="O32722">
        <v>1</v>
      </c>
    </row>
    <row r="32723" spans="1:15" x14ac:dyDescent="0.35">
      <c r="A32723">
        <v>1749</v>
      </c>
      <c r="B32723" s="19">
        <v>44027.853239849537</v>
      </c>
      <c r="C32723" s="19">
        <v>44027.873485115742</v>
      </c>
      <c r="D32723">
        <v>2006</v>
      </c>
      <c r="E32723" t="s">
        <v>15</v>
      </c>
      <c r="F32723">
        <v>40.765909360000002</v>
      </c>
      <c r="G32723">
        <v>-73.976341509999997</v>
      </c>
      <c r="H32723">
        <v>3718</v>
      </c>
      <c r="I32723" t="s">
        <v>346</v>
      </c>
      <c r="J32723">
        <v>40.727464206923919</v>
      </c>
      <c r="K32723">
        <v>-73.979504182934761</v>
      </c>
      <c r="L32723">
        <v>26339</v>
      </c>
      <c r="M32723" t="s">
        <v>17</v>
      </c>
      <c r="N32723">
        <v>1993</v>
      </c>
      <c r="O32723">
        <v>1</v>
      </c>
    </row>
    <row r="32724" spans="1:15" x14ac:dyDescent="0.35">
      <c r="A32724">
        <v>855</v>
      </c>
      <c r="B32724" s="19">
        <v>44027.856717407405</v>
      </c>
      <c r="C32724" s="19">
        <v>44027.866624490744</v>
      </c>
      <c r="D32724">
        <v>2006</v>
      </c>
      <c r="E32724" t="s">
        <v>15</v>
      </c>
      <c r="F32724">
        <v>40.765909360000002</v>
      </c>
      <c r="G32724">
        <v>-73.976341509999997</v>
      </c>
      <c r="H32724">
        <v>3286</v>
      </c>
      <c r="I32724" t="s">
        <v>164</v>
      </c>
      <c r="J32724">
        <v>40.780628399999998</v>
      </c>
      <c r="K32724">
        <v>-73.952166700000006</v>
      </c>
      <c r="L32724">
        <v>16721</v>
      </c>
      <c r="M32724" t="s">
        <v>17</v>
      </c>
      <c r="N32724">
        <v>1987</v>
      </c>
      <c r="O32724">
        <v>1</v>
      </c>
    </row>
    <row r="32725" spans="1:15" x14ac:dyDescent="0.35">
      <c r="A32725">
        <v>847</v>
      </c>
      <c r="B32725" s="19">
        <v>44027.85699039352</v>
      </c>
      <c r="C32725" s="19">
        <v>44027.866803391204</v>
      </c>
      <c r="D32725">
        <v>2006</v>
      </c>
      <c r="E32725" t="s">
        <v>15</v>
      </c>
      <c r="F32725">
        <v>40.765909360000002</v>
      </c>
      <c r="G32725">
        <v>-73.976341509999997</v>
      </c>
      <c r="H32725">
        <v>3707</v>
      </c>
      <c r="I32725" t="s">
        <v>380</v>
      </c>
      <c r="J32725">
        <v>40.741458999999999</v>
      </c>
      <c r="K32725">
        <v>-73.983293000000003</v>
      </c>
      <c r="L32725">
        <v>20017</v>
      </c>
      <c r="M32725" t="s">
        <v>17</v>
      </c>
      <c r="N32725">
        <v>1988</v>
      </c>
      <c r="O32725">
        <v>1</v>
      </c>
    </row>
    <row r="32726" spans="1:15" x14ac:dyDescent="0.35">
      <c r="A32726">
        <v>1132</v>
      </c>
      <c r="B32726" s="19">
        <v>44027.85810740741</v>
      </c>
      <c r="C32726" s="19">
        <v>44027.871218368055</v>
      </c>
      <c r="D32726">
        <v>2006</v>
      </c>
      <c r="E32726" t="s">
        <v>15</v>
      </c>
      <c r="F32726">
        <v>40.765909360000002</v>
      </c>
      <c r="G32726">
        <v>-73.976341509999997</v>
      </c>
      <c r="H32726">
        <v>3374</v>
      </c>
      <c r="I32726" t="s">
        <v>47</v>
      </c>
      <c r="J32726">
        <v>40.799484</v>
      </c>
      <c r="K32726">
        <v>-73.955613</v>
      </c>
      <c r="L32726">
        <v>18885</v>
      </c>
      <c r="M32726" t="s">
        <v>17</v>
      </c>
      <c r="N32726">
        <v>1989</v>
      </c>
      <c r="O32726">
        <v>2</v>
      </c>
    </row>
    <row r="32727" spans="1:15" x14ac:dyDescent="0.35">
      <c r="A32727">
        <v>1014</v>
      </c>
      <c r="B32727" s="19">
        <v>44027.861202280095</v>
      </c>
      <c r="C32727" s="19">
        <v>44027.872938715278</v>
      </c>
      <c r="D32727">
        <v>2006</v>
      </c>
      <c r="E32727" t="s">
        <v>15</v>
      </c>
      <c r="F32727">
        <v>40.765909360000002</v>
      </c>
      <c r="G32727">
        <v>-73.976341509999997</v>
      </c>
      <c r="H32727">
        <v>518</v>
      </c>
      <c r="I32727" t="s">
        <v>231</v>
      </c>
      <c r="J32727">
        <v>40.747803730000001</v>
      </c>
      <c r="K32727">
        <v>-73.973441899999997</v>
      </c>
      <c r="L32727">
        <v>44753</v>
      </c>
      <c r="M32727" t="s">
        <v>18</v>
      </c>
      <c r="N32727">
        <v>1987</v>
      </c>
      <c r="O32727">
        <v>1</v>
      </c>
    </row>
    <row r="32728" spans="1:15" x14ac:dyDescent="0.35">
      <c r="A32728">
        <v>694</v>
      </c>
      <c r="B32728" s="19">
        <v>44027.86584416667</v>
      </c>
      <c r="C32728" s="19">
        <v>44027.87388619213</v>
      </c>
      <c r="D32728">
        <v>2006</v>
      </c>
      <c r="E32728" t="s">
        <v>15</v>
      </c>
      <c r="F32728">
        <v>40.765909360000002</v>
      </c>
      <c r="G32728">
        <v>-73.976341509999997</v>
      </c>
      <c r="H32728">
        <v>228</v>
      </c>
      <c r="I32728" t="s">
        <v>73</v>
      </c>
      <c r="J32728">
        <v>40.754601102599999</v>
      </c>
      <c r="K32728">
        <v>-73.971878855</v>
      </c>
      <c r="L32728">
        <v>39875</v>
      </c>
      <c r="M32728" t="s">
        <v>17</v>
      </c>
      <c r="N32728">
        <v>1997</v>
      </c>
      <c r="O32728">
        <v>2</v>
      </c>
    </row>
    <row r="32729" spans="1:15" x14ac:dyDescent="0.35">
      <c r="A32729">
        <v>684</v>
      </c>
      <c r="B32729" s="19">
        <v>44027.865886423613</v>
      </c>
      <c r="C32729" s="19">
        <v>44027.873806620373</v>
      </c>
      <c r="D32729">
        <v>2006</v>
      </c>
      <c r="E32729" t="s">
        <v>15</v>
      </c>
      <c r="F32729">
        <v>40.765909360000002</v>
      </c>
      <c r="G32729">
        <v>-73.976341509999997</v>
      </c>
      <c r="H32729">
        <v>228</v>
      </c>
      <c r="I32729" t="s">
        <v>73</v>
      </c>
      <c r="J32729">
        <v>40.754601102599999</v>
      </c>
      <c r="K32729">
        <v>-73.971878855</v>
      </c>
      <c r="L32729">
        <v>43595</v>
      </c>
      <c r="M32729" t="s">
        <v>17</v>
      </c>
      <c r="N32729">
        <v>1994</v>
      </c>
      <c r="O32729">
        <v>1</v>
      </c>
    </row>
    <row r="32730" spans="1:15" x14ac:dyDescent="0.35">
      <c r="A32730">
        <v>1688</v>
      </c>
      <c r="B32730" s="19">
        <v>44027.871292708332</v>
      </c>
      <c r="C32730" s="19">
        <v>44027.890836099534</v>
      </c>
      <c r="D32730">
        <v>2006</v>
      </c>
      <c r="E32730" t="s">
        <v>15</v>
      </c>
      <c r="F32730">
        <v>40.765909360000002</v>
      </c>
      <c r="G32730">
        <v>-73.976341509999997</v>
      </c>
      <c r="H32730">
        <v>468</v>
      </c>
      <c r="I32730" t="s">
        <v>143</v>
      </c>
      <c r="J32730">
        <v>40.765265399999997</v>
      </c>
      <c r="K32730">
        <v>-73.981923379999998</v>
      </c>
      <c r="L32730">
        <v>38118</v>
      </c>
      <c r="M32730" t="s">
        <v>17</v>
      </c>
      <c r="N32730">
        <v>1964</v>
      </c>
      <c r="O32730">
        <v>1</v>
      </c>
    </row>
    <row r="32731" spans="1:15" x14ac:dyDescent="0.35">
      <c r="A32731">
        <v>7950</v>
      </c>
      <c r="B32731" s="19">
        <v>44027.874560023149</v>
      </c>
      <c r="C32731" s="19">
        <v>44027.966575150465</v>
      </c>
      <c r="D32731">
        <v>2006</v>
      </c>
      <c r="E32731" t="s">
        <v>15</v>
      </c>
      <c r="F32731">
        <v>40.765909360000002</v>
      </c>
      <c r="G32731">
        <v>-73.976341509999997</v>
      </c>
      <c r="H32731">
        <v>260</v>
      </c>
      <c r="I32731" t="s">
        <v>483</v>
      </c>
      <c r="J32731">
        <v>40.703651819999997</v>
      </c>
      <c r="K32731">
        <v>-74.011677969999994</v>
      </c>
      <c r="L32731">
        <v>42014</v>
      </c>
      <c r="M32731" t="s">
        <v>18</v>
      </c>
      <c r="N32731">
        <v>1969</v>
      </c>
      <c r="O32731">
        <v>0</v>
      </c>
    </row>
    <row r="32732" spans="1:15" x14ac:dyDescent="0.35">
      <c r="A32732">
        <v>8052</v>
      </c>
      <c r="B32732" s="19">
        <v>44027.874708900461</v>
      </c>
      <c r="C32732" s="19">
        <v>44027.967909502317</v>
      </c>
      <c r="D32732">
        <v>2006</v>
      </c>
      <c r="E32732" t="s">
        <v>15</v>
      </c>
      <c r="F32732">
        <v>40.765909360000002</v>
      </c>
      <c r="G32732">
        <v>-73.976341509999997</v>
      </c>
      <c r="H32732">
        <v>260</v>
      </c>
      <c r="I32732" t="s">
        <v>483</v>
      </c>
      <c r="J32732">
        <v>40.703651819999997</v>
      </c>
      <c r="K32732">
        <v>-74.011677969999994</v>
      </c>
      <c r="L32732">
        <v>17238</v>
      </c>
      <c r="M32732" t="s">
        <v>18</v>
      </c>
      <c r="N32732">
        <v>1969</v>
      </c>
      <c r="O32732">
        <v>0</v>
      </c>
    </row>
    <row r="32733" spans="1:15" x14ac:dyDescent="0.35">
      <c r="A32733">
        <v>7905</v>
      </c>
      <c r="B32733" s="19">
        <v>44027.87481872685</v>
      </c>
      <c r="C32733" s="19">
        <v>44027.966320555555</v>
      </c>
      <c r="D32733">
        <v>2006</v>
      </c>
      <c r="E32733" t="s">
        <v>15</v>
      </c>
      <c r="F32733">
        <v>40.765909360000002</v>
      </c>
      <c r="G32733">
        <v>-73.976341509999997</v>
      </c>
      <c r="H32733">
        <v>260</v>
      </c>
      <c r="I32733" t="s">
        <v>483</v>
      </c>
      <c r="J32733">
        <v>40.703651819999997</v>
      </c>
      <c r="K32733">
        <v>-74.011677969999994</v>
      </c>
      <c r="L32733">
        <v>40139</v>
      </c>
      <c r="M32733" t="s">
        <v>18</v>
      </c>
      <c r="N32733">
        <v>1969</v>
      </c>
      <c r="O32733">
        <v>0</v>
      </c>
    </row>
    <row r="32734" spans="1:15" x14ac:dyDescent="0.35">
      <c r="A32734">
        <v>2460</v>
      </c>
      <c r="B32734" s="19">
        <v>44027.892180844909</v>
      </c>
      <c r="C32734" s="19">
        <v>44027.920656828705</v>
      </c>
      <c r="D32734">
        <v>2006</v>
      </c>
      <c r="E32734" t="s">
        <v>15</v>
      </c>
      <c r="F32734">
        <v>40.765909360000002</v>
      </c>
      <c r="G32734">
        <v>-73.976341509999997</v>
      </c>
      <c r="H32734">
        <v>468</v>
      </c>
      <c r="I32734" t="s">
        <v>143</v>
      </c>
      <c r="J32734">
        <v>40.765265399999997</v>
      </c>
      <c r="K32734">
        <v>-73.981923379999998</v>
      </c>
      <c r="L32734">
        <v>19364</v>
      </c>
      <c r="M32734" t="s">
        <v>18</v>
      </c>
      <c r="N32734">
        <v>1969</v>
      </c>
      <c r="O32734">
        <v>0</v>
      </c>
    </row>
    <row r="32735" spans="1:15" x14ac:dyDescent="0.35">
      <c r="A32735">
        <v>1452</v>
      </c>
      <c r="B32735" s="19">
        <v>44027.894103113424</v>
      </c>
      <c r="C32735" s="19">
        <v>44027.910915787033</v>
      </c>
      <c r="D32735">
        <v>2006</v>
      </c>
      <c r="E32735" t="s">
        <v>15</v>
      </c>
      <c r="F32735">
        <v>40.765909360000002</v>
      </c>
      <c r="G32735">
        <v>-73.976341509999997</v>
      </c>
      <c r="H32735">
        <v>3503</v>
      </c>
      <c r="I32735" t="s">
        <v>221</v>
      </c>
      <c r="J32735">
        <v>40.802950000000003</v>
      </c>
      <c r="K32735">
        <v>-73.942954</v>
      </c>
      <c r="L32735">
        <v>44473</v>
      </c>
      <c r="M32735" t="s">
        <v>17</v>
      </c>
      <c r="N32735">
        <v>1969</v>
      </c>
      <c r="O32735">
        <v>2</v>
      </c>
    </row>
    <row r="32736" spans="1:15" x14ac:dyDescent="0.35">
      <c r="A32736">
        <v>748</v>
      </c>
      <c r="B32736" s="19">
        <v>44027.895150439814</v>
      </c>
      <c r="C32736" s="19">
        <v>44027.903808981479</v>
      </c>
      <c r="D32736">
        <v>2006</v>
      </c>
      <c r="E32736" t="s">
        <v>15</v>
      </c>
      <c r="F32736">
        <v>40.765909360000002</v>
      </c>
      <c r="G32736">
        <v>-73.976341509999997</v>
      </c>
      <c r="H32736">
        <v>519</v>
      </c>
      <c r="I32736" t="s">
        <v>74</v>
      </c>
      <c r="J32736">
        <v>40.751873000000003</v>
      </c>
      <c r="K32736">
        <v>-73.977705999999998</v>
      </c>
      <c r="L32736">
        <v>42705</v>
      </c>
      <c r="M32736" t="s">
        <v>18</v>
      </c>
      <c r="N32736">
        <v>1996</v>
      </c>
      <c r="O32736">
        <v>2</v>
      </c>
    </row>
    <row r="32737" spans="1:15" x14ac:dyDescent="0.35">
      <c r="A32737">
        <v>633</v>
      </c>
      <c r="B32737" s="19">
        <v>44027.896630208335</v>
      </c>
      <c r="C32737" s="19">
        <v>44027.903957986113</v>
      </c>
      <c r="D32737">
        <v>2006</v>
      </c>
      <c r="E32737" t="s">
        <v>15</v>
      </c>
      <c r="F32737">
        <v>40.765909360000002</v>
      </c>
      <c r="G32737">
        <v>-73.976341509999997</v>
      </c>
      <c r="H32737">
        <v>519</v>
      </c>
      <c r="I32737" t="s">
        <v>74</v>
      </c>
      <c r="J32737">
        <v>40.751873000000003</v>
      </c>
      <c r="K32737">
        <v>-73.977705999999998</v>
      </c>
      <c r="L32737">
        <v>43148</v>
      </c>
      <c r="M32737" t="s">
        <v>18</v>
      </c>
      <c r="N32737">
        <v>1996</v>
      </c>
      <c r="O32737">
        <v>1</v>
      </c>
    </row>
    <row r="32738" spans="1:15" x14ac:dyDescent="0.35">
      <c r="A32738">
        <v>520</v>
      </c>
      <c r="B32738" s="19">
        <v>44027.896631354168</v>
      </c>
      <c r="C32738" s="19">
        <v>44027.902661006941</v>
      </c>
      <c r="D32738">
        <v>2006</v>
      </c>
      <c r="E32738" t="s">
        <v>15</v>
      </c>
      <c r="F32738">
        <v>40.765909360000002</v>
      </c>
      <c r="G32738">
        <v>-73.976341509999997</v>
      </c>
      <c r="H32738">
        <v>3170</v>
      </c>
      <c r="I32738" t="s">
        <v>21</v>
      </c>
      <c r="J32738">
        <v>40.784999790000001</v>
      </c>
      <c r="K32738">
        <v>-73.972834059999997</v>
      </c>
      <c r="L32738">
        <v>40956</v>
      </c>
      <c r="M32738" t="s">
        <v>17</v>
      </c>
      <c r="N32738">
        <v>1994</v>
      </c>
      <c r="O32738">
        <v>1</v>
      </c>
    </row>
    <row r="32739" spans="1:15" x14ac:dyDescent="0.35">
      <c r="A32739">
        <v>187</v>
      </c>
      <c r="B32739" s="19">
        <v>44027.896649178241</v>
      </c>
      <c r="C32739" s="19">
        <v>44027.898822847223</v>
      </c>
      <c r="D32739">
        <v>2006</v>
      </c>
      <c r="E32739" t="s">
        <v>15</v>
      </c>
      <c r="F32739">
        <v>40.765909360000002</v>
      </c>
      <c r="G32739">
        <v>-73.976341509999997</v>
      </c>
      <c r="H32739">
        <v>2006</v>
      </c>
      <c r="I32739" t="s">
        <v>15</v>
      </c>
      <c r="J32739">
        <v>40.765909360000002</v>
      </c>
      <c r="K32739">
        <v>-73.976341509999997</v>
      </c>
      <c r="L32739">
        <v>43845</v>
      </c>
      <c r="M32739" t="s">
        <v>18</v>
      </c>
      <c r="N32739">
        <v>1969</v>
      </c>
      <c r="O32739">
        <v>0</v>
      </c>
    </row>
    <row r="32740" spans="1:15" x14ac:dyDescent="0.35">
      <c r="A32740">
        <v>940</v>
      </c>
      <c r="B32740" s="19">
        <v>44027.897285844905</v>
      </c>
      <c r="C32740" s="19">
        <v>44027.908172754629</v>
      </c>
      <c r="D32740">
        <v>2006</v>
      </c>
      <c r="E32740" t="s">
        <v>15</v>
      </c>
      <c r="F32740">
        <v>40.765909360000002</v>
      </c>
      <c r="G32740">
        <v>-73.976341509999997</v>
      </c>
      <c r="H32740">
        <v>3259</v>
      </c>
      <c r="I32740" t="s">
        <v>88</v>
      </c>
      <c r="J32740">
        <v>40.749370241932773</v>
      </c>
      <c r="K32740">
        <v>-73.999233841896057</v>
      </c>
      <c r="L32740">
        <v>17097</v>
      </c>
      <c r="M32740" t="s">
        <v>17</v>
      </c>
      <c r="N32740">
        <v>1990</v>
      </c>
      <c r="O32740">
        <v>2</v>
      </c>
    </row>
    <row r="32741" spans="1:15" x14ac:dyDescent="0.35">
      <c r="A32741">
        <v>1738</v>
      </c>
      <c r="B32741" s="19">
        <v>44027.897549513887</v>
      </c>
      <c r="C32741" s="19">
        <v>44027.917667407404</v>
      </c>
      <c r="D32741">
        <v>2006</v>
      </c>
      <c r="E32741" t="s">
        <v>15</v>
      </c>
      <c r="F32741">
        <v>40.765909360000002</v>
      </c>
      <c r="G32741">
        <v>-73.976341509999997</v>
      </c>
      <c r="H32741">
        <v>482</v>
      </c>
      <c r="I32741" t="s">
        <v>324</v>
      </c>
      <c r="J32741">
        <v>40.739355420000003</v>
      </c>
      <c r="K32741">
        <v>-73.999317829999995</v>
      </c>
      <c r="L32741">
        <v>18885</v>
      </c>
      <c r="M32741" t="s">
        <v>18</v>
      </c>
      <c r="N32741">
        <v>1969</v>
      </c>
      <c r="O32741">
        <v>0</v>
      </c>
    </row>
    <row r="32742" spans="1:15" x14ac:dyDescent="0.35">
      <c r="A32742">
        <v>490</v>
      </c>
      <c r="B32742" s="19">
        <v>44027.898039537038</v>
      </c>
      <c r="C32742" s="19">
        <v>44027.903720000002</v>
      </c>
      <c r="D32742">
        <v>2006</v>
      </c>
      <c r="E32742" t="s">
        <v>15</v>
      </c>
      <c r="F32742">
        <v>40.765909360000002</v>
      </c>
      <c r="G32742">
        <v>-73.976341509999997</v>
      </c>
      <c r="H32742">
        <v>519</v>
      </c>
      <c r="I32742" t="s">
        <v>74</v>
      </c>
      <c r="J32742">
        <v>40.751873000000003</v>
      </c>
      <c r="K32742">
        <v>-73.977705999999998</v>
      </c>
      <c r="L32742">
        <v>17571</v>
      </c>
      <c r="M32742" t="s">
        <v>18</v>
      </c>
      <c r="N32742">
        <v>1969</v>
      </c>
      <c r="O32742">
        <v>0</v>
      </c>
    </row>
    <row r="32743" spans="1:15" x14ac:dyDescent="0.35">
      <c r="A32743">
        <v>1348</v>
      </c>
      <c r="B32743" s="19">
        <v>44027.899336030096</v>
      </c>
      <c r="C32743" s="19">
        <v>44027.914943136573</v>
      </c>
      <c r="D32743">
        <v>2006</v>
      </c>
      <c r="E32743" t="s">
        <v>15</v>
      </c>
      <c r="F32743">
        <v>40.765909360000002</v>
      </c>
      <c r="G32743">
        <v>-73.976341509999997</v>
      </c>
      <c r="H32743">
        <v>3177</v>
      </c>
      <c r="I32743" t="s">
        <v>105</v>
      </c>
      <c r="J32743">
        <v>40.786794700000002</v>
      </c>
      <c r="K32743">
        <v>-73.977112000000005</v>
      </c>
      <c r="L32743">
        <v>43845</v>
      </c>
      <c r="M32743" t="s">
        <v>17</v>
      </c>
      <c r="N32743">
        <v>1960</v>
      </c>
      <c r="O32743">
        <v>2</v>
      </c>
    </row>
    <row r="32744" spans="1:15" x14ac:dyDescent="0.35">
      <c r="A32744">
        <v>1744</v>
      </c>
      <c r="B32744" s="19">
        <v>44027.940823564815</v>
      </c>
      <c r="C32744" s="19">
        <v>44027.961019780094</v>
      </c>
      <c r="D32744">
        <v>2006</v>
      </c>
      <c r="E32744" t="s">
        <v>15</v>
      </c>
      <c r="F32744">
        <v>40.765909360000002</v>
      </c>
      <c r="G32744">
        <v>-73.976341509999997</v>
      </c>
      <c r="H32744">
        <v>3367</v>
      </c>
      <c r="I32744" t="s">
        <v>31</v>
      </c>
      <c r="J32744">
        <v>40.792255300000001</v>
      </c>
      <c r="K32744">
        <v>-73.952499329999995</v>
      </c>
      <c r="L32744">
        <v>44477</v>
      </c>
      <c r="M32744" t="s">
        <v>18</v>
      </c>
      <c r="N32744">
        <v>1996</v>
      </c>
      <c r="O32744">
        <v>1</v>
      </c>
    </row>
    <row r="32745" spans="1:15" x14ac:dyDescent="0.35">
      <c r="A32745">
        <v>1733</v>
      </c>
      <c r="B32745" s="19">
        <v>44027.941226423609</v>
      </c>
      <c r="C32745" s="19">
        <v>44027.961290601852</v>
      </c>
      <c r="D32745">
        <v>2006</v>
      </c>
      <c r="E32745" t="s">
        <v>15</v>
      </c>
      <c r="F32745">
        <v>40.765909360000002</v>
      </c>
      <c r="G32745">
        <v>-73.976341509999997</v>
      </c>
      <c r="H32745">
        <v>3367</v>
      </c>
      <c r="I32745" t="s">
        <v>31</v>
      </c>
      <c r="J32745">
        <v>40.792255300000001</v>
      </c>
      <c r="K32745">
        <v>-73.952499329999995</v>
      </c>
      <c r="L32745">
        <v>30509</v>
      </c>
      <c r="M32745" t="s">
        <v>18</v>
      </c>
      <c r="N32745">
        <v>1969</v>
      </c>
      <c r="O32745">
        <v>0</v>
      </c>
    </row>
    <row r="32746" spans="1:15" x14ac:dyDescent="0.35">
      <c r="A32746">
        <v>658</v>
      </c>
      <c r="B32746" s="19">
        <v>44027.95672952546</v>
      </c>
      <c r="C32746" s="19">
        <v>44027.964353854164</v>
      </c>
      <c r="D32746">
        <v>2006</v>
      </c>
      <c r="E32746" t="s">
        <v>15</v>
      </c>
      <c r="F32746">
        <v>40.765909360000002</v>
      </c>
      <c r="G32746">
        <v>-73.976341509999997</v>
      </c>
      <c r="H32746">
        <v>519</v>
      </c>
      <c r="I32746" t="s">
        <v>74</v>
      </c>
      <c r="J32746">
        <v>40.751873000000003</v>
      </c>
      <c r="K32746">
        <v>-73.977705999999998</v>
      </c>
      <c r="L32746">
        <v>39079</v>
      </c>
      <c r="M32746" t="s">
        <v>17</v>
      </c>
      <c r="N32746">
        <v>1989</v>
      </c>
      <c r="O32746">
        <v>1</v>
      </c>
    </row>
    <row r="32747" spans="1:15" x14ac:dyDescent="0.35">
      <c r="A32747">
        <v>662</v>
      </c>
      <c r="B32747" s="19">
        <v>44027.95696920139</v>
      </c>
      <c r="C32747" s="19">
        <v>44027.964635254626</v>
      </c>
      <c r="D32747">
        <v>2006</v>
      </c>
      <c r="E32747" t="s">
        <v>15</v>
      </c>
      <c r="F32747">
        <v>40.765909360000002</v>
      </c>
      <c r="G32747">
        <v>-73.976341509999997</v>
      </c>
      <c r="H32747">
        <v>3156</v>
      </c>
      <c r="I32747" t="s">
        <v>70</v>
      </c>
      <c r="J32747">
        <v>40.766638139999998</v>
      </c>
      <c r="K32747">
        <v>-73.953482960000002</v>
      </c>
      <c r="L32747">
        <v>36334</v>
      </c>
      <c r="M32747" t="s">
        <v>17</v>
      </c>
      <c r="N32747">
        <v>1994</v>
      </c>
      <c r="O32747">
        <v>1</v>
      </c>
    </row>
    <row r="32748" spans="1:15" x14ac:dyDescent="0.35">
      <c r="A32748">
        <v>919</v>
      </c>
      <c r="B32748" s="19">
        <v>44027.96332599537</v>
      </c>
      <c r="C32748" s="19">
        <v>44027.973963784723</v>
      </c>
      <c r="D32748">
        <v>2006</v>
      </c>
      <c r="E32748" t="s">
        <v>15</v>
      </c>
      <c r="F32748">
        <v>40.765909360000002</v>
      </c>
      <c r="G32748">
        <v>-73.976341509999997</v>
      </c>
      <c r="H32748">
        <v>3173</v>
      </c>
      <c r="I32748" t="s">
        <v>51</v>
      </c>
      <c r="J32748">
        <v>40.777507027547976</v>
      </c>
      <c r="K32748">
        <v>-73.988885879516587</v>
      </c>
      <c r="L32748">
        <v>21621</v>
      </c>
      <c r="M32748" t="s">
        <v>17</v>
      </c>
      <c r="N32748">
        <v>1986</v>
      </c>
      <c r="O32748">
        <v>2</v>
      </c>
    </row>
    <row r="32749" spans="1:15" x14ac:dyDescent="0.35">
      <c r="A32749">
        <v>884</v>
      </c>
      <c r="B32749" s="19">
        <v>44027.963649768521</v>
      </c>
      <c r="C32749" s="19">
        <v>44027.973884872685</v>
      </c>
      <c r="D32749">
        <v>2006</v>
      </c>
      <c r="E32749" t="s">
        <v>15</v>
      </c>
      <c r="F32749">
        <v>40.765909360000002</v>
      </c>
      <c r="G32749">
        <v>-73.976341509999997</v>
      </c>
      <c r="H32749">
        <v>3173</v>
      </c>
      <c r="I32749" t="s">
        <v>51</v>
      </c>
      <c r="J32749">
        <v>40.777507027547976</v>
      </c>
      <c r="K32749">
        <v>-73.988885879516587</v>
      </c>
      <c r="L32749">
        <v>30191</v>
      </c>
      <c r="M32749" t="s">
        <v>18</v>
      </c>
      <c r="N32749">
        <v>1969</v>
      </c>
      <c r="O32749">
        <v>0</v>
      </c>
    </row>
    <row r="32750" spans="1:15" x14ac:dyDescent="0.35">
      <c r="A32750">
        <v>1630</v>
      </c>
      <c r="B32750" s="19">
        <v>44027.995852523149</v>
      </c>
      <c r="C32750" s="19">
        <v>44028.014725914349</v>
      </c>
      <c r="D32750">
        <v>2006</v>
      </c>
      <c r="E32750" t="s">
        <v>15</v>
      </c>
      <c r="F32750">
        <v>40.765909360000002</v>
      </c>
      <c r="G32750">
        <v>-73.976341509999997</v>
      </c>
      <c r="H32750">
        <v>3671</v>
      </c>
      <c r="I32750" t="s">
        <v>215</v>
      </c>
      <c r="J32750">
        <v>40.774779448957275</v>
      </c>
      <c r="K32750">
        <v>-73.954274654388428</v>
      </c>
      <c r="L32750">
        <v>42672</v>
      </c>
      <c r="M32750" t="s">
        <v>18</v>
      </c>
      <c r="N32750">
        <v>2000</v>
      </c>
      <c r="O32750">
        <v>2</v>
      </c>
    </row>
    <row r="32751" spans="1:15" x14ac:dyDescent="0.35">
      <c r="A32751">
        <v>1395</v>
      </c>
      <c r="B32751" s="19">
        <v>44027.998578148145</v>
      </c>
      <c r="C32751" s="19">
        <v>44028.014727083333</v>
      </c>
      <c r="D32751">
        <v>2006</v>
      </c>
      <c r="E32751" t="s">
        <v>15</v>
      </c>
      <c r="F32751">
        <v>40.765909360000002</v>
      </c>
      <c r="G32751">
        <v>-73.976341509999997</v>
      </c>
      <c r="H32751">
        <v>3671</v>
      </c>
      <c r="I32751" t="s">
        <v>215</v>
      </c>
      <c r="J32751">
        <v>40.774779448957275</v>
      </c>
      <c r="K32751">
        <v>-73.954274654388428</v>
      </c>
      <c r="L32751">
        <v>20560</v>
      </c>
      <c r="M32751" t="s">
        <v>18</v>
      </c>
      <c r="N32751">
        <v>1969</v>
      </c>
      <c r="O32751">
        <v>0</v>
      </c>
    </row>
    <row r="32752" spans="1:15" x14ac:dyDescent="0.35">
      <c r="A32752">
        <v>303</v>
      </c>
      <c r="B32752" s="19">
        <v>44028.106081736114</v>
      </c>
      <c r="C32752" s="19">
        <v>44028.109591157408</v>
      </c>
      <c r="D32752">
        <v>2006</v>
      </c>
      <c r="E32752" t="s">
        <v>15</v>
      </c>
      <c r="F32752">
        <v>40.765909360000002</v>
      </c>
      <c r="G32752">
        <v>-73.976341509999997</v>
      </c>
      <c r="H32752">
        <v>3134</v>
      </c>
      <c r="I32752" t="s">
        <v>233</v>
      </c>
      <c r="J32752">
        <v>40.763125840000001</v>
      </c>
      <c r="K32752">
        <v>-73.965268949999995</v>
      </c>
      <c r="L32752">
        <v>14595</v>
      </c>
      <c r="M32752" t="s">
        <v>17</v>
      </c>
      <c r="N32752">
        <v>1989</v>
      </c>
      <c r="O32752">
        <v>1</v>
      </c>
    </row>
    <row r="32753" spans="1:15" x14ac:dyDescent="0.35">
      <c r="A32753">
        <v>609</v>
      </c>
      <c r="B32753" s="19">
        <v>44028.250025648151</v>
      </c>
      <c r="C32753" s="19">
        <v>44028.257079212963</v>
      </c>
      <c r="D32753">
        <v>2006</v>
      </c>
      <c r="E32753" t="s">
        <v>15</v>
      </c>
      <c r="F32753">
        <v>40.765909360000002</v>
      </c>
      <c r="G32753">
        <v>-73.976341509999997</v>
      </c>
      <c r="H32753">
        <v>3141</v>
      </c>
      <c r="I32753" t="s">
        <v>141</v>
      </c>
      <c r="J32753">
        <v>40.765005250000002</v>
      </c>
      <c r="K32753">
        <v>-73.95818491</v>
      </c>
      <c r="L32753">
        <v>18069</v>
      </c>
      <c r="M32753" t="s">
        <v>17</v>
      </c>
      <c r="N32753">
        <v>1985</v>
      </c>
      <c r="O32753">
        <v>2</v>
      </c>
    </row>
    <row r="32754" spans="1:15" x14ac:dyDescent="0.35">
      <c r="A32754">
        <v>489</v>
      </c>
      <c r="B32754" s="19">
        <v>44028.298751631941</v>
      </c>
      <c r="C32754" s="19">
        <v>44028.304411504629</v>
      </c>
      <c r="D32754">
        <v>2006</v>
      </c>
      <c r="E32754" t="s">
        <v>15</v>
      </c>
      <c r="F32754">
        <v>40.765909360000002</v>
      </c>
      <c r="G32754">
        <v>-73.976341509999997</v>
      </c>
      <c r="H32754">
        <v>3378</v>
      </c>
      <c r="I32754" t="s">
        <v>152</v>
      </c>
      <c r="J32754">
        <v>40.773763000000002</v>
      </c>
      <c r="K32754">
        <v>-73.962220880000004</v>
      </c>
      <c r="L32754">
        <v>16530</v>
      </c>
      <c r="M32754" t="s">
        <v>17</v>
      </c>
      <c r="N32754">
        <v>1958</v>
      </c>
      <c r="O32754">
        <v>1</v>
      </c>
    </row>
    <row r="32755" spans="1:15" x14ac:dyDescent="0.35">
      <c r="A32755">
        <v>2634</v>
      </c>
      <c r="B32755" s="19">
        <v>44028.298752847222</v>
      </c>
      <c r="C32755" s="19">
        <v>44028.329244247689</v>
      </c>
      <c r="D32755">
        <v>2006</v>
      </c>
      <c r="E32755" t="s">
        <v>15</v>
      </c>
      <c r="F32755">
        <v>40.765909360000002</v>
      </c>
      <c r="G32755">
        <v>-73.976341509999997</v>
      </c>
      <c r="H32755">
        <v>474</v>
      </c>
      <c r="I32755" t="s">
        <v>265</v>
      </c>
      <c r="J32755">
        <v>40.745167700000003</v>
      </c>
      <c r="K32755">
        <v>-73.986830769999997</v>
      </c>
      <c r="L32755">
        <v>42459</v>
      </c>
      <c r="M32755" t="s">
        <v>17</v>
      </c>
      <c r="N32755">
        <v>1964</v>
      </c>
      <c r="O32755">
        <v>1</v>
      </c>
    </row>
    <row r="32756" spans="1:15" x14ac:dyDescent="0.35">
      <c r="A32756">
        <v>476</v>
      </c>
      <c r="B32756" s="19">
        <v>44028.299583969907</v>
      </c>
      <c r="C32756" s="19">
        <v>44028.305094560186</v>
      </c>
      <c r="D32756">
        <v>2006</v>
      </c>
      <c r="E32756" t="s">
        <v>15</v>
      </c>
      <c r="F32756">
        <v>40.765909360000002</v>
      </c>
      <c r="G32756">
        <v>-73.976341509999997</v>
      </c>
      <c r="H32756">
        <v>3141</v>
      </c>
      <c r="I32756" t="s">
        <v>141</v>
      </c>
      <c r="J32756">
        <v>40.765005250000002</v>
      </c>
      <c r="K32756">
        <v>-73.95818491</v>
      </c>
      <c r="L32756">
        <v>20065</v>
      </c>
      <c r="M32756" t="s">
        <v>17</v>
      </c>
      <c r="N32756">
        <v>1995</v>
      </c>
      <c r="O32756">
        <v>1</v>
      </c>
    </row>
    <row r="32757" spans="1:15" x14ac:dyDescent="0.35">
      <c r="A32757">
        <v>1649</v>
      </c>
      <c r="B32757" s="19">
        <v>44028.341246539349</v>
      </c>
      <c r="C32757" s="19">
        <v>44028.360340960651</v>
      </c>
      <c r="D32757">
        <v>2006</v>
      </c>
      <c r="E32757" t="s">
        <v>15</v>
      </c>
      <c r="F32757">
        <v>40.765909360000002</v>
      </c>
      <c r="G32757">
        <v>-73.976341509999997</v>
      </c>
      <c r="H32757">
        <v>530</v>
      </c>
      <c r="I32757" t="s">
        <v>85</v>
      </c>
      <c r="J32757">
        <v>40.771496710544412</v>
      </c>
      <c r="K32757">
        <v>-73.990460336208344</v>
      </c>
      <c r="L32757">
        <v>36196</v>
      </c>
      <c r="M32757" t="s">
        <v>17</v>
      </c>
      <c r="N32757">
        <v>1988</v>
      </c>
      <c r="O32757">
        <v>1</v>
      </c>
    </row>
    <row r="32758" spans="1:15" x14ac:dyDescent="0.35">
      <c r="A32758">
        <v>988</v>
      </c>
      <c r="B32758" s="19">
        <v>44028.343014398146</v>
      </c>
      <c r="C32758" s="19">
        <v>44028.354456886576</v>
      </c>
      <c r="D32758">
        <v>2006</v>
      </c>
      <c r="E32758" t="s">
        <v>15</v>
      </c>
      <c r="F32758">
        <v>40.765909360000002</v>
      </c>
      <c r="G32758">
        <v>-73.976341509999997</v>
      </c>
      <c r="H32758">
        <v>379</v>
      </c>
      <c r="I32758" t="s">
        <v>98</v>
      </c>
      <c r="J32758">
        <v>40.749155999999999</v>
      </c>
      <c r="K32758">
        <v>-73.991600000000005</v>
      </c>
      <c r="L32758">
        <v>40863</v>
      </c>
      <c r="M32758" t="s">
        <v>17</v>
      </c>
      <c r="N32758">
        <v>1970</v>
      </c>
      <c r="O32758">
        <v>2</v>
      </c>
    </row>
    <row r="32759" spans="1:15" x14ac:dyDescent="0.35">
      <c r="A32759">
        <v>1792</v>
      </c>
      <c r="B32759" s="19">
        <v>44028.349452395836</v>
      </c>
      <c r="C32759" s="19">
        <v>44028.370193969909</v>
      </c>
      <c r="D32759">
        <v>2006</v>
      </c>
      <c r="E32759" t="s">
        <v>15</v>
      </c>
      <c r="F32759">
        <v>40.765909360000002</v>
      </c>
      <c r="G32759">
        <v>-73.976341509999997</v>
      </c>
      <c r="H32759">
        <v>3552</v>
      </c>
      <c r="I32759" t="s">
        <v>175</v>
      </c>
      <c r="J32759">
        <v>40.805973000000002</v>
      </c>
      <c r="K32759">
        <v>-73.964928</v>
      </c>
      <c r="L32759">
        <v>39169</v>
      </c>
      <c r="M32759" t="s">
        <v>17</v>
      </c>
      <c r="N32759">
        <v>1954</v>
      </c>
      <c r="O32759">
        <v>2</v>
      </c>
    </row>
    <row r="32760" spans="1:15" x14ac:dyDescent="0.35">
      <c r="A32760">
        <v>485</v>
      </c>
      <c r="B32760" s="19">
        <v>44028.352074537041</v>
      </c>
      <c r="C32760" s="19">
        <v>44028.357699224536</v>
      </c>
      <c r="D32760">
        <v>2006</v>
      </c>
      <c r="E32760" t="s">
        <v>15</v>
      </c>
      <c r="F32760">
        <v>40.765909360000002</v>
      </c>
      <c r="G32760">
        <v>-73.976341509999997</v>
      </c>
      <c r="H32760">
        <v>3378</v>
      </c>
      <c r="I32760" t="s">
        <v>152</v>
      </c>
      <c r="J32760">
        <v>40.773763000000002</v>
      </c>
      <c r="K32760">
        <v>-73.962220880000004</v>
      </c>
      <c r="L32760">
        <v>38532</v>
      </c>
      <c r="M32760" t="s">
        <v>17</v>
      </c>
      <c r="N32760">
        <v>1963</v>
      </c>
      <c r="O32760">
        <v>2</v>
      </c>
    </row>
    <row r="32761" spans="1:15" x14ac:dyDescent="0.35">
      <c r="A32761">
        <v>1314</v>
      </c>
      <c r="B32761" s="19">
        <v>44028.355146064816</v>
      </c>
      <c r="C32761" s="19">
        <v>44028.370365486109</v>
      </c>
      <c r="D32761">
        <v>2006</v>
      </c>
      <c r="E32761" t="s">
        <v>15</v>
      </c>
      <c r="F32761">
        <v>40.765909360000002</v>
      </c>
      <c r="G32761">
        <v>-73.976341509999997</v>
      </c>
      <c r="H32761">
        <v>3260</v>
      </c>
      <c r="I32761" t="s">
        <v>443</v>
      </c>
      <c r="J32761">
        <v>40.727063633483063</v>
      </c>
      <c r="K32761">
        <v>-73.996621370315538</v>
      </c>
      <c r="L32761">
        <v>39366</v>
      </c>
      <c r="M32761" t="s">
        <v>17</v>
      </c>
      <c r="N32761">
        <v>1965</v>
      </c>
      <c r="O32761">
        <v>2</v>
      </c>
    </row>
    <row r="32762" spans="1:15" x14ac:dyDescent="0.35">
      <c r="A32762">
        <v>135</v>
      </c>
      <c r="B32762" s="19">
        <v>44028.36042138889</v>
      </c>
      <c r="C32762" s="19">
        <v>44028.361985648145</v>
      </c>
      <c r="D32762">
        <v>2006</v>
      </c>
      <c r="E32762" t="s">
        <v>15</v>
      </c>
      <c r="F32762">
        <v>40.765909360000002</v>
      </c>
      <c r="G32762">
        <v>-73.976341509999997</v>
      </c>
      <c r="H32762">
        <v>3809</v>
      </c>
      <c r="I32762" t="s">
        <v>66</v>
      </c>
      <c r="J32762">
        <v>40.763188999999997</v>
      </c>
      <c r="K32762">
        <v>-73.978433999999993</v>
      </c>
      <c r="L32762">
        <v>25887</v>
      </c>
      <c r="M32762" t="s">
        <v>17</v>
      </c>
      <c r="N32762">
        <v>1998</v>
      </c>
      <c r="O32762">
        <v>1</v>
      </c>
    </row>
    <row r="32763" spans="1:15" x14ac:dyDescent="0.35">
      <c r="A32763">
        <v>625</v>
      </c>
      <c r="B32763" s="19">
        <v>44028.361457824074</v>
      </c>
      <c r="C32763" s="19">
        <v>44028.368701064814</v>
      </c>
      <c r="D32763">
        <v>2006</v>
      </c>
      <c r="E32763" t="s">
        <v>15</v>
      </c>
      <c r="F32763">
        <v>40.765909360000002</v>
      </c>
      <c r="G32763">
        <v>-73.976341509999997</v>
      </c>
      <c r="H32763">
        <v>440</v>
      </c>
      <c r="I32763" t="s">
        <v>297</v>
      </c>
      <c r="J32763">
        <v>40.752554340000003</v>
      </c>
      <c r="K32763">
        <v>-73.972826249999997</v>
      </c>
      <c r="L32763">
        <v>42741</v>
      </c>
      <c r="M32763" t="s">
        <v>17</v>
      </c>
      <c r="N32763">
        <v>1996</v>
      </c>
      <c r="O32763">
        <v>1</v>
      </c>
    </row>
    <row r="32764" spans="1:15" x14ac:dyDescent="0.35">
      <c r="A32764">
        <v>546</v>
      </c>
      <c r="B32764" s="19">
        <v>44028.364495520836</v>
      </c>
      <c r="C32764" s="19">
        <v>44028.37082142361</v>
      </c>
      <c r="D32764">
        <v>2006</v>
      </c>
      <c r="E32764" t="s">
        <v>15</v>
      </c>
      <c r="F32764">
        <v>40.765909360000002</v>
      </c>
      <c r="G32764">
        <v>-73.976341509999997</v>
      </c>
      <c r="H32764">
        <v>3378</v>
      </c>
      <c r="I32764" t="s">
        <v>152</v>
      </c>
      <c r="J32764">
        <v>40.773763000000002</v>
      </c>
      <c r="K32764">
        <v>-73.962220880000004</v>
      </c>
      <c r="L32764">
        <v>33432</v>
      </c>
      <c r="M32764" t="s">
        <v>17</v>
      </c>
      <c r="N32764">
        <v>1985</v>
      </c>
      <c r="O32764">
        <v>1</v>
      </c>
    </row>
    <row r="32765" spans="1:15" x14ac:dyDescent="0.35">
      <c r="A32765">
        <v>400</v>
      </c>
      <c r="B32765" s="19">
        <v>44028.367618136574</v>
      </c>
      <c r="C32765" s="19">
        <v>44028.372247928244</v>
      </c>
      <c r="D32765">
        <v>2006</v>
      </c>
      <c r="E32765" t="s">
        <v>15</v>
      </c>
      <c r="F32765">
        <v>40.765909360000002</v>
      </c>
      <c r="G32765">
        <v>-73.976341509999997</v>
      </c>
      <c r="H32765">
        <v>447</v>
      </c>
      <c r="I32765" t="s">
        <v>127</v>
      </c>
      <c r="J32765">
        <v>40.76370739</v>
      </c>
      <c r="K32765">
        <v>-73.985161500000004</v>
      </c>
      <c r="L32765">
        <v>34955</v>
      </c>
      <c r="M32765" t="s">
        <v>17</v>
      </c>
      <c r="N32765">
        <v>1996</v>
      </c>
      <c r="O32765">
        <v>2</v>
      </c>
    </row>
    <row r="32766" spans="1:15" x14ac:dyDescent="0.35">
      <c r="A32766">
        <v>857</v>
      </c>
      <c r="B32766" s="19">
        <v>44028.36918425926</v>
      </c>
      <c r="C32766" s="19">
        <v>44028.379114490737</v>
      </c>
      <c r="D32766">
        <v>2006</v>
      </c>
      <c r="E32766" t="s">
        <v>15</v>
      </c>
      <c r="F32766">
        <v>40.765909360000002</v>
      </c>
      <c r="G32766">
        <v>-73.976341509999997</v>
      </c>
      <c r="H32766">
        <v>3374</v>
      </c>
      <c r="I32766" t="s">
        <v>47</v>
      </c>
      <c r="J32766">
        <v>40.799484</v>
      </c>
      <c r="K32766">
        <v>-73.955613</v>
      </c>
      <c r="L32766">
        <v>42626</v>
      </c>
      <c r="M32766" t="s">
        <v>17</v>
      </c>
      <c r="N32766">
        <v>1981</v>
      </c>
      <c r="O32766">
        <v>1</v>
      </c>
    </row>
    <row r="32767" spans="1:15" x14ac:dyDescent="0.35">
      <c r="A32767">
        <v>612</v>
      </c>
      <c r="B32767" s="19">
        <v>44028.373220173613</v>
      </c>
      <c r="C32767" s="19">
        <v>44028.380311655092</v>
      </c>
      <c r="D32767">
        <v>2006</v>
      </c>
      <c r="E32767" t="s">
        <v>15</v>
      </c>
      <c r="F32767">
        <v>40.765909360000002</v>
      </c>
      <c r="G32767">
        <v>-73.976341509999997</v>
      </c>
      <c r="H32767">
        <v>3170</v>
      </c>
      <c r="I32767" t="s">
        <v>21</v>
      </c>
      <c r="J32767">
        <v>40.784999790000001</v>
      </c>
      <c r="K32767">
        <v>-73.972834059999997</v>
      </c>
      <c r="L32767">
        <v>44279</v>
      </c>
      <c r="M32767" t="s">
        <v>18</v>
      </c>
      <c r="N32767">
        <v>1988</v>
      </c>
      <c r="O32767">
        <v>1</v>
      </c>
    </row>
    <row r="32768" spans="1:15" x14ac:dyDescent="0.35">
      <c r="A32768">
        <v>1763</v>
      </c>
      <c r="B32768" s="19">
        <v>44028.375113090275</v>
      </c>
      <c r="C32768" s="19">
        <v>44028.39552554398</v>
      </c>
      <c r="D32768">
        <v>2006</v>
      </c>
      <c r="E32768" t="s">
        <v>15</v>
      </c>
      <c r="F32768">
        <v>40.765909360000002</v>
      </c>
      <c r="G32768">
        <v>-73.976341509999997</v>
      </c>
      <c r="H32768">
        <v>522</v>
      </c>
      <c r="I32768" t="s">
        <v>112</v>
      </c>
      <c r="J32768">
        <v>40.757147580000002</v>
      </c>
      <c r="K32768">
        <v>-73.972078359999998</v>
      </c>
      <c r="L32768">
        <v>42783</v>
      </c>
      <c r="M32768" t="s">
        <v>17</v>
      </c>
      <c r="N32768">
        <v>1987</v>
      </c>
      <c r="O32768">
        <v>2</v>
      </c>
    </row>
    <row r="32769" spans="1:15" x14ac:dyDescent="0.35">
      <c r="A32769">
        <v>745</v>
      </c>
      <c r="B32769" s="19">
        <v>44028.376294606482</v>
      </c>
      <c r="C32769" s="19">
        <v>44028.384923564816</v>
      </c>
      <c r="D32769">
        <v>2006</v>
      </c>
      <c r="E32769" t="s">
        <v>15</v>
      </c>
      <c r="F32769">
        <v>40.765909360000002</v>
      </c>
      <c r="G32769">
        <v>-73.976341509999997</v>
      </c>
      <c r="H32769">
        <v>2006</v>
      </c>
      <c r="I32769" t="s">
        <v>15</v>
      </c>
      <c r="J32769">
        <v>40.765909360000002</v>
      </c>
      <c r="K32769">
        <v>-73.976341509999997</v>
      </c>
      <c r="L32769">
        <v>40937</v>
      </c>
      <c r="M32769" t="s">
        <v>18</v>
      </c>
      <c r="N32769">
        <v>1987</v>
      </c>
      <c r="O32769">
        <v>1</v>
      </c>
    </row>
    <row r="32770" spans="1:15" x14ac:dyDescent="0.35">
      <c r="A32770">
        <v>1517</v>
      </c>
      <c r="B32770" s="19">
        <v>44028.376667326389</v>
      </c>
      <c r="C32770" s="19">
        <v>44028.394226944445</v>
      </c>
      <c r="D32770">
        <v>2006</v>
      </c>
      <c r="E32770" t="s">
        <v>15</v>
      </c>
      <c r="F32770">
        <v>40.765909360000002</v>
      </c>
      <c r="G32770">
        <v>-73.976341509999997</v>
      </c>
      <c r="H32770">
        <v>3711</v>
      </c>
      <c r="I32770" t="s">
        <v>38</v>
      </c>
      <c r="J32770">
        <v>40.729667293929779</v>
      </c>
      <c r="K32770">
        <v>-73.980679661035538</v>
      </c>
      <c r="L32770">
        <v>38096</v>
      </c>
      <c r="M32770" t="s">
        <v>17</v>
      </c>
      <c r="N32770">
        <v>1978</v>
      </c>
      <c r="O32770">
        <v>1</v>
      </c>
    </row>
    <row r="32771" spans="1:15" x14ac:dyDescent="0.35">
      <c r="A32771">
        <v>2215</v>
      </c>
      <c r="B32771" s="19">
        <v>44028.381264814816</v>
      </c>
      <c r="C32771" s="19">
        <v>44028.406903460651</v>
      </c>
      <c r="D32771">
        <v>2006</v>
      </c>
      <c r="E32771" t="s">
        <v>15</v>
      </c>
      <c r="F32771">
        <v>40.765909360000002</v>
      </c>
      <c r="G32771">
        <v>-73.976341509999997</v>
      </c>
      <c r="H32771">
        <v>2006</v>
      </c>
      <c r="I32771" t="s">
        <v>15</v>
      </c>
      <c r="J32771">
        <v>40.765909360000002</v>
      </c>
      <c r="K32771">
        <v>-73.976341509999997</v>
      </c>
      <c r="L32771">
        <v>44864</v>
      </c>
      <c r="M32771" t="s">
        <v>17</v>
      </c>
      <c r="N32771">
        <v>1992</v>
      </c>
      <c r="O32771">
        <v>2</v>
      </c>
    </row>
    <row r="32772" spans="1:15" x14ac:dyDescent="0.35">
      <c r="A32772">
        <v>868</v>
      </c>
      <c r="B32772" s="19">
        <v>44028.385437060184</v>
      </c>
      <c r="C32772" s="19">
        <v>44028.395485671295</v>
      </c>
      <c r="D32772">
        <v>2006</v>
      </c>
      <c r="E32772" t="s">
        <v>15</v>
      </c>
      <c r="F32772">
        <v>40.765909360000002</v>
      </c>
      <c r="G32772">
        <v>-73.976341509999997</v>
      </c>
      <c r="H32772">
        <v>522</v>
      </c>
      <c r="I32772" t="s">
        <v>112</v>
      </c>
      <c r="J32772">
        <v>40.757147580000002</v>
      </c>
      <c r="K32772">
        <v>-73.972078359999998</v>
      </c>
      <c r="L32772">
        <v>40937</v>
      </c>
      <c r="M32772" t="s">
        <v>18</v>
      </c>
      <c r="N32772">
        <v>1987</v>
      </c>
      <c r="O32772">
        <v>1</v>
      </c>
    </row>
    <row r="32773" spans="1:15" x14ac:dyDescent="0.35">
      <c r="A32773">
        <v>950</v>
      </c>
      <c r="B32773" s="19">
        <v>44028.391669837962</v>
      </c>
      <c r="C32773" s="19">
        <v>44028.402666018519</v>
      </c>
      <c r="D32773">
        <v>2006</v>
      </c>
      <c r="E32773" t="s">
        <v>15</v>
      </c>
      <c r="F32773">
        <v>40.765909360000002</v>
      </c>
      <c r="G32773">
        <v>-73.976341509999997</v>
      </c>
      <c r="H32773">
        <v>3367</v>
      </c>
      <c r="I32773" t="s">
        <v>31</v>
      </c>
      <c r="J32773">
        <v>40.792255300000001</v>
      </c>
      <c r="K32773">
        <v>-73.952499329999995</v>
      </c>
      <c r="L32773">
        <v>40498</v>
      </c>
      <c r="M32773" t="s">
        <v>17</v>
      </c>
      <c r="N32773">
        <v>1990</v>
      </c>
      <c r="O32773">
        <v>2</v>
      </c>
    </row>
    <row r="32774" spans="1:15" x14ac:dyDescent="0.35">
      <c r="A32774">
        <v>801</v>
      </c>
      <c r="B32774" s="19">
        <v>44028.391874236113</v>
      </c>
      <c r="C32774" s="19">
        <v>44028.401147627315</v>
      </c>
      <c r="D32774">
        <v>2006</v>
      </c>
      <c r="E32774" t="s">
        <v>15</v>
      </c>
      <c r="F32774">
        <v>40.765909360000002</v>
      </c>
      <c r="G32774">
        <v>-73.976341509999997</v>
      </c>
      <c r="H32774">
        <v>3170</v>
      </c>
      <c r="I32774" t="s">
        <v>21</v>
      </c>
      <c r="J32774">
        <v>40.784999790000001</v>
      </c>
      <c r="K32774">
        <v>-73.972834059999997</v>
      </c>
      <c r="L32774">
        <v>41678</v>
      </c>
      <c r="M32774" t="s">
        <v>17</v>
      </c>
      <c r="N32774">
        <v>1996</v>
      </c>
      <c r="O32774">
        <v>2</v>
      </c>
    </row>
    <row r="32775" spans="1:15" x14ac:dyDescent="0.35">
      <c r="A32775">
        <v>1015</v>
      </c>
      <c r="B32775" s="19">
        <v>44028.392652662034</v>
      </c>
      <c r="C32775" s="19">
        <v>44028.404402638887</v>
      </c>
      <c r="D32775">
        <v>2006</v>
      </c>
      <c r="E32775" t="s">
        <v>15</v>
      </c>
      <c r="F32775">
        <v>40.765909360000002</v>
      </c>
      <c r="G32775">
        <v>-73.976341509999997</v>
      </c>
      <c r="H32775">
        <v>3282</v>
      </c>
      <c r="I32775" t="s">
        <v>26</v>
      </c>
      <c r="J32775">
        <v>40.783070000000002</v>
      </c>
      <c r="K32775">
        <v>-73.959389999999999</v>
      </c>
      <c r="L32775">
        <v>43892</v>
      </c>
      <c r="M32775" t="s">
        <v>18</v>
      </c>
      <c r="N32775">
        <v>1980</v>
      </c>
      <c r="O32775">
        <v>1</v>
      </c>
    </row>
    <row r="32776" spans="1:15" x14ac:dyDescent="0.35">
      <c r="A32776">
        <v>1345</v>
      </c>
      <c r="B32776" s="19">
        <v>44028.3982415625</v>
      </c>
      <c r="C32776" s="19">
        <v>44028.413811851853</v>
      </c>
      <c r="D32776">
        <v>2006</v>
      </c>
      <c r="E32776" t="s">
        <v>15</v>
      </c>
      <c r="F32776">
        <v>40.765909360000002</v>
      </c>
      <c r="G32776">
        <v>-73.976341509999997</v>
      </c>
      <c r="H32776">
        <v>3686</v>
      </c>
      <c r="I32776" t="s">
        <v>237</v>
      </c>
      <c r="J32776">
        <v>40.739448201304036</v>
      </c>
      <c r="K32776">
        <v>-74.005070328712463</v>
      </c>
      <c r="L32776">
        <v>41829</v>
      </c>
      <c r="M32776" t="s">
        <v>17</v>
      </c>
      <c r="N32776">
        <v>1986</v>
      </c>
      <c r="O32776">
        <v>1</v>
      </c>
    </row>
    <row r="32777" spans="1:15" x14ac:dyDescent="0.35">
      <c r="A32777">
        <v>1339</v>
      </c>
      <c r="B32777" s="19">
        <v>44028.398266006945</v>
      </c>
      <c r="C32777" s="19">
        <v>44028.413769814812</v>
      </c>
      <c r="D32777">
        <v>2006</v>
      </c>
      <c r="E32777" t="s">
        <v>15</v>
      </c>
      <c r="F32777">
        <v>40.765909360000002</v>
      </c>
      <c r="G32777">
        <v>-73.976341509999997</v>
      </c>
      <c r="H32777">
        <v>3686</v>
      </c>
      <c r="I32777" t="s">
        <v>237</v>
      </c>
      <c r="J32777">
        <v>40.739448201304036</v>
      </c>
      <c r="K32777">
        <v>-74.005070328712463</v>
      </c>
      <c r="L32777">
        <v>20990</v>
      </c>
      <c r="M32777" t="s">
        <v>17</v>
      </c>
      <c r="N32777">
        <v>1990</v>
      </c>
      <c r="O32777">
        <v>1</v>
      </c>
    </row>
    <row r="32778" spans="1:15" x14ac:dyDescent="0.35">
      <c r="A32778">
        <v>1192</v>
      </c>
      <c r="B32778" s="19">
        <v>44028.398863275463</v>
      </c>
      <c r="C32778" s="19">
        <v>44028.412662731484</v>
      </c>
      <c r="D32778">
        <v>2006</v>
      </c>
      <c r="E32778" t="s">
        <v>15</v>
      </c>
      <c r="F32778">
        <v>40.765909360000002</v>
      </c>
      <c r="G32778">
        <v>-73.976341509999997</v>
      </c>
      <c r="H32778">
        <v>3520</v>
      </c>
      <c r="I32778" t="s">
        <v>193</v>
      </c>
      <c r="J32778">
        <v>40.804372000000001</v>
      </c>
      <c r="K32778">
        <v>-73.951475000000002</v>
      </c>
      <c r="L32778">
        <v>24979</v>
      </c>
      <c r="M32778" t="s">
        <v>17</v>
      </c>
      <c r="N32778">
        <v>1993</v>
      </c>
      <c r="O32778">
        <v>2</v>
      </c>
    </row>
    <row r="32779" spans="1:15" x14ac:dyDescent="0.35">
      <c r="A32779">
        <v>233</v>
      </c>
      <c r="B32779" s="19">
        <v>44028.407588263886</v>
      </c>
      <c r="C32779" s="19">
        <v>44028.410287557868</v>
      </c>
      <c r="D32779">
        <v>2006</v>
      </c>
      <c r="E32779" t="s">
        <v>15</v>
      </c>
      <c r="F32779">
        <v>40.765909360000002</v>
      </c>
      <c r="G32779">
        <v>-73.976341509999997</v>
      </c>
      <c r="H32779">
        <v>2006</v>
      </c>
      <c r="I32779" t="s">
        <v>15</v>
      </c>
      <c r="J32779">
        <v>40.765909360000002</v>
      </c>
      <c r="K32779">
        <v>-73.976341509999997</v>
      </c>
      <c r="L32779">
        <v>44881</v>
      </c>
      <c r="M32779" t="s">
        <v>17</v>
      </c>
      <c r="N32779">
        <v>1992</v>
      </c>
      <c r="O32779">
        <v>2</v>
      </c>
    </row>
    <row r="32780" spans="1:15" x14ac:dyDescent="0.35">
      <c r="A32780">
        <v>1248</v>
      </c>
      <c r="B32780" s="19">
        <v>44028.411352847223</v>
      </c>
      <c r="C32780" s="19">
        <v>44028.425798958335</v>
      </c>
      <c r="D32780">
        <v>2006</v>
      </c>
      <c r="E32780" t="s">
        <v>15</v>
      </c>
      <c r="F32780">
        <v>40.765909360000002</v>
      </c>
      <c r="G32780">
        <v>-73.976341509999997</v>
      </c>
      <c r="H32780">
        <v>3137</v>
      </c>
      <c r="I32780" t="s">
        <v>43</v>
      </c>
      <c r="J32780">
        <v>40.772828169999997</v>
      </c>
      <c r="K32780">
        <v>-73.966852759999995</v>
      </c>
      <c r="L32780">
        <v>34964</v>
      </c>
      <c r="M32780" t="s">
        <v>17</v>
      </c>
      <c r="N32780">
        <v>1992</v>
      </c>
      <c r="O32780">
        <v>2</v>
      </c>
    </row>
    <row r="32781" spans="1:15" x14ac:dyDescent="0.35">
      <c r="A32781">
        <v>4204</v>
      </c>
      <c r="B32781" s="19">
        <v>44028.425754791664</v>
      </c>
      <c r="C32781" s="19">
        <v>44028.474422280095</v>
      </c>
      <c r="D32781">
        <v>2006</v>
      </c>
      <c r="E32781" t="s">
        <v>15</v>
      </c>
      <c r="F32781">
        <v>40.765909360000002</v>
      </c>
      <c r="G32781">
        <v>-73.976341509999997</v>
      </c>
      <c r="H32781">
        <v>3992</v>
      </c>
      <c r="I32781" t="s">
        <v>940</v>
      </c>
      <c r="J32781">
        <v>40.8428422</v>
      </c>
      <c r="K32781">
        <v>-73.942125300000001</v>
      </c>
      <c r="L32781">
        <v>34286</v>
      </c>
      <c r="M32781" t="s">
        <v>18</v>
      </c>
      <c r="N32781">
        <v>1996</v>
      </c>
      <c r="O32781">
        <v>2</v>
      </c>
    </row>
    <row r="32782" spans="1:15" x14ac:dyDescent="0.35">
      <c r="A32782">
        <v>80</v>
      </c>
      <c r="B32782" s="19">
        <v>44028.439583761574</v>
      </c>
      <c r="C32782" s="19">
        <v>44028.440511030094</v>
      </c>
      <c r="D32782">
        <v>2006</v>
      </c>
      <c r="E32782" t="s">
        <v>15</v>
      </c>
      <c r="F32782">
        <v>40.765909360000002</v>
      </c>
      <c r="G32782">
        <v>-73.976341509999997</v>
      </c>
      <c r="H32782">
        <v>2006</v>
      </c>
      <c r="I32782" t="s">
        <v>15</v>
      </c>
      <c r="J32782">
        <v>40.765909360000002</v>
      </c>
      <c r="K32782">
        <v>-73.976341509999997</v>
      </c>
      <c r="L32782">
        <v>17880</v>
      </c>
      <c r="M32782" t="s">
        <v>18</v>
      </c>
      <c r="N32782">
        <v>1991</v>
      </c>
      <c r="O32782">
        <v>2</v>
      </c>
    </row>
    <row r="32783" spans="1:15" x14ac:dyDescent="0.35">
      <c r="A32783">
        <v>747</v>
      </c>
      <c r="B32783" s="19">
        <v>44028.447044386572</v>
      </c>
      <c r="C32783" s="19">
        <v>44028.455692476855</v>
      </c>
      <c r="D32783">
        <v>2006</v>
      </c>
      <c r="E32783" t="s">
        <v>15</v>
      </c>
      <c r="F32783">
        <v>40.765909360000002</v>
      </c>
      <c r="G32783">
        <v>-73.976341509999997</v>
      </c>
      <c r="H32783">
        <v>3372</v>
      </c>
      <c r="I32783" t="s">
        <v>60</v>
      </c>
      <c r="J32783">
        <v>40.768973799999998</v>
      </c>
      <c r="K32783">
        <v>-73.954822730000004</v>
      </c>
      <c r="L32783">
        <v>17880</v>
      </c>
      <c r="M32783" t="s">
        <v>18</v>
      </c>
      <c r="N32783">
        <v>1991</v>
      </c>
      <c r="O32783">
        <v>2</v>
      </c>
    </row>
    <row r="32784" spans="1:15" x14ac:dyDescent="0.35">
      <c r="A32784">
        <v>505</v>
      </c>
      <c r="B32784" s="19">
        <v>44028.452858935183</v>
      </c>
      <c r="C32784" s="19">
        <v>44028.458709351849</v>
      </c>
      <c r="D32784">
        <v>2006</v>
      </c>
      <c r="E32784" t="s">
        <v>15</v>
      </c>
      <c r="F32784">
        <v>40.765909360000002</v>
      </c>
      <c r="G32784">
        <v>-73.976341509999997</v>
      </c>
      <c r="H32784">
        <v>493</v>
      </c>
      <c r="I32784" t="s">
        <v>121</v>
      </c>
      <c r="J32784">
        <v>40.7568001</v>
      </c>
      <c r="K32784">
        <v>-73.982911529999996</v>
      </c>
      <c r="L32784">
        <v>44410</v>
      </c>
      <c r="M32784" t="s">
        <v>17</v>
      </c>
      <c r="N32784">
        <v>1960</v>
      </c>
      <c r="O32784">
        <v>1</v>
      </c>
    </row>
    <row r="32785" spans="1:15" x14ac:dyDescent="0.35">
      <c r="A32785">
        <v>344</v>
      </c>
      <c r="B32785" s="19">
        <v>44028.453767974534</v>
      </c>
      <c r="C32785" s="19">
        <v>44028.457757303244</v>
      </c>
      <c r="D32785">
        <v>2006</v>
      </c>
      <c r="E32785" t="s">
        <v>15</v>
      </c>
      <c r="F32785">
        <v>40.765909360000002</v>
      </c>
      <c r="G32785">
        <v>-73.976341509999997</v>
      </c>
      <c r="H32785">
        <v>3139</v>
      </c>
      <c r="I32785" t="s">
        <v>52</v>
      </c>
      <c r="J32785">
        <v>40.771182875406581</v>
      </c>
      <c r="K32785">
        <v>-73.964094221591949</v>
      </c>
      <c r="L32785">
        <v>14611</v>
      </c>
      <c r="M32785" t="s">
        <v>17</v>
      </c>
      <c r="N32785">
        <v>1962</v>
      </c>
      <c r="O32785">
        <v>1</v>
      </c>
    </row>
    <row r="32786" spans="1:15" x14ac:dyDescent="0.35">
      <c r="A32786">
        <v>776</v>
      </c>
      <c r="B32786" s="19">
        <v>44028.454080659722</v>
      </c>
      <c r="C32786" s="19">
        <v>44028.463070706021</v>
      </c>
      <c r="D32786">
        <v>2006</v>
      </c>
      <c r="E32786" t="s">
        <v>15</v>
      </c>
      <c r="F32786">
        <v>40.765909360000002</v>
      </c>
      <c r="G32786">
        <v>-73.976341509999997</v>
      </c>
      <c r="H32786">
        <v>472</v>
      </c>
      <c r="I32786" t="s">
        <v>166</v>
      </c>
      <c r="J32786">
        <v>40.745712099999999</v>
      </c>
      <c r="K32786">
        <v>-73.981948290000005</v>
      </c>
      <c r="L32786">
        <v>36177</v>
      </c>
      <c r="M32786" t="s">
        <v>17</v>
      </c>
      <c r="N32786">
        <v>1967</v>
      </c>
      <c r="O32786">
        <v>1</v>
      </c>
    </row>
    <row r="32787" spans="1:15" x14ac:dyDescent="0.35">
      <c r="A32787">
        <v>779</v>
      </c>
      <c r="B32787" s="19">
        <v>44028.454302118058</v>
      </c>
      <c r="C32787" s="19">
        <v>44028.463325648147</v>
      </c>
      <c r="D32787">
        <v>2006</v>
      </c>
      <c r="E32787" t="s">
        <v>15</v>
      </c>
      <c r="F32787">
        <v>40.765909360000002</v>
      </c>
      <c r="G32787">
        <v>-73.976341509999997</v>
      </c>
      <c r="H32787">
        <v>3159</v>
      </c>
      <c r="I32787" t="s">
        <v>147</v>
      </c>
      <c r="J32787">
        <v>40.77492513</v>
      </c>
      <c r="K32787">
        <v>-73.982665659999995</v>
      </c>
      <c r="L32787">
        <v>33830</v>
      </c>
      <c r="M32787" t="s">
        <v>17</v>
      </c>
      <c r="N32787">
        <v>1962</v>
      </c>
      <c r="O32787">
        <v>2</v>
      </c>
    </row>
    <row r="32788" spans="1:15" x14ac:dyDescent="0.35">
      <c r="A32788">
        <v>1946</v>
      </c>
      <c r="B32788" s="19">
        <v>44028.461916319444</v>
      </c>
      <c r="C32788" s="19">
        <v>44028.484450358796</v>
      </c>
      <c r="D32788">
        <v>2006</v>
      </c>
      <c r="E32788" t="s">
        <v>15</v>
      </c>
      <c r="F32788">
        <v>40.765909360000002</v>
      </c>
      <c r="G32788">
        <v>-73.976341509999997</v>
      </c>
      <c r="H32788">
        <v>2006</v>
      </c>
      <c r="I32788" t="s">
        <v>15</v>
      </c>
      <c r="J32788">
        <v>40.765909360000002</v>
      </c>
      <c r="K32788">
        <v>-73.976341509999997</v>
      </c>
      <c r="L32788">
        <v>43305</v>
      </c>
      <c r="M32788" t="s">
        <v>17</v>
      </c>
      <c r="N32788">
        <v>1970</v>
      </c>
      <c r="O32788">
        <v>1</v>
      </c>
    </row>
    <row r="32789" spans="1:15" x14ac:dyDescent="0.35">
      <c r="A32789">
        <v>626</v>
      </c>
      <c r="B32789" s="19">
        <v>44028.467507974536</v>
      </c>
      <c r="C32789" s="19">
        <v>44028.474757962962</v>
      </c>
      <c r="D32789">
        <v>2006</v>
      </c>
      <c r="E32789" t="s">
        <v>15</v>
      </c>
      <c r="F32789">
        <v>40.765909360000002</v>
      </c>
      <c r="G32789">
        <v>-73.976341509999997</v>
      </c>
      <c r="H32789">
        <v>3158</v>
      </c>
      <c r="I32789" t="s">
        <v>78</v>
      </c>
      <c r="J32789">
        <v>40.771638510000002</v>
      </c>
      <c r="K32789">
        <v>-73.982614280000007</v>
      </c>
      <c r="L32789">
        <v>41170</v>
      </c>
      <c r="M32789" t="s">
        <v>18</v>
      </c>
      <c r="N32789">
        <v>1986</v>
      </c>
      <c r="O32789">
        <v>1</v>
      </c>
    </row>
    <row r="32790" spans="1:15" x14ac:dyDescent="0.35">
      <c r="A32790">
        <v>4205</v>
      </c>
      <c r="B32790" s="19">
        <v>44028.468470532411</v>
      </c>
      <c r="C32790" s="19">
        <v>44028.517150914355</v>
      </c>
      <c r="D32790">
        <v>2006</v>
      </c>
      <c r="E32790" t="s">
        <v>15</v>
      </c>
      <c r="F32790">
        <v>40.765909360000002</v>
      </c>
      <c r="G32790">
        <v>-73.976341509999997</v>
      </c>
      <c r="H32790">
        <v>2006</v>
      </c>
      <c r="I32790" t="s">
        <v>15</v>
      </c>
      <c r="J32790">
        <v>40.765909360000002</v>
      </c>
      <c r="K32790">
        <v>-73.976341509999997</v>
      </c>
      <c r="L32790">
        <v>39722</v>
      </c>
      <c r="M32790" t="s">
        <v>18</v>
      </c>
      <c r="N32790">
        <v>1969</v>
      </c>
      <c r="O32790">
        <v>0</v>
      </c>
    </row>
    <row r="32791" spans="1:15" x14ac:dyDescent="0.35">
      <c r="A32791">
        <v>597</v>
      </c>
      <c r="B32791" s="19">
        <v>44028.477449895836</v>
      </c>
      <c r="C32791" s="19">
        <v>44028.484369861108</v>
      </c>
      <c r="D32791">
        <v>2006</v>
      </c>
      <c r="E32791" t="s">
        <v>15</v>
      </c>
      <c r="F32791">
        <v>40.765909360000002</v>
      </c>
      <c r="G32791">
        <v>-73.976341509999997</v>
      </c>
      <c r="H32791">
        <v>4045</v>
      </c>
      <c r="I32791" t="s">
        <v>1028</v>
      </c>
      <c r="J32791">
        <v>40.772370000000002</v>
      </c>
      <c r="K32791">
        <v>-73.990049999999997</v>
      </c>
      <c r="L32791">
        <v>30792</v>
      </c>
      <c r="M32791" t="s">
        <v>17</v>
      </c>
      <c r="N32791">
        <v>1961</v>
      </c>
      <c r="O32791">
        <v>1</v>
      </c>
    </row>
    <row r="32792" spans="1:15" x14ac:dyDescent="0.35">
      <c r="A32792">
        <v>1032</v>
      </c>
      <c r="B32792" s="19">
        <v>44028.481379444442</v>
      </c>
      <c r="C32792" s="19">
        <v>44028.493325555559</v>
      </c>
      <c r="D32792">
        <v>2006</v>
      </c>
      <c r="E32792" t="s">
        <v>15</v>
      </c>
      <c r="F32792">
        <v>40.765909360000002</v>
      </c>
      <c r="G32792">
        <v>-73.976341509999997</v>
      </c>
      <c r="H32792">
        <v>3140</v>
      </c>
      <c r="I32792" t="s">
        <v>132</v>
      </c>
      <c r="J32792">
        <v>40.771404259999997</v>
      </c>
      <c r="K32792">
        <v>-73.9535166</v>
      </c>
      <c r="L32792">
        <v>34320</v>
      </c>
      <c r="M32792" t="s">
        <v>17</v>
      </c>
      <c r="N32792">
        <v>1971</v>
      </c>
      <c r="O32792">
        <v>1</v>
      </c>
    </row>
    <row r="32793" spans="1:15" x14ac:dyDescent="0.35">
      <c r="A32793">
        <v>2409</v>
      </c>
      <c r="B32793" s="19">
        <v>44028.483406087966</v>
      </c>
      <c r="C32793" s="19">
        <v>44028.511289710645</v>
      </c>
      <c r="D32793">
        <v>2006</v>
      </c>
      <c r="E32793" t="s">
        <v>15</v>
      </c>
      <c r="F32793">
        <v>40.765909360000002</v>
      </c>
      <c r="G32793">
        <v>-73.976341509999997</v>
      </c>
      <c r="H32793">
        <v>2006</v>
      </c>
      <c r="I32793" t="s">
        <v>15</v>
      </c>
      <c r="J32793">
        <v>40.765909360000002</v>
      </c>
      <c r="K32793">
        <v>-73.976341509999997</v>
      </c>
      <c r="L32793">
        <v>19240</v>
      </c>
      <c r="M32793" t="s">
        <v>18</v>
      </c>
      <c r="N32793">
        <v>1969</v>
      </c>
      <c r="O32793">
        <v>0</v>
      </c>
    </row>
    <row r="32794" spans="1:15" x14ac:dyDescent="0.35">
      <c r="A32794">
        <v>2501</v>
      </c>
      <c r="B32794" s="19">
        <v>44028.485299803244</v>
      </c>
      <c r="C32794" s="19">
        <v>44028.514252083332</v>
      </c>
      <c r="D32794">
        <v>2006</v>
      </c>
      <c r="E32794" t="s">
        <v>15</v>
      </c>
      <c r="F32794">
        <v>40.765909360000002</v>
      </c>
      <c r="G32794">
        <v>-73.976341509999997</v>
      </c>
      <c r="H32794">
        <v>546</v>
      </c>
      <c r="I32794" t="s">
        <v>382</v>
      </c>
      <c r="J32794">
        <v>40.744449209999999</v>
      </c>
      <c r="K32794">
        <v>-73.983035290000004</v>
      </c>
      <c r="L32794">
        <v>33386</v>
      </c>
      <c r="M32794" t="s">
        <v>17</v>
      </c>
      <c r="N32794">
        <v>1985</v>
      </c>
      <c r="O32794">
        <v>1</v>
      </c>
    </row>
    <row r="32795" spans="1:15" x14ac:dyDescent="0.35">
      <c r="A32795">
        <v>1869</v>
      </c>
      <c r="B32795" s="19">
        <v>44028.490881736114</v>
      </c>
      <c r="C32795" s="19">
        <v>44028.512518634256</v>
      </c>
      <c r="D32795">
        <v>2006</v>
      </c>
      <c r="E32795" t="s">
        <v>15</v>
      </c>
      <c r="F32795">
        <v>40.765909360000002</v>
      </c>
      <c r="G32795">
        <v>-73.976341509999997</v>
      </c>
      <c r="H32795">
        <v>3165</v>
      </c>
      <c r="I32795" t="s">
        <v>44</v>
      </c>
      <c r="J32795">
        <v>40.775793766836657</v>
      </c>
      <c r="K32795">
        <v>-73.976205736398697</v>
      </c>
      <c r="L32795">
        <v>44881</v>
      </c>
      <c r="M32795" t="s">
        <v>18</v>
      </c>
      <c r="N32795">
        <v>1981</v>
      </c>
      <c r="O32795">
        <v>2</v>
      </c>
    </row>
    <row r="32796" spans="1:15" x14ac:dyDescent="0.35">
      <c r="A32796">
        <v>1598</v>
      </c>
      <c r="B32796" s="19">
        <v>44028.494995578701</v>
      </c>
      <c r="C32796" s="19">
        <v>44028.513497280095</v>
      </c>
      <c r="D32796">
        <v>2006</v>
      </c>
      <c r="E32796" t="s">
        <v>15</v>
      </c>
      <c r="F32796">
        <v>40.765909360000002</v>
      </c>
      <c r="G32796">
        <v>-73.976341509999997</v>
      </c>
      <c r="H32796">
        <v>3165</v>
      </c>
      <c r="I32796" t="s">
        <v>44</v>
      </c>
      <c r="J32796">
        <v>40.775793766836657</v>
      </c>
      <c r="K32796">
        <v>-73.976205736398697</v>
      </c>
      <c r="L32796">
        <v>27749</v>
      </c>
      <c r="M32796" t="s">
        <v>18</v>
      </c>
      <c r="N32796">
        <v>1976</v>
      </c>
      <c r="O32796">
        <v>1</v>
      </c>
    </row>
    <row r="32797" spans="1:15" x14ac:dyDescent="0.35">
      <c r="A32797">
        <v>2276</v>
      </c>
      <c r="B32797" s="19">
        <v>44028.495707199072</v>
      </c>
      <c r="C32797" s="19">
        <v>44028.522053877314</v>
      </c>
      <c r="D32797">
        <v>2006</v>
      </c>
      <c r="E32797" t="s">
        <v>15</v>
      </c>
      <c r="F32797">
        <v>40.765909360000002</v>
      </c>
      <c r="G32797">
        <v>-73.976341509999997</v>
      </c>
      <c r="H32797">
        <v>3374</v>
      </c>
      <c r="I32797" t="s">
        <v>47</v>
      </c>
      <c r="J32797">
        <v>40.799484</v>
      </c>
      <c r="K32797">
        <v>-73.955613</v>
      </c>
      <c r="L32797">
        <v>32601</v>
      </c>
      <c r="M32797" t="s">
        <v>18</v>
      </c>
      <c r="N32797">
        <v>1969</v>
      </c>
      <c r="O32797">
        <v>0</v>
      </c>
    </row>
    <row r="32798" spans="1:15" x14ac:dyDescent="0.35">
      <c r="A32798">
        <v>2268</v>
      </c>
      <c r="B32798" s="19">
        <v>44028.495880092596</v>
      </c>
      <c r="C32798" s="19">
        <v>44028.522133356484</v>
      </c>
      <c r="D32798">
        <v>2006</v>
      </c>
      <c r="E32798" t="s">
        <v>15</v>
      </c>
      <c r="F32798">
        <v>40.765909360000002</v>
      </c>
      <c r="G32798">
        <v>-73.976341509999997</v>
      </c>
      <c r="H32798">
        <v>3374</v>
      </c>
      <c r="I32798" t="s">
        <v>47</v>
      </c>
      <c r="J32798">
        <v>40.799484</v>
      </c>
      <c r="K32798">
        <v>-73.955613</v>
      </c>
      <c r="L32798">
        <v>32937</v>
      </c>
      <c r="M32798" t="s">
        <v>18</v>
      </c>
      <c r="N32798">
        <v>1969</v>
      </c>
      <c r="O32798">
        <v>0</v>
      </c>
    </row>
    <row r="32799" spans="1:15" x14ac:dyDescent="0.35">
      <c r="A32799">
        <v>1412</v>
      </c>
      <c r="B32799" s="19">
        <v>44028.496617245371</v>
      </c>
      <c r="C32799" s="19">
        <v>44028.512968124996</v>
      </c>
      <c r="D32799">
        <v>2006</v>
      </c>
      <c r="E32799" t="s">
        <v>15</v>
      </c>
      <c r="F32799">
        <v>40.765909360000002</v>
      </c>
      <c r="G32799">
        <v>-73.976341509999997</v>
      </c>
      <c r="H32799">
        <v>3374</v>
      </c>
      <c r="I32799" t="s">
        <v>47</v>
      </c>
      <c r="J32799">
        <v>40.799484</v>
      </c>
      <c r="K32799">
        <v>-73.955613</v>
      </c>
      <c r="L32799">
        <v>16500</v>
      </c>
      <c r="M32799" t="s">
        <v>18</v>
      </c>
      <c r="N32799">
        <v>1969</v>
      </c>
      <c r="O32799">
        <v>0</v>
      </c>
    </row>
    <row r="32800" spans="1:15" x14ac:dyDescent="0.35">
      <c r="A32800">
        <v>1338</v>
      </c>
      <c r="B32800" s="19">
        <v>44028.497154965276</v>
      </c>
      <c r="C32800" s="19">
        <v>44028.512645625</v>
      </c>
      <c r="D32800">
        <v>2006</v>
      </c>
      <c r="E32800" t="s">
        <v>15</v>
      </c>
      <c r="F32800">
        <v>40.765909360000002</v>
      </c>
      <c r="G32800">
        <v>-73.976341509999997</v>
      </c>
      <c r="H32800">
        <v>3374</v>
      </c>
      <c r="I32800" t="s">
        <v>47</v>
      </c>
      <c r="J32800">
        <v>40.799484</v>
      </c>
      <c r="K32800">
        <v>-73.955613</v>
      </c>
      <c r="L32800">
        <v>31791</v>
      </c>
      <c r="M32800" t="s">
        <v>18</v>
      </c>
      <c r="N32800">
        <v>2003</v>
      </c>
      <c r="O32800">
        <v>1</v>
      </c>
    </row>
    <row r="32801" spans="1:15" x14ac:dyDescent="0.35">
      <c r="A32801">
        <v>1349</v>
      </c>
      <c r="B32801" s="19">
        <v>44028.497239039352</v>
      </c>
      <c r="C32801" s="19">
        <v>44028.512862372685</v>
      </c>
      <c r="D32801">
        <v>2006</v>
      </c>
      <c r="E32801" t="s">
        <v>15</v>
      </c>
      <c r="F32801">
        <v>40.765909360000002</v>
      </c>
      <c r="G32801">
        <v>-73.976341509999997</v>
      </c>
      <c r="H32801">
        <v>3374</v>
      </c>
      <c r="I32801" t="s">
        <v>47</v>
      </c>
      <c r="J32801">
        <v>40.799484</v>
      </c>
      <c r="K32801">
        <v>-73.955613</v>
      </c>
      <c r="L32801">
        <v>41832</v>
      </c>
      <c r="M32801" t="s">
        <v>18</v>
      </c>
      <c r="N32801">
        <v>1969</v>
      </c>
      <c r="O32801">
        <v>0</v>
      </c>
    </row>
    <row r="32802" spans="1:15" x14ac:dyDescent="0.35">
      <c r="A32802">
        <v>1320</v>
      </c>
      <c r="B32802" s="19">
        <v>44028.497404236114</v>
      </c>
      <c r="C32802" s="19">
        <v>44028.512684421294</v>
      </c>
      <c r="D32802">
        <v>2006</v>
      </c>
      <c r="E32802" t="s">
        <v>15</v>
      </c>
      <c r="F32802">
        <v>40.765909360000002</v>
      </c>
      <c r="G32802">
        <v>-73.976341509999997</v>
      </c>
      <c r="H32802">
        <v>3374</v>
      </c>
      <c r="I32802" t="s">
        <v>47</v>
      </c>
      <c r="J32802">
        <v>40.799484</v>
      </c>
      <c r="K32802">
        <v>-73.955613</v>
      </c>
      <c r="L32802">
        <v>21342</v>
      </c>
      <c r="M32802" t="s">
        <v>18</v>
      </c>
      <c r="N32802">
        <v>1989</v>
      </c>
      <c r="O32802">
        <v>0</v>
      </c>
    </row>
    <row r="32803" spans="1:15" x14ac:dyDescent="0.35">
      <c r="A32803">
        <v>439</v>
      </c>
      <c r="B32803" s="19">
        <v>44028.506356284721</v>
      </c>
      <c r="C32803" s="19">
        <v>44028.511447928242</v>
      </c>
      <c r="D32803">
        <v>2006</v>
      </c>
      <c r="E32803" t="s">
        <v>15</v>
      </c>
      <c r="F32803">
        <v>40.765909360000002</v>
      </c>
      <c r="G32803">
        <v>-73.976341509999997</v>
      </c>
      <c r="H32803">
        <v>3163</v>
      </c>
      <c r="I32803" t="s">
        <v>64</v>
      </c>
      <c r="J32803">
        <v>40.773406600000001</v>
      </c>
      <c r="K32803">
        <v>-73.977825420000002</v>
      </c>
      <c r="L32803">
        <v>44864</v>
      </c>
      <c r="M32803" t="s">
        <v>17</v>
      </c>
      <c r="N32803">
        <v>2002</v>
      </c>
      <c r="O32803">
        <v>1</v>
      </c>
    </row>
    <row r="32804" spans="1:15" x14ac:dyDescent="0.35">
      <c r="A32804">
        <v>901</v>
      </c>
      <c r="B32804" s="19">
        <v>44028.510436747689</v>
      </c>
      <c r="C32804" s="19">
        <v>44028.520873402776</v>
      </c>
      <c r="D32804">
        <v>2006</v>
      </c>
      <c r="E32804" t="s">
        <v>15</v>
      </c>
      <c r="F32804">
        <v>40.765909360000002</v>
      </c>
      <c r="G32804">
        <v>-73.976341509999997</v>
      </c>
      <c r="H32804">
        <v>3151</v>
      </c>
      <c r="I32804" t="s">
        <v>86</v>
      </c>
      <c r="J32804">
        <v>40.772838399999998</v>
      </c>
      <c r="K32804">
        <v>-73.949892329999997</v>
      </c>
      <c r="L32804">
        <v>40104</v>
      </c>
      <c r="M32804" t="s">
        <v>18</v>
      </c>
      <c r="N32804">
        <v>1986</v>
      </c>
      <c r="O32804">
        <v>2</v>
      </c>
    </row>
    <row r="32805" spans="1:15" x14ac:dyDescent="0.35">
      <c r="A32805">
        <v>1145</v>
      </c>
      <c r="B32805" s="19">
        <v>44028.510767777778</v>
      </c>
      <c r="C32805" s="19">
        <v>44028.524027754633</v>
      </c>
      <c r="D32805">
        <v>2006</v>
      </c>
      <c r="E32805" t="s">
        <v>15</v>
      </c>
      <c r="F32805">
        <v>40.765909360000002</v>
      </c>
      <c r="G32805">
        <v>-73.976341509999997</v>
      </c>
      <c r="H32805">
        <v>3312</v>
      </c>
      <c r="I32805" t="s">
        <v>158</v>
      </c>
      <c r="J32805">
        <v>40.7817212</v>
      </c>
      <c r="K32805">
        <v>-73.945939999999993</v>
      </c>
      <c r="L32805">
        <v>39594</v>
      </c>
      <c r="M32805" t="s">
        <v>17</v>
      </c>
      <c r="N32805">
        <v>1990</v>
      </c>
      <c r="O32805">
        <v>1</v>
      </c>
    </row>
    <row r="32806" spans="1:15" x14ac:dyDescent="0.35">
      <c r="A32806">
        <v>1382</v>
      </c>
      <c r="B32806" s="19">
        <v>44028.514547800929</v>
      </c>
      <c r="C32806" s="19">
        <v>44028.530554305558</v>
      </c>
      <c r="D32806">
        <v>2006</v>
      </c>
      <c r="E32806" t="s">
        <v>15</v>
      </c>
      <c r="F32806">
        <v>40.765909360000002</v>
      </c>
      <c r="G32806">
        <v>-73.976341509999997</v>
      </c>
      <c r="H32806">
        <v>3282</v>
      </c>
      <c r="I32806" t="s">
        <v>26</v>
      </c>
      <c r="J32806">
        <v>40.783070000000002</v>
      </c>
      <c r="K32806">
        <v>-73.959389999999999</v>
      </c>
      <c r="L32806">
        <v>38063</v>
      </c>
      <c r="M32806" t="s">
        <v>18</v>
      </c>
      <c r="N32806">
        <v>1990</v>
      </c>
      <c r="O32806">
        <v>2</v>
      </c>
    </row>
    <row r="32807" spans="1:15" x14ac:dyDescent="0.35">
      <c r="A32807">
        <v>1237</v>
      </c>
      <c r="B32807" s="19">
        <v>44028.516180613427</v>
      </c>
      <c r="C32807" s="19">
        <v>44028.530500497684</v>
      </c>
      <c r="D32807">
        <v>2006</v>
      </c>
      <c r="E32807" t="s">
        <v>15</v>
      </c>
      <c r="F32807">
        <v>40.765909360000002</v>
      </c>
      <c r="G32807">
        <v>-73.976341509999997</v>
      </c>
      <c r="H32807">
        <v>3282</v>
      </c>
      <c r="I32807" t="s">
        <v>26</v>
      </c>
      <c r="J32807">
        <v>40.783070000000002</v>
      </c>
      <c r="K32807">
        <v>-73.959389999999999</v>
      </c>
      <c r="L32807">
        <v>42011</v>
      </c>
      <c r="M32807" t="s">
        <v>18</v>
      </c>
      <c r="N32807">
        <v>1999</v>
      </c>
      <c r="O32807">
        <v>1</v>
      </c>
    </row>
    <row r="32808" spans="1:15" x14ac:dyDescent="0.35">
      <c r="A32808">
        <v>2003</v>
      </c>
      <c r="B32808" s="19">
        <v>44028.519576666666</v>
      </c>
      <c r="C32808" s="19">
        <v>44028.542760219905</v>
      </c>
      <c r="D32808">
        <v>2006</v>
      </c>
      <c r="E32808" t="s">
        <v>15</v>
      </c>
      <c r="F32808">
        <v>40.765909360000002</v>
      </c>
      <c r="G32808">
        <v>-73.976341509999997</v>
      </c>
      <c r="H32808">
        <v>3588</v>
      </c>
      <c r="I32808" t="s">
        <v>507</v>
      </c>
      <c r="J32808">
        <v>40.767186299999999</v>
      </c>
      <c r="K32808">
        <v>-73.937355400000001</v>
      </c>
      <c r="L32808">
        <v>43305</v>
      </c>
      <c r="M32808" t="s">
        <v>18</v>
      </c>
      <c r="N32808">
        <v>1983</v>
      </c>
      <c r="O32808">
        <v>1</v>
      </c>
    </row>
    <row r="32809" spans="1:15" x14ac:dyDescent="0.35">
      <c r="A32809">
        <v>1916</v>
      </c>
      <c r="B32809" s="19">
        <v>44028.520396018517</v>
      </c>
      <c r="C32809" s="19">
        <v>44028.542579490742</v>
      </c>
      <c r="D32809">
        <v>2006</v>
      </c>
      <c r="E32809" t="s">
        <v>15</v>
      </c>
      <c r="F32809">
        <v>40.765909360000002</v>
      </c>
      <c r="G32809">
        <v>-73.976341509999997</v>
      </c>
      <c r="H32809">
        <v>3588</v>
      </c>
      <c r="I32809" t="s">
        <v>507</v>
      </c>
      <c r="J32809">
        <v>40.767186299999999</v>
      </c>
      <c r="K32809">
        <v>-73.937355400000001</v>
      </c>
      <c r="L32809">
        <v>43357</v>
      </c>
      <c r="M32809" t="s">
        <v>18</v>
      </c>
      <c r="N32809">
        <v>1990</v>
      </c>
      <c r="O32809">
        <v>1</v>
      </c>
    </row>
    <row r="32810" spans="1:15" x14ac:dyDescent="0.35">
      <c r="A32810">
        <v>811</v>
      </c>
      <c r="B32810" s="19">
        <v>44028.520401574075</v>
      </c>
      <c r="C32810" s="19">
        <v>44028.529797361109</v>
      </c>
      <c r="D32810">
        <v>2006</v>
      </c>
      <c r="E32810" t="s">
        <v>15</v>
      </c>
      <c r="F32810">
        <v>40.765909360000002</v>
      </c>
      <c r="G32810">
        <v>-73.976341509999997</v>
      </c>
      <c r="H32810">
        <v>3641</v>
      </c>
      <c r="I32810" t="s">
        <v>142</v>
      </c>
      <c r="J32810">
        <v>40.742868773121117</v>
      </c>
      <c r="K32810">
        <v>-73.98918628692627</v>
      </c>
      <c r="L32810">
        <v>43426</v>
      </c>
      <c r="M32810" t="s">
        <v>17</v>
      </c>
      <c r="N32810">
        <v>1981</v>
      </c>
      <c r="O32810">
        <v>1</v>
      </c>
    </row>
    <row r="32811" spans="1:15" x14ac:dyDescent="0.35">
      <c r="A32811">
        <v>783</v>
      </c>
      <c r="B32811" s="19">
        <v>44028.520815428237</v>
      </c>
      <c r="C32811" s="19">
        <v>44028.529882789349</v>
      </c>
      <c r="D32811">
        <v>2006</v>
      </c>
      <c r="E32811" t="s">
        <v>15</v>
      </c>
      <c r="F32811">
        <v>40.765909360000002</v>
      </c>
      <c r="G32811">
        <v>-73.976341509999997</v>
      </c>
      <c r="H32811">
        <v>468</v>
      </c>
      <c r="I32811" t="s">
        <v>143</v>
      </c>
      <c r="J32811">
        <v>40.765265399999997</v>
      </c>
      <c r="K32811">
        <v>-73.981923379999998</v>
      </c>
      <c r="L32811">
        <v>42409</v>
      </c>
      <c r="M32811" t="s">
        <v>17</v>
      </c>
      <c r="N32811">
        <v>1985</v>
      </c>
      <c r="O32811">
        <v>1</v>
      </c>
    </row>
    <row r="32812" spans="1:15" x14ac:dyDescent="0.35">
      <c r="A32812">
        <v>1342</v>
      </c>
      <c r="B32812" s="19">
        <v>44028.522349606479</v>
      </c>
      <c r="C32812" s="19">
        <v>44028.537891180553</v>
      </c>
      <c r="D32812">
        <v>2006</v>
      </c>
      <c r="E32812" t="s">
        <v>15</v>
      </c>
      <c r="F32812">
        <v>40.765909360000002</v>
      </c>
      <c r="G32812">
        <v>-73.976341509999997</v>
      </c>
      <c r="H32812">
        <v>285</v>
      </c>
      <c r="I32812" t="s">
        <v>119</v>
      </c>
      <c r="J32812">
        <v>40.734545670000003</v>
      </c>
      <c r="K32812">
        <v>-73.990741420000006</v>
      </c>
      <c r="L32812">
        <v>40128</v>
      </c>
      <c r="M32812" t="s">
        <v>17</v>
      </c>
      <c r="N32812">
        <v>1987</v>
      </c>
      <c r="O32812">
        <v>1</v>
      </c>
    </row>
    <row r="32813" spans="1:15" x14ac:dyDescent="0.35">
      <c r="A32813">
        <v>875</v>
      </c>
      <c r="B32813" s="19">
        <v>44028.534265995368</v>
      </c>
      <c r="C32813" s="19">
        <v>44028.544393310185</v>
      </c>
      <c r="D32813">
        <v>2006</v>
      </c>
      <c r="E32813" t="s">
        <v>15</v>
      </c>
      <c r="F32813">
        <v>40.765909360000002</v>
      </c>
      <c r="G32813">
        <v>-73.976341509999997</v>
      </c>
      <c r="H32813">
        <v>514</v>
      </c>
      <c r="I32813" t="s">
        <v>48</v>
      </c>
      <c r="J32813">
        <v>40.76087502</v>
      </c>
      <c r="K32813">
        <v>-74.002776679999997</v>
      </c>
      <c r="L32813">
        <v>33069</v>
      </c>
      <c r="M32813" t="s">
        <v>17</v>
      </c>
      <c r="N32813">
        <v>1959</v>
      </c>
      <c r="O32813">
        <v>1</v>
      </c>
    </row>
    <row r="32814" spans="1:15" x14ac:dyDescent="0.35">
      <c r="A32814">
        <v>13274</v>
      </c>
      <c r="B32814" s="19">
        <v>44028.534396180556</v>
      </c>
      <c r="C32814" s="19">
        <v>44028.688041412039</v>
      </c>
      <c r="D32814">
        <v>2006</v>
      </c>
      <c r="E32814" t="s">
        <v>15</v>
      </c>
      <c r="F32814">
        <v>40.765909360000002</v>
      </c>
      <c r="G32814">
        <v>-73.976341509999997</v>
      </c>
      <c r="H32814">
        <v>2006</v>
      </c>
      <c r="I32814" t="s">
        <v>15</v>
      </c>
      <c r="J32814">
        <v>40.765909360000002</v>
      </c>
      <c r="K32814">
        <v>-73.976341509999997</v>
      </c>
      <c r="L32814">
        <v>41205</v>
      </c>
      <c r="M32814" t="s">
        <v>18</v>
      </c>
      <c r="N32814">
        <v>1956</v>
      </c>
      <c r="O32814">
        <v>1</v>
      </c>
    </row>
    <row r="32815" spans="1:15" x14ac:dyDescent="0.35">
      <c r="A32815">
        <v>2669</v>
      </c>
      <c r="B32815" s="19">
        <v>44028.535726354166</v>
      </c>
      <c r="C32815" s="19">
        <v>44028.566622743056</v>
      </c>
      <c r="D32815">
        <v>2006</v>
      </c>
      <c r="E32815" t="s">
        <v>15</v>
      </c>
      <c r="F32815">
        <v>40.765909360000002</v>
      </c>
      <c r="G32815">
        <v>-73.976341509999997</v>
      </c>
      <c r="H32815">
        <v>2006</v>
      </c>
      <c r="I32815" t="s">
        <v>15</v>
      </c>
      <c r="J32815">
        <v>40.765909360000002</v>
      </c>
      <c r="K32815">
        <v>-73.976341509999997</v>
      </c>
      <c r="L32815">
        <v>18847</v>
      </c>
      <c r="M32815" t="s">
        <v>17</v>
      </c>
      <c r="N32815">
        <v>1977</v>
      </c>
      <c r="O32815">
        <v>2</v>
      </c>
    </row>
    <row r="32816" spans="1:15" x14ac:dyDescent="0.35">
      <c r="A32816">
        <v>464</v>
      </c>
      <c r="B32816" s="19">
        <v>44028.538070775459</v>
      </c>
      <c r="C32816" s="19">
        <v>44028.543444340277</v>
      </c>
      <c r="D32816">
        <v>2006</v>
      </c>
      <c r="E32816" t="s">
        <v>15</v>
      </c>
      <c r="F32816">
        <v>40.765909360000002</v>
      </c>
      <c r="G32816">
        <v>-73.976341509999997</v>
      </c>
      <c r="H32816">
        <v>3165</v>
      </c>
      <c r="I32816" t="s">
        <v>44</v>
      </c>
      <c r="J32816">
        <v>40.775793766836657</v>
      </c>
      <c r="K32816">
        <v>-73.976205736398697</v>
      </c>
      <c r="L32816">
        <v>39722</v>
      </c>
      <c r="M32816" t="s">
        <v>17</v>
      </c>
      <c r="N32816">
        <v>2000</v>
      </c>
      <c r="O32816">
        <v>1</v>
      </c>
    </row>
    <row r="32817" spans="1:15" x14ac:dyDescent="0.35">
      <c r="A32817">
        <v>1055</v>
      </c>
      <c r="B32817" s="19">
        <v>44028.542014953702</v>
      </c>
      <c r="C32817" s="19">
        <v>44028.554235162039</v>
      </c>
      <c r="D32817">
        <v>2006</v>
      </c>
      <c r="E32817" t="s">
        <v>15</v>
      </c>
      <c r="F32817">
        <v>40.765909360000002</v>
      </c>
      <c r="G32817">
        <v>-73.976341509999997</v>
      </c>
      <c r="H32817">
        <v>3288</v>
      </c>
      <c r="I32817" t="s">
        <v>34</v>
      </c>
      <c r="J32817">
        <v>40.778300999999999</v>
      </c>
      <c r="K32817">
        <v>-73.948813400000006</v>
      </c>
      <c r="L32817">
        <v>42510</v>
      </c>
      <c r="M32817" t="s">
        <v>17</v>
      </c>
      <c r="N32817">
        <v>1978</v>
      </c>
      <c r="O32817">
        <v>1</v>
      </c>
    </row>
    <row r="32818" spans="1:15" x14ac:dyDescent="0.35">
      <c r="A32818">
        <v>600</v>
      </c>
      <c r="B32818" s="19">
        <v>44028.561452650465</v>
      </c>
      <c r="C32818" s="19">
        <v>44028.568398067131</v>
      </c>
      <c r="D32818">
        <v>2006</v>
      </c>
      <c r="E32818" t="s">
        <v>15</v>
      </c>
      <c r="F32818">
        <v>40.765909360000002</v>
      </c>
      <c r="G32818">
        <v>-73.976341509999997</v>
      </c>
      <c r="H32818">
        <v>3152</v>
      </c>
      <c r="I32818" t="s">
        <v>223</v>
      </c>
      <c r="J32818">
        <v>40.768736869999998</v>
      </c>
      <c r="K32818">
        <v>-73.961199449999995</v>
      </c>
      <c r="L32818">
        <v>24819</v>
      </c>
      <c r="M32818" t="s">
        <v>17</v>
      </c>
      <c r="N32818">
        <v>1963</v>
      </c>
      <c r="O32818">
        <v>1</v>
      </c>
    </row>
    <row r="32819" spans="1:15" x14ac:dyDescent="0.35">
      <c r="A32819">
        <v>2492</v>
      </c>
      <c r="B32819" s="19">
        <v>44028.566590833332</v>
      </c>
      <c r="C32819" s="19">
        <v>44028.595443113423</v>
      </c>
      <c r="D32819">
        <v>2006</v>
      </c>
      <c r="E32819" t="s">
        <v>15</v>
      </c>
      <c r="F32819">
        <v>40.765909360000002</v>
      </c>
      <c r="G32819">
        <v>-73.976341509999997</v>
      </c>
      <c r="H32819">
        <v>3282</v>
      </c>
      <c r="I32819" t="s">
        <v>26</v>
      </c>
      <c r="J32819">
        <v>40.783070000000002</v>
      </c>
      <c r="K32819">
        <v>-73.959389999999999</v>
      </c>
      <c r="L32819">
        <v>26146</v>
      </c>
      <c r="M32819" t="s">
        <v>17</v>
      </c>
      <c r="N32819">
        <v>1996</v>
      </c>
      <c r="O32819">
        <v>2</v>
      </c>
    </row>
    <row r="32820" spans="1:15" x14ac:dyDescent="0.35">
      <c r="A32820">
        <v>2530</v>
      </c>
      <c r="B32820" s="19">
        <v>44028.566660023149</v>
      </c>
      <c r="C32820" s="19">
        <v>44028.595946979163</v>
      </c>
      <c r="D32820">
        <v>2006</v>
      </c>
      <c r="E32820" t="s">
        <v>15</v>
      </c>
      <c r="F32820">
        <v>40.765909360000002</v>
      </c>
      <c r="G32820">
        <v>-73.976341509999997</v>
      </c>
      <c r="H32820">
        <v>3282</v>
      </c>
      <c r="I32820" t="s">
        <v>26</v>
      </c>
      <c r="J32820">
        <v>40.783070000000002</v>
      </c>
      <c r="K32820">
        <v>-73.959389999999999</v>
      </c>
      <c r="L32820">
        <v>20990</v>
      </c>
      <c r="M32820" t="s">
        <v>18</v>
      </c>
      <c r="N32820">
        <v>1969</v>
      </c>
      <c r="O32820">
        <v>0</v>
      </c>
    </row>
    <row r="32821" spans="1:15" x14ac:dyDescent="0.35">
      <c r="A32821">
        <v>940</v>
      </c>
      <c r="B32821" s="19">
        <v>44028.567987986113</v>
      </c>
      <c r="C32821" s="19">
        <v>44028.578874421299</v>
      </c>
      <c r="D32821">
        <v>2006</v>
      </c>
      <c r="E32821" t="s">
        <v>15</v>
      </c>
      <c r="F32821">
        <v>40.765909360000002</v>
      </c>
      <c r="G32821">
        <v>-73.976341509999997</v>
      </c>
      <c r="H32821">
        <v>3140</v>
      </c>
      <c r="I32821" t="s">
        <v>132</v>
      </c>
      <c r="J32821">
        <v>40.771404259999997</v>
      </c>
      <c r="K32821">
        <v>-73.9535166</v>
      </c>
      <c r="L32821">
        <v>42002</v>
      </c>
      <c r="M32821" t="s">
        <v>18</v>
      </c>
      <c r="N32821">
        <v>1986</v>
      </c>
      <c r="O32821">
        <v>1</v>
      </c>
    </row>
    <row r="32822" spans="1:15" x14ac:dyDescent="0.35">
      <c r="A32822">
        <v>2241</v>
      </c>
      <c r="B32822" s="19">
        <v>44028.571638263886</v>
      </c>
      <c r="C32822" s="19">
        <v>44028.597586909724</v>
      </c>
      <c r="D32822">
        <v>2006</v>
      </c>
      <c r="E32822" t="s">
        <v>15</v>
      </c>
      <c r="F32822">
        <v>40.765909360000002</v>
      </c>
      <c r="G32822">
        <v>-73.976341509999997</v>
      </c>
      <c r="H32822">
        <v>3163</v>
      </c>
      <c r="I32822" t="s">
        <v>64</v>
      </c>
      <c r="J32822">
        <v>40.773406600000001</v>
      </c>
      <c r="K32822">
        <v>-73.977825420000002</v>
      </c>
      <c r="L32822">
        <v>44900</v>
      </c>
      <c r="M32822" t="s">
        <v>17</v>
      </c>
      <c r="N32822">
        <v>1985</v>
      </c>
      <c r="O32822">
        <v>1</v>
      </c>
    </row>
    <row r="32823" spans="1:15" x14ac:dyDescent="0.35">
      <c r="A32823">
        <v>2245</v>
      </c>
      <c r="B32823" s="19">
        <v>44028.571673541664</v>
      </c>
      <c r="C32823" s="19">
        <v>44028.597657685183</v>
      </c>
      <c r="D32823">
        <v>2006</v>
      </c>
      <c r="E32823" t="s">
        <v>15</v>
      </c>
      <c r="F32823">
        <v>40.765909360000002</v>
      </c>
      <c r="G32823">
        <v>-73.976341509999997</v>
      </c>
      <c r="H32823">
        <v>3163</v>
      </c>
      <c r="I32823" t="s">
        <v>64</v>
      </c>
      <c r="J32823">
        <v>40.773406600000001</v>
      </c>
      <c r="K32823">
        <v>-73.977825420000002</v>
      </c>
      <c r="L32823">
        <v>42680</v>
      </c>
      <c r="M32823" t="s">
        <v>18</v>
      </c>
      <c r="N32823">
        <v>1989</v>
      </c>
      <c r="O32823">
        <v>2</v>
      </c>
    </row>
    <row r="32824" spans="1:15" x14ac:dyDescent="0.35">
      <c r="A32824">
        <v>622</v>
      </c>
      <c r="B32824" s="19">
        <v>44028.575092881947</v>
      </c>
      <c r="C32824" s="19">
        <v>44028.582295555556</v>
      </c>
      <c r="D32824">
        <v>2006</v>
      </c>
      <c r="E32824" t="s">
        <v>15</v>
      </c>
      <c r="F32824">
        <v>40.765909360000002</v>
      </c>
      <c r="G32824">
        <v>-73.976341509999997</v>
      </c>
      <c r="H32824">
        <v>3172</v>
      </c>
      <c r="I32824" t="s">
        <v>110</v>
      </c>
      <c r="J32824">
        <v>40.778566900000001</v>
      </c>
      <c r="K32824">
        <v>-73.977549609999997</v>
      </c>
      <c r="L32824">
        <v>30626</v>
      </c>
      <c r="M32824" t="s">
        <v>17</v>
      </c>
      <c r="N32824">
        <v>1991</v>
      </c>
      <c r="O32824">
        <v>2</v>
      </c>
    </row>
    <row r="32825" spans="1:15" x14ac:dyDescent="0.35">
      <c r="A32825">
        <v>13782</v>
      </c>
      <c r="B32825" s="19">
        <v>44028.57563446759</v>
      </c>
      <c r="C32825" s="19">
        <v>44028.735149201391</v>
      </c>
      <c r="D32825">
        <v>2006</v>
      </c>
      <c r="E32825" t="s">
        <v>15</v>
      </c>
      <c r="F32825">
        <v>40.765909360000002</v>
      </c>
      <c r="G32825">
        <v>-73.976341509999997</v>
      </c>
      <c r="H32825">
        <v>3521</v>
      </c>
      <c r="I32825" t="s">
        <v>56</v>
      </c>
      <c r="J32825">
        <v>40.798785899999999</v>
      </c>
      <c r="K32825">
        <v>-73.952299999999994</v>
      </c>
      <c r="L32825">
        <v>31440</v>
      </c>
      <c r="M32825" t="s">
        <v>18</v>
      </c>
      <c r="N32825">
        <v>1993</v>
      </c>
      <c r="O32825">
        <v>1</v>
      </c>
    </row>
    <row r="32826" spans="1:15" x14ac:dyDescent="0.35">
      <c r="A32826">
        <v>1794</v>
      </c>
      <c r="B32826" s="19">
        <v>44028.575796724537</v>
      </c>
      <c r="C32826" s="19">
        <v>44028.59657134259</v>
      </c>
      <c r="D32826">
        <v>2006</v>
      </c>
      <c r="E32826" t="s">
        <v>15</v>
      </c>
      <c r="F32826">
        <v>40.765909360000002</v>
      </c>
      <c r="G32826">
        <v>-73.976341509999997</v>
      </c>
      <c r="H32826">
        <v>281</v>
      </c>
      <c r="I32826" t="s">
        <v>32</v>
      </c>
      <c r="J32826">
        <v>40.764397099999996</v>
      </c>
      <c r="K32826">
        <v>-73.973714650000005</v>
      </c>
      <c r="L32826">
        <v>15469</v>
      </c>
      <c r="M32826" t="s">
        <v>18</v>
      </c>
      <c r="N32826">
        <v>1975</v>
      </c>
      <c r="O32826">
        <v>1</v>
      </c>
    </row>
    <row r="32827" spans="1:15" x14ac:dyDescent="0.35">
      <c r="A32827">
        <v>128</v>
      </c>
      <c r="B32827" s="19">
        <v>44028.576646493057</v>
      </c>
      <c r="C32827" s="19">
        <v>44028.578136782409</v>
      </c>
      <c r="D32827">
        <v>2006</v>
      </c>
      <c r="E32827" t="s">
        <v>15</v>
      </c>
      <c r="F32827">
        <v>40.765909360000002</v>
      </c>
      <c r="G32827">
        <v>-73.976341509999997</v>
      </c>
      <c r="H32827">
        <v>2006</v>
      </c>
      <c r="I32827" t="s">
        <v>15</v>
      </c>
      <c r="J32827">
        <v>40.765909360000002</v>
      </c>
      <c r="K32827">
        <v>-73.976341509999997</v>
      </c>
      <c r="L32827">
        <v>39305</v>
      </c>
      <c r="M32827" t="s">
        <v>17</v>
      </c>
      <c r="N32827">
        <v>1979</v>
      </c>
      <c r="O32827">
        <v>2</v>
      </c>
    </row>
    <row r="32828" spans="1:15" x14ac:dyDescent="0.35">
      <c r="A32828">
        <v>1092</v>
      </c>
      <c r="B32828" s="19">
        <v>44028.580638842592</v>
      </c>
      <c r="C32828" s="19">
        <v>44028.593278310182</v>
      </c>
      <c r="D32828">
        <v>2006</v>
      </c>
      <c r="E32828" t="s">
        <v>15</v>
      </c>
      <c r="F32828">
        <v>40.765909360000002</v>
      </c>
      <c r="G32828">
        <v>-73.976341509999997</v>
      </c>
      <c r="H32828">
        <v>3731</v>
      </c>
      <c r="I32828" t="s">
        <v>538</v>
      </c>
      <c r="J32828">
        <v>40.758397000000002</v>
      </c>
      <c r="K32828">
        <v>-73.982550000000003</v>
      </c>
      <c r="L32828">
        <v>15349</v>
      </c>
      <c r="M32828" t="s">
        <v>17</v>
      </c>
      <c r="N32828">
        <v>1998</v>
      </c>
      <c r="O32828">
        <v>1</v>
      </c>
    </row>
    <row r="32829" spans="1:15" x14ac:dyDescent="0.35">
      <c r="A32829">
        <v>2354</v>
      </c>
      <c r="B32829" s="19">
        <v>44028.587693148147</v>
      </c>
      <c r="C32829" s="19">
        <v>44028.614940405096</v>
      </c>
      <c r="D32829">
        <v>2006</v>
      </c>
      <c r="E32829" t="s">
        <v>15</v>
      </c>
      <c r="F32829">
        <v>40.765909360000002</v>
      </c>
      <c r="G32829">
        <v>-73.976341509999997</v>
      </c>
      <c r="H32829">
        <v>3136</v>
      </c>
      <c r="I32829" t="s">
        <v>82</v>
      </c>
      <c r="J32829">
        <v>40.766368</v>
      </c>
      <c r="K32829">
        <v>-73.971518000000003</v>
      </c>
      <c r="L32829">
        <v>44067</v>
      </c>
      <c r="M32829" t="s">
        <v>17</v>
      </c>
      <c r="N32829">
        <v>1969</v>
      </c>
      <c r="O32829">
        <v>1</v>
      </c>
    </row>
    <row r="32830" spans="1:15" x14ac:dyDescent="0.35">
      <c r="A32830">
        <v>1004</v>
      </c>
      <c r="B32830" s="19">
        <v>44028.587975671297</v>
      </c>
      <c r="C32830" s="19">
        <v>44028.599598020832</v>
      </c>
      <c r="D32830">
        <v>2006</v>
      </c>
      <c r="E32830" t="s">
        <v>15</v>
      </c>
      <c r="F32830">
        <v>40.765909360000002</v>
      </c>
      <c r="G32830">
        <v>-73.976341509999997</v>
      </c>
      <c r="H32830">
        <v>3295</v>
      </c>
      <c r="I32830" t="s">
        <v>35</v>
      </c>
      <c r="J32830">
        <v>40.791269999999997</v>
      </c>
      <c r="K32830">
        <v>-73.964838999999998</v>
      </c>
      <c r="L32830">
        <v>16750</v>
      </c>
      <c r="M32830" t="s">
        <v>18</v>
      </c>
      <c r="N32830">
        <v>1996</v>
      </c>
      <c r="O32830">
        <v>2</v>
      </c>
    </row>
    <row r="32831" spans="1:15" x14ac:dyDescent="0.35">
      <c r="A32831">
        <v>1374</v>
      </c>
      <c r="B32831" s="19">
        <v>44028.588755775461</v>
      </c>
      <c r="C32831" s="19">
        <v>44028.604669155095</v>
      </c>
      <c r="D32831">
        <v>2006</v>
      </c>
      <c r="E32831" t="s">
        <v>15</v>
      </c>
      <c r="F32831">
        <v>40.765909360000002</v>
      </c>
      <c r="G32831">
        <v>-73.976341509999997</v>
      </c>
      <c r="H32831">
        <v>3707</v>
      </c>
      <c r="I32831" t="s">
        <v>380</v>
      </c>
      <c r="J32831">
        <v>40.741458999999999</v>
      </c>
      <c r="K32831">
        <v>-73.983293000000003</v>
      </c>
      <c r="L32831">
        <v>38487</v>
      </c>
      <c r="M32831" t="s">
        <v>17</v>
      </c>
      <c r="N32831">
        <v>1993</v>
      </c>
      <c r="O32831">
        <v>2</v>
      </c>
    </row>
    <row r="32832" spans="1:15" x14ac:dyDescent="0.35">
      <c r="A32832">
        <v>1364</v>
      </c>
      <c r="B32832" s="19">
        <v>44028.588907696758</v>
      </c>
      <c r="C32832" s="19">
        <v>44028.60470300926</v>
      </c>
      <c r="D32832">
        <v>2006</v>
      </c>
      <c r="E32832" t="s">
        <v>15</v>
      </c>
      <c r="F32832">
        <v>40.765909360000002</v>
      </c>
      <c r="G32832">
        <v>-73.976341509999997</v>
      </c>
      <c r="H32832">
        <v>3707</v>
      </c>
      <c r="I32832" t="s">
        <v>380</v>
      </c>
      <c r="J32832">
        <v>40.741458999999999</v>
      </c>
      <c r="K32832">
        <v>-73.983293000000003</v>
      </c>
      <c r="L32832">
        <v>44199</v>
      </c>
      <c r="M32832" t="s">
        <v>18</v>
      </c>
      <c r="N32832">
        <v>1989</v>
      </c>
      <c r="O32832">
        <v>1</v>
      </c>
    </row>
    <row r="32833" spans="1:15" x14ac:dyDescent="0.35">
      <c r="A32833">
        <v>1099</v>
      </c>
      <c r="B32833" s="19">
        <v>44028.592090937498</v>
      </c>
      <c r="C32833" s="19">
        <v>44028.604817812498</v>
      </c>
      <c r="D32833">
        <v>2006</v>
      </c>
      <c r="E32833" t="s">
        <v>15</v>
      </c>
      <c r="F32833">
        <v>40.765909360000002</v>
      </c>
      <c r="G32833">
        <v>-73.976341509999997</v>
      </c>
      <c r="H32833">
        <v>3374</v>
      </c>
      <c r="I32833" t="s">
        <v>47</v>
      </c>
      <c r="J32833">
        <v>40.799484</v>
      </c>
      <c r="K32833">
        <v>-73.955613</v>
      </c>
      <c r="L32833">
        <v>34125</v>
      </c>
      <c r="M32833" t="s">
        <v>17</v>
      </c>
      <c r="N32833">
        <v>1985</v>
      </c>
      <c r="O32833">
        <v>1</v>
      </c>
    </row>
    <row r="32834" spans="1:15" x14ac:dyDescent="0.35">
      <c r="A32834">
        <v>530</v>
      </c>
      <c r="B32834" s="19">
        <v>44028.592143217589</v>
      </c>
      <c r="C32834" s="19">
        <v>44028.598286203705</v>
      </c>
      <c r="D32834">
        <v>2006</v>
      </c>
      <c r="E32834" t="s">
        <v>15</v>
      </c>
      <c r="F32834">
        <v>40.765909360000002</v>
      </c>
      <c r="G32834">
        <v>-73.976341509999997</v>
      </c>
      <c r="H32834">
        <v>3160</v>
      </c>
      <c r="I32834" t="s">
        <v>24</v>
      </c>
      <c r="J32834">
        <v>40.77896784</v>
      </c>
      <c r="K32834">
        <v>-73.973747369999998</v>
      </c>
      <c r="L32834">
        <v>35089</v>
      </c>
      <c r="M32834" t="s">
        <v>17</v>
      </c>
      <c r="N32834">
        <v>1989</v>
      </c>
      <c r="O32834">
        <v>1</v>
      </c>
    </row>
    <row r="32835" spans="1:15" x14ac:dyDescent="0.35">
      <c r="A32835">
        <v>3247</v>
      </c>
      <c r="B32835" s="19">
        <v>44028.596321956022</v>
      </c>
      <c r="C32835" s="19">
        <v>44028.633914062499</v>
      </c>
      <c r="D32835">
        <v>2006</v>
      </c>
      <c r="E32835" t="s">
        <v>15</v>
      </c>
      <c r="F32835">
        <v>40.765909360000002</v>
      </c>
      <c r="G32835">
        <v>-73.976341509999997</v>
      </c>
      <c r="H32835">
        <v>3143</v>
      </c>
      <c r="I32835" t="s">
        <v>20</v>
      </c>
      <c r="J32835">
        <v>40.776321421822708</v>
      </c>
      <c r="K32835">
        <v>-73.964273929595947</v>
      </c>
      <c r="L32835">
        <v>43415</v>
      </c>
      <c r="M32835" t="s">
        <v>18</v>
      </c>
      <c r="N32835">
        <v>1969</v>
      </c>
      <c r="O32835">
        <v>0</v>
      </c>
    </row>
    <row r="32836" spans="1:15" x14ac:dyDescent="0.35">
      <c r="A32836">
        <v>3137</v>
      </c>
      <c r="B32836" s="19">
        <v>44028.597443969906</v>
      </c>
      <c r="C32836" s="19">
        <v>44028.633758761571</v>
      </c>
      <c r="D32836">
        <v>2006</v>
      </c>
      <c r="E32836" t="s">
        <v>15</v>
      </c>
      <c r="F32836">
        <v>40.765909360000002</v>
      </c>
      <c r="G32836">
        <v>-73.976341509999997</v>
      </c>
      <c r="H32836">
        <v>3143</v>
      </c>
      <c r="I32836" t="s">
        <v>20</v>
      </c>
      <c r="J32836">
        <v>40.776321421822708</v>
      </c>
      <c r="K32836">
        <v>-73.964273929595947</v>
      </c>
      <c r="L32836">
        <v>42977</v>
      </c>
      <c r="M32836" t="s">
        <v>18</v>
      </c>
      <c r="N32836">
        <v>1969</v>
      </c>
      <c r="O32836">
        <v>0</v>
      </c>
    </row>
    <row r="32837" spans="1:15" x14ac:dyDescent="0.35">
      <c r="A32837">
        <v>691</v>
      </c>
      <c r="B32837" s="19">
        <v>44028.598030300927</v>
      </c>
      <c r="C32837" s="19">
        <v>44028.606032384261</v>
      </c>
      <c r="D32837">
        <v>2006</v>
      </c>
      <c r="E32837" t="s">
        <v>15</v>
      </c>
      <c r="F32837">
        <v>40.765909360000002</v>
      </c>
      <c r="G32837">
        <v>-73.976341509999997</v>
      </c>
      <c r="H32837">
        <v>3799</v>
      </c>
      <c r="I32837" t="s">
        <v>498</v>
      </c>
      <c r="J32837">
        <v>40.749639999999999</v>
      </c>
      <c r="K32837">
        <v>-73.988050000000001</v>
      </c>
      <c r="L32837">
        <v>40551</v>
      </c>
      <c r="M32837" t="s">
        <v>18</v>
      </c>
      <c r="N32837">
        <v>1995</v>
      </c>
      <c r="O32837">
        <v>1</v>
      </c>
    </row>
    <row r="32838" spans="1:15" x14ac:dyDescent="0.35">
      <c r="A32838">
        <v>1785</v>
      </c>
      <c r="B32838" s="19">
        <v>44028.599564745367</v>
      </c>
      <c r="C32838" s="19">
        <v>44028.620226134262</v>
      </c>
      <c r="D32838">
        <v>2006</v>
      </c>
      <c r="E32838" t="s">
        <v>15</v>
      </c>
      <c r="F32838">
        <v>40.765909360000002</v>
      </c>
      <c r="G32838">
        <v>-73.976341509999997</v>
      </c>
      <c r="H32838">
        <v>3534</v>
      </c>
      <c r="I32838" t="s">
        <v>103</v>
      </c>
      <c r="J32838">
        <v>40.805159000000003</v>
      </c>
      <c r="K32838">
        <v>-73.954691999999994</v>
      </c>
      <c r="L32838">
        <v>44715</v>
      </c>
      <c r="M32838" t="s">
        <v>17</v>
      </c>
      <c r="N32838">
        <v>1974</v>
      </c>
      <c r="O32838">
        <v>2</v>
      </c>
    </row>
    <row r="32839" spans="1:15" x14ac:dyDescent="0.35">
      <c r="A32839">
        <v>418</v>
      </c>
      <c r="B32839" s="19">
        <v>44028.599840000003</v>
      </c>
      <c r="C32839" s="19">
        <v>44028.604687789353</v>
      </c>
      <c r="D32839">
        <v>2006</v>
      </c>
      <c r="E32839" t="s">
        <v>15</v>
      </c>
      <c r="F32839">
        <v>40.765909360000002</v>
      </c>
      <c r="G32839">
        <v>-73.976341509999997</v>
      </c>
      <c r="H32839">
        <v>3159</v>
      </c>
      <c r="I32839" t="s">
        <v>147</v>
      </c>
      <c r="J32839">
        <v>40.77492513</v>
      </c>
      <c r="K32839">
        <v>-73.982665659999995</v>
      </c>
      <c r="L32839">
        <v>38108</v>
      </c>
      <c r="M32839" t="s">
        <v>17</v>
      </c>
      <c r="N32839">
        <v>1988</v>
      </c>
      <c r="O32839">
        <v>1</v>
      </c>
    </row>
    <row r="32840" spans="1:15" x14ac:dyDescent="0.35">
      <c r="A32840">
        <v>1431</v>
      </c>
      <c r="B32840" s="19">
        <v>44028.607308275466</v>
      </c>
      <c r="C32840" s="19">
        <v>44028.623879131941</v>
      </c>
      <c r="D32840">
        <v>2006</v>
      </c>
      <c r="E32840" t="s">
        <v>15</v>
      </c>
      <c r="F32840">
        <v>40.765909360000002</v>
      </c>
      <c r="G32840">
        <v>-73.976341509999997</v>
      </c>
      <c r="H32840">
        <v>3521</v>
      </c>
      <c r="I32840" t="s">
        <v>56</v>
      </c>
      <c r="J32840">
        <v>40.798785899999999</v>
      </c>
      <c r="K32840">
        <v>-73.952299999999994</v>
      </c>
      <c r="L32840">
        <v>16707</v>
      </c>
      <c r="M32840" t="s">
        <v>17</v>
      </c>
      <c r="N32840">
        <v>1989</v>
      </c>
      <c r="O32840">
        <v>2</v>
      </c>
    </row>
    <row r="32841" spans="1:15" x14ac:dyDescent="0.35">
      <c r="A32841">
        <v>1350</v>
      </c>
      <c r="B32841" s="19">
        <v>44028.610675509262</v>
      </c>
      <c r="C32841" s="19">
        <v>44028.626303437501</v>
      </c>
      <c r="D32841">
        <v>2006</v>
      </c>
      <c r="E32841" t="s">
        <v>15</v>
      </c>
      <c r="F32841">
        <v>40.765909360000002</v>
      </c>
      <c r="G32841">
        <v>-73.976341509999997</v>
      </c>
      <c r="H32841">
        <v>2006</v>
      </c>
      <c r="I32841" t="s">
        <v>15</v>
      </c>
      <c r="J32841">
        <v>40.765909360000002</v>
      </c>
      <c r="K32841">
        <v>-73.976341509999997</v>
      </c>
      <c r="L32841">
        <v>19240</v>
      </c>
      <c r="M32841" t="s">
        <v>17</v>
      </c>
      <c r="N32841">
        <v>1990</v>
      </c>
      <c r="O32841">
        <v>1</v>
      </c>
    </row>
    <row r="32842" spans="1:15" x14ac:dyDescent="0.35">
      <c r="A32842">
        <v>815</v>
      </c>
      <c r="B32842" s="19">
        <v>44028.619006724541</v>
      </c>
      <c r="C32842" s="19">
        <v>44028.628443506946</v>
      </c>
      <c r="D32842">
        <v>2006</v>
      </c>
      <c r="E32842" t="s">
        <v>15</v>
      </c>
      <c r="F32842">
        <v>40.765909360000002</v>
      </c>
      <c r="G32842">
        <v>-73.976341509999997</v>
      </c>
      <c r="H32842">
        <v>3288</v>
      </c>
      <c r="I32842" t="s">
        <v>34</v>
      </c>
      <c r="J32842">
        <v>40.778300999999999</v>
      </c>
      <c r="K32842">
        <v>-73.948813400000006</v>
      </c>
      <c r="L32842">
        <v>44437</v>
      </c>
      <c r="M32842" t="s">
        <v>18</v>
      </c>
      <c r="N32842">
        <v>1988</v>
      </c>
      <c r="O32842">
        <v>1</v>
      </c>
    </row>
    <row r="32843" spans="1:15" x14ac:dyDescent="0.35">
      <c r="A32843">
        <v>2837</v>
      </c>
      <c r="B32843" s="19">
        <v>44028.622020625</v>
      </c>
      <c r="C32843" s="19">
        <v>44028.654859131944</v>
      </c>
      <c r="D32843">
        <v>2006</v>
      </c>
      <c r="E32843" t="s">
        <v>15</v>
      </c>
      <c r="F32843">
        <v>40.765909360000002</v>
      </c>
      <c r="G32843">
        <v>-73.976341509999997</v>
      </c>
      <c r="H32843">
        <v>305</v>
      </c>
      <c r="I32843" t="s">
        <v>149</v>
      </c>
      <c r="J32843">
        <v>40.760957560000001</v>
      </c>
      <c r="K32843">
        <v>-73.967244669999999</v>
      </c>
      <c r="L32843">
        <v>26623</v>
      </c>
      <c r="M32843" t="s">
        <v>17</v>
      </c>
      <c r="N32843">
        <v>1955</v>
      </c>
      <c r="O32843">
        <v>2</v>
      </c>
    </row>
    <row r="32844" spans="1:15" x14ac:dyDescent="0.35">
      <c r="A32844">
        <v>3024</v>
      </c>
      <c r="B32844" s="19">
        <v>44028.623374861112</v>
      </c>
      <c r="C32844" s="19">
        <v>44028.658381469904</v>
      </c>
      <c r="D32844">
        <v>2006</v>
      </c>
      <c r="E32844" t="s">
        <v>15</v>
      </c>
      <c r="F32844">
        <v>40.765909360000002</v>
      </c>
      <c r="G32844">
        <v>-73.976341509999997</v>
      </c>
      <c r="H32844">
        <v>3630</v>
      </c>
      <c r="I32844" t="s">
        <v>185</v>
      </c>
      <c r="J32844">
        <v>40.803865399999999</v>
      </c>
      <c r="K32844">
        <v>-73.955930800000004</v>
      </c>
      <c r="L32844">
        <v>27109</v>
      </c>
      <c r="M32844" t="s">
        <v>17</v>
      </c>
      <c r="N32844">
        <v>1974</v>
      </c>
      <c r="O32844">
        <v>1</v>
      </c>
    </row>
    <row r="32845" spans="1:15" x14ac:dyDescent="0.35">
      <c r="A32845">
        <v>1343</v>
      </c>
      <c r="B32845" s="19">
        <v>44028.624012997687</v>
      </c>
      <c r="C32845" s="19">
        <v>44028.639561064818</v>
      </c>
      <c r="D32845">
        <v>2006</v>
      </c>
      <c r="E32845" t="s">
        <v>15</v>
      </c>
      <c r="F32845">
        <v>40.765909360000002</v>
      </c>
      <c r="G32845">
        <v>-73.976341509999997</v>
      </c>
      <c r="H32845">
        <v>3325</v>
      </c>
      <c r="I32845" t="s">
        <v>515</v>
      </c>
      <c r="J32845">
        <v>40.784903200000002</v>
      </c>
      <c r="K32845">
        <v>-73.950502999999998</v>
      </c>
      <c r="L32845">
        <v>40507</v>
      </c>
      <c r="M32845" t="s">
        <v>17</v>
      </c>
      <c r="N32845">
        <v>1979</v>
      </c>
      <c r="O32845">
        <v>1</v>
      </c>
    </row>
    <row r="32846" spans="1:15" x14ac:dyDescent="0.35">
      <c r="A32846">
        <v>1031</v>
      </c>
      <c r="B32846" s="19">
        <v>44028.625329513889</v>
      </c>
      <c r="C32846" s="19">
        <v>44028.637271273146</v>
      </c>
      <c r="D32846">
        <v>2006</v>
      </c>
      <c r="E32846" t="s">
        <v>15</v>
      </c>
      <c r="F32846">
        <v>40.765909360000002</v>
      </c>
      <c r="G32846">
        <v>-73.976341509999997</v>
      </c>
      <c r="H32846">
        <v>3628</v>
      </c>
      <c r="I32846" t="s">
        <v>93</v>
      </c>
      <c r="J32846">
        <v>40.802556600000003</v>
      </c>
      <c r="K32846">
        <v>-73.949078200000002</v>
      </c>
      <c r="L32846">
        <v>27839</v>
      </c>
      <c r="M32846" t="s">
        <v>17</v>
      </c>
      <c r="N32846">
        <v>1971</v>
      </c>
      <c r="O32846">
        <v>1</v>
      </c>
    </row>
    <row r="32847" spans="1:15" x14ac:dyDescent="0.35">
      <c r="A32847">
        <v>151</v>
      </c>
      <c r="B32847" s="19">
        <v>44028.62819614583</v>
      </c>
      <c r="C32847" s="19">
        <v>44028.629946516201</v>
      </c>
      <c r="D32847">
        <v>2006</v>
      </c>
      <c r="E32847" t="s">
        <v>15</v>
      </c>
      <c r="F32847">
        <v>40.765909360000002</v>
      </c>
      <c r="G32847">
        <v>-73.976341509999997</v>
      </c>
      <c r="H32847">
        <v>281</v>
      </c>
      <c r="I32847" t="s">
        <v>32</v>
      </c>
      <c r="J32847">
        <v>40.764397099999996</v>
      </c>
      <c r="K32847">
        <v>-73.973714650000005</v>
      </c>
      <c r="L32847">
        <v>34386</v>
      </c>
      <c r="M32847" t="s">
        <v>17</v>
      </c>
      <c r="N32847">
        <v>1998</v>
      </c>
      <c r="O32847">
        <v>1</v>
      </c>
    </row>
    <row r="32848" spans="1:15" x14ac:dyDescent="0.35">
      <c r="A32848">
        <v>680</v>
      </c>
      <c r="B32848" s="19">
        <v>44028.628501979169</v>
      </c>
      <c r="C32848" s="19">
        <v>44028.636373078705</v>
      </c>
      <c r="D32848">
        <v>2006</v>
      </c>
      <c r="E32848" t="s">
        <v>15</v>
      </c>
      <c r="F32848">
        <v>40.765909360000002</v>
      </c>
      <c r="G32848">
        <v>-73.976341509999997</v>
      </c>
      <c r="H32848">
        <v>529</v>
      </c>
      <c r="I32848" t="s">
        <v>296</v>
      </c>
      <c r="J32848">
        <v>40.7575699</v>
      </c>
      <c r="K32848">
        <v>-73.990985069999994</v>
      </c>
      <c r="L32848">
        <v>41394</v>
      </c>
      <c r="M32848" t="s">
        <v>18</v>
      </c>
      <c r="N32848">
        <v>1969</v>
      </c>
      <c r="O32848">
        <v>0</v>
      </c>
    </row>
    <row r="32849" spans="1:15" x14ac:dyDescent="0.35">
      <c r="A32849">
        <v>3530</v>
      </c>
      <c r="B32849" s="19">
        <v>44028.628505520835</v>
      </c>
      <c r="C32849" s="19">
        <v>44028.669365532405</v>
      </c>
      <c r="D32849">
        <v>2006</v>
      </c>
      <c r="E32849" t="s">
        <v>15</v>
      </c>
      <c r="F32849">
        <v>40.765909360000002</v>
      </c>
      <c r="G32849">
        <v>-73.976341509999997</v>
      </c>
      <c r="H32849">
        <v>346</v>
      </c>
      <c r="I32849" t="s">
        <v>354</v>
      </c>
      <c r="J32849">
        <v>40.736528890000002</v>
      </c>
      <c r="K32849">
        <v>-74.006180259999994</v>
      </c>
      <c r="L32849">
        <v>39329</v>
      </c>
      <c r="M32849" t="s">
        <v>18</v>
      </c>
      <c r="N32849">
        <v>1986</v>
      </c>
      <c r="O32849">
        <v>2</v>
      </c>
    </row>
    <row r="32850" spans="1:15" x14ac:dyDescent="0.35">
      <c r="A32850">
        <v>1532</v>
      </c>
      <c r="B32850" s="19">
        <v>44028.631125555556</v>
      </c>
      <c r="C32850" s="19">
        <v>44028.648864351853</v>
      </c>
      <c r="D32850">
        <v>2006</v>
      </c>
      <c r="E32850" t="s">
        <v>15</v>
      </c>
      <c r="F32850">
        <v>40.765909360000002</v>
      </c>
      <c r="G32850">
        <v>-73.976341509999997</v>
      </c>
      <c r="H32850">
        <v>303</v>
      </c>
      <c r="I32850" t="s">
        <v>279</v>
      </c>
      <c r="J32850">
        <v>40.723627380000003</v>
      </c>
      <c r="K32850">
        <v>-73.999496010000001</v>
      </c>
      <c r="L32850">
        <v>26573</v>
      </c>
      <c r="M32850" t="s">
        <v>18</v>
      </c>
      <c r="N32850">
        <v>1969</v>
      </c>
      <c r="O32850">
        <v>0</v>
      </c>
    </row>
    <row r="32851" spans="1:15" x14ac:dyDescent="0.35">
      <c r="A32851">
        <v>1156</v>
      </c>
      <c r="B32851" s="19">
        <v>44028.631208761573</v>
      </c>
      <c r="C32851" s="19">
        <v>44028.644597118058</v>
      </c>
      <c r="D32851">
        <v>2006</v>
      </c>
      <c r="E32851" t="s">
        <v>15</v>
      </c>
      <c r="F32851">
        <v>40.765909360000002</v>
      </c>
      <c r="G32851">
        <v>-73.976341509999997</v>
      </c>
      <c r="H32851">
        <v>3374</v>
      </c>
      <c r="I32851" t="s">
        <v>47</v>
      </c>
      <c r="J32851">
        <v>40.799484</v>
      </c>
      <c r="K32851">
        <v>-73.955613</v>
      </c>
      <c r="L32851">
        <v>44652</v>
      </c>
      <c r="M32851" t="s">
        <v>17</v>
      </c>
      <c r="N32851">
        <v>1959</v>
      </c>
      <c r="O32851">
        <v>1</v>
      </c>
    </row>
    <row r="32852" spans="1:15" x14ac:dyDescent="0.35">
      <c r="A32852">
        <v>1665</v>
      </c>
      <c r="B32852" s="19">
        <v>44028.632604131948</v>
      </c>
      <c r="C32852" s="19">
        <v>44028.651879687503</v>
      </c>
      <c r="D32852">
        <v>2006</v>
      </c>
      <c r="E32852" t="s">
        <v>15</v>
      </c>
      <c r="F32852">
        <v>40.765909360000002</v>
      </c>
      <c r="G32852">
        <v>-73.976341509999997</v>
      </c>
      <c r="H32852">
        <v>3610</v>
      </c>
      <c r="I32852" t="s">
        <v>493</v>
      </c>
      <c r="J32852">
        <v>40.770845000000001</v>
      </c>
      <c r="K32852">
        <v>-73.934171000000006</v>
      </c>
      <c r="L32852">
        <v>37088</v>
      </c>
      <c r="M32852" t="s">
        <v>17</v>
      </c>
      <c r="N32852">
        <v>1996</v>
      </c>
      <c r="O32852">
        <v>1</v>
      </c>
    </row>
    <row r="32853" spans="1:15" x14ac:dyDescent="0.35">
      <c r="A32853">
        <v>10457</v>
      </c>
      <c r="B32853" s="19">
        <v>44028.646989305555</v>
      </c>
      <c r="C32853" s="19">
        <v>44028.768020358795</v>
      </c>
      <c r="D32853">
        <v>2006</v>
      </c>
      <c r="E32853" t="s">
        <v>15</v>
      </c>
      <c r="F32853">
        <v>40.765909360000002</v>
      </c>
      <c r="G32853">
        <v>-73.976341509999997</v>
      </c>
      <c r="H32853">
        <v>2006</v>
      </c>
      <c r="I32853" t="s">
        <v>15</v>
      </c>
      <c r="J32853">
        <v>40.765909360000002</v>
      </c>
      <c r="K32853">
        <v>-73.976341509999997</v>
      </c>
      <c r="L32853">
        <v>24950</v>
      </c>
      <c r="M32853" t="s">
        <v>18</v>
      </c>
      <c r="N32853">
        <v>1969</v>
      </c>
      <c r="O32853">
        <v>0</v>
      </c>
    </row>
    <row r="32854" spans="1:15" x14ac:dyDescent="0.35">
      <c r="A32854">
        <v>10384</v>
      </c>
      <c r="B32854" s="19">
        <v>44028.647255358796</v>
      </c>
      <c r="C32854" s="19">
        <v>44028.76744491898</v>
      </c>
      <c r="D32854">
        <v>2006</v>
      </c>
      <c r="E32854" t="s">
        <v>15</v>
      </c>
      <c r="F32854">
        <v>40.765909360000002</v>
      </c>
      <c r="G32854">
        <v>-73.976341509999997</v>
      </c>
      <c r="H32854">
        <v>2006</v>
      </c>
      <c r="I32854" t="s">
        <v>15</v>
      </c>
      <c r="J32854">
        <v>40.765909360000002</v>
      </c>
      <c r="K32854">
        <v>-73.976341509999997</v>
      </c>
      <c r="L32854">
        <v>15388</v>
      </c>
      <c r="M32854" t="s">
        <v>18</v>
      </c>
      <c r="N32854">
        <v>1969</v>
      </c>
      <c r="O32854">
        <v>0</v>
      </c>
    </row>
    <row r="32855" spans="1:15" x14ac:dyDescent="0.35">
      <c r="A32855">
        <v>2324</v>
      </c>
      <c r="B32855" s="19">
        <v>44028.648893425925</v>
      </c>
      <c r="C32855" s="19">
        <v>44028.675798136574</v>
      </c>
      <c r="D32855">
        <v>2006</v>
      </c>
      <c r="E32855" t="s">
        <v>15</v>
      </c>
      <c r="F32855">
        <v>40.765909360000002</v>
      </c>
      <c r="G32855">
        <v>-73.976341509999997</v>
      </c>
      <c r="H32855">
        <v>3320</v>
      </c>
      <c r="I32855" t="s">
        <v>58</v>
      </c>
      <c r="J32855">
        <v>40.794066608185517</v>
      </c>
      <c r="K32855">
        <v>-73.962868452072144</v>
      </c>
      <c r="L32855">
        <v>41355</v>
      </c>
      <c r="M32855" t="s">
        <v>17</v>
      </c>
      <c r="N32855">
        <v>1975</v>
      </c>
      <c r="O32855">
        <v>1</v>
      </c>
    </row>
    <row r="32856" spans="1:15" x14ac:dyDescent="0.35">
      <c r="A32856">
        <v>2331</v>
      </c>
      <c r="B32856" s="19">
        <v>44028.648895787039</v>
      </c>
      <c r="C32856" s="19">
        <v>44028.675879965274</v>
      </c>
      <c r="D32856">
        <v>2006</v>
      </c>
      <c r="E32856" t="s">
        <v>15</v>
      </c>
      <c r="F32856">
        <v>40.765909360000002</v>
      </c>
      <c r="G32856">
        <v>-73.976341509999997</v>
      </c>
      <c r="H32856">
        <v>3320</v>
      </c>
      <c r="I32856" t="s">
        <v>58</v>
      </c>
      <c r="J32856">
        <v>40.794066608185517</v>
      </c>
      <c r="K32856">
        <v>-73.962868452072144</v>
      </c>
      <c r="L32856">
        <v>43160</v>
      </c>
      <c r="M32856" t="s">
        <v>17</v>
      </c>
      <c r="N32856">
        <v>1980</v>
      </c>
      <c r="O32856">
        <v>1</v>
      </c>
    </row>
    <row r="32857" spans="1:15" x14ac:dyDescent="0.35">
      <c r="A32857">
        <v>560</v>
      </c>
      <c r="B32857" s="19">
        <v>44028.651834687502</v>
      </c>
      <c r="C32857" s="19">
        <v>44028.658320405091</v>
      </c>
      <c r="D32857">
        <v>2006</v>
      </c>
      <c r="E32857" t="s">
        <v>15</v>
      </c>
      <c r="F32857">
        <v>40.765909360000002</v>
      </c>
      <c r="G32857">
        <v>-73.976341509999997</v>
      </c>
      <c r="H32857">
        <v>3175</v>
      </c>
      <c r="I32857" t="s">
        <v>89</v>
      </c>
      <c r="J32857">
        <v>40.77748046</v>
      </c>
      <c r="K32857">
        <v>-73.982885940000003</v>
      </c>
      <c r="L32857">
        <v>38792</v>
      </c>
      <c r="M32857" t="s">
        <v>17</v>
      </c>
      <c r="N32857">
        <v>1947</v>
      </c>
      <c r="O32857">
        <v>1</v>
      </c>
    </row>
    <row r="32858" spans="1:15" x14ac:dyDescent="0.35">
      <c r="A32858">
        <v>1313</v>
      </c>
      <c r="B32858" s="19">
        <v>44028.655495856481</v>
      </c>
      <c r="C32858" s="19">
        <v>44028.670695740744</v>
      </c>
      <c r="D32858">
        <v>2006</v>
      </c>
      <c r="E32858" t="s">
        <v>15</v>
      </c>
      <c r="F32858">
        <v>40.765909360000002</v>
      </c>
      <c r="G32858">
        <v>-73.976341509999997</v>
      </c>
      <c r="H32858">
        <v>3374</v>
      </c>
      <c r="I32858" t="s">
        <v>47</v>
      </c>
      <c r="J32858">
        <v>40.799484</v>
      </c>
      <c r="K32858">
        <v>-73.955613</v>
      </c>
      <c r="L32858">
        <v>39796</v>
      </c>
      <c r="M32858" t="s">
        <v>17</v>
      </c>
      <c r="N32858">
        <v>1974</v>
      </c>
      <c r="O32858">
        <v>1</v>
      </c>
    </row>
    <row r="32859" spans="1:15" x14ac:dyDescent="0.35">
      <c r="A32859">
        <v>1237</v>
      </c>
      <c r="B32859" s="19">
        <v>44028.65672353009</v>
      </c>
      <c r="C32859" s="19">
        <v>44028.671048854165</v>
      </c>
      <c r="D32859">
        <v>2006</v>
      </c>
      <c r="E32859" t="s">
        <v>15</v>
      </c>
      <c r="F32859">
        <v>40.765909360000002</v>
      </c>
      <c r="G32859">
        <v>-73.976341509999997</v>
      </c>
      <c r="H32859">
        <v>3374</v>
      </c>
      <c r="I32859" t="s">
        <v>47</v>
      </c>
      <c r="J32859">
        <v>40.799484</v>
      </c>
      <c r="K32859">
        <v>-73.955613</v>
      </c>
      <c r="L32859">
        <v>44879</v>
      </c>
      <c r="M32859" t="s">
        <v>17</v>
      </c>
      <c r="N32859">
        <v>1971</v>
      </c>
      <c r="O32859">
        <v>1</v>
      </c>
    </row>
    <row r="32860" spans="1:15" x14ac:dyDescent="0.35">
      <c r="A32860">
        <v>1001</v>
      </c>
      <c r="B32860" s="19">
        <v>44028.660207245368</v>
      </c>
      <c r="C32860" s="19">
        <v>44028.671799004631</v>
      </c>
      <c r="D32860">
        <v>2006</v>
      </c>
      <c r="E32860" t="s">
        <v>15</v>
      </c>
      <c r="F32860">
        <v>40.765909360000002</v>
      </c>
      <c r="G32860">
        <v>-73.976341509999997</v>
      </c>
      <c r="H32860">
        <v>3140</v>
      </c>
      <c r="I32860" t="s">
        <v>132</v>
      </c>
      <c r="J32860">
        <v>40.771404259999997</v>
      </c>
      <c r="K32860">
        <v>-73.9535166</v>
      </c>
      <c r="L32860">
        <v>40368</v>
      </c>
      <c r="M32860" t="s">
        <v>17</v>
      </c>
      <c r="N32860">
        <v>1986</v>
      </c>
      <c r="O32860">
        <v>2</v>
      </c>
    </row>
    <row r="32861" spans="1:15" x14ac:dyDescent="0.35">
      <c r="A32861">
        <v>3619</v>
      </c>
      <c r="B32861" s="19">
        <v>44028.660657083332</v>
      </c>
      <c r="C32861" s="19">
        <v>44028.702548587964</v>
      </c>
      <c r="D32861">
        <v>2006</v>
      </c>
      <c r="E32861" t="s">
        <v>15</v>
      </c>
      <c r="F32861">
        <v>40.765909360000002</v>
      </c>
      <c r="G32861">
        <v>-73.976341509999997</v>
      </c>
      <c r="H32861">
        <v>3521</v>
      </c>
      <c r="I32861" t="s">
        <v>56</v>
      </c>
      <c r="J32861">
        <v>40.798785899999999</v>
      </c>
      <c r="K32861">
        <v>-73.952299999999994</v>
      </c>
      <c r="L32861">
        <v>44397</v>
      </c>
      <c r="M32861" t="s">
        <v>18</v>
      </c>
      <c r="N32861">
        <v>1969</v>
      </c>
      <c r="O32861">
        <v>0</v>
      </c>
    </row>
    <row r="32862" spans="1:15" x14ac:dyDescent="0.35">
      <c r="A32862">
        <v>3614</v>
      </c>
      <c r="B32862" s="19">
        <v>44028.660709722222</v>
      </c>
      <c r="C32862" s="19">
        <v>44028.702543263891</v>
      </c>
      <c r="D32862">
        <v>2006</v>
      </c>
      <c r="E32862" t="s">
        <v>15</v>
      </c>
      <c r="F32862">
        <v>40.765909360000002</v>
      </c>
      <c r="G32862">
        <v>-73.976341509999997</v>
      </c>
      <c r="H32862">
        <v>3521</v>
      </c>
      <c r="I32862" t="s">
        <v>56</v>
      </c>
      <c r="J32862">
        <v>40.798785899999999</v>
      </c>
      <c r="K32862">
        <v>-73.952299999999994</v>
      </c>
      <c r="L32862">
        <v>32601</v>
      </c>
      <c r="M32862" t="s">
        <v>18</v>
      </c>
      <c r="N32862">
        <v>1969</v>
      </c>
      <c r="O32862">
        <v>0</v>
      </c>
    </row>
    <row r="32863" spans="1:15" x14ac:dyDescent="0.35">
      <c r="A32863">
        <v>1524</v>
      </c>
      <c r="B32863" s="19">
        <v>44028.667184803242</v>
      </c>
      <c r="C32863" s="19">
        <v>44028.684824317126</v>
      </c>
      <c r="D32863">
        <v>2006</v>
      </c>
      <c r="E32863" t="s">
        <v>15</v>
      </c>
      <c r="F32863">
        <v>40.765909360000002</v>
      </c>
      <c r="G32863">
        <v>-73.976341509999997</v>
      </c>
      <c r="H32863">
        <v>3529</v>
      </c>
      <c r="I32863" t="s">
        <v>244</v>
      </c>
      <c r="J32863">
        <v>40.810792200000002</v>
      </c>
      <c r="K32863">
        <v>-73.943068100000005</v>
      </c>
      <c r="L32863">
        <v>44890</v>
      </c>
      <c r="M32863" t="s">
        <v>17</v>
      </c>
      <c r="N32863">
        <v>1975</v>
      </c>
      <c r="O32863">
        <v>2</v>
      </c>
    </row>
    <row r="32864" spans="1:15" x14ac:dyDescent="0.35">
      <c r="A32864">
        <v>3071</v>
      </c>
      <c r="B32864" s="19">
        <v>44028.66783791667</v>
      </c>
      <c r="C32864" s="19">
        <v>44028.703389097223</v>
      </c>
      <c r="D32864">
        <v>2006</v>
      </c>
      <c r="E32864" t="s">
        <v>15</v>
      </c>
      <c r="F32864">
        <v>40.765909360000002</v>
      </c>
      <c r="G32864">
        <v>-73.976341509999997</v>
      </c>
      <c r="H32864">
        <v>2006</v>
      </c>
      <c r="I32864" t="s">
        <v>15</v>
      </c>
      <c r="J32864">
        <v>40.765909360000002</v>
      </c>
      <c r="K32864">
        <v>-73.976341509999997</v>
      </c>
      <c r="L32864">
        <v>34102</v>
      </c>
      <c r="M32864" t="s">
        <v>17</v>
      </c>
      <c r="N32864">
        <v>1997</v>
      </c>
      <c r="O32864">
        <v>2</v>
      </c>
    </row>
    <row r="32865" spans="1:15" x14ac:dyDescent="0.35">
      <c r="A32865">
        <v>3055</v>
      </c>
      <c r="B32865" s="19">
        <v>44028.667909097225</v>
      </c>
      <c r="C32865" s="19">
        <v>44028.703271956016</v>
      </c>
      <c r="D32865">
        <v>2006</v>
      </c>
      <c r="E32865" t="s">
        <v>15</v>
      </c>
      <c r="F32865">
        <v>40.765909360000002</v>
      </c>
      <c r="G32865">
        <v>-73.976341509999997</v>
      </c>
      <c r="H32865">
        <v>2006</v>
      </c>
      <c r="I32865" t="s">
        <v>15</v>
      </c>
      <c r="J32865">
        <v>40.765909360000002</v>
      </c>
      <c r="K32865">
        <v>-73.976341509999997</v>
      </c>
      <c r="L32865">
        <v>30189</v>
      </c>
      <c r="M32865" t="s">
        <v>18</v>
      </c>
      <c r="N32865">
        <v>1996</v>
      </c>
      <c r="O32865">
        <v>2</v>
      </c>
    </row>
    <row r="32866" spans="1:15" x14ac:dyDescent="0.35">
      <c r="A32866">
        <v>671</v>
      </c>
      <c r="B32866" s="19">
        <v>44028.668150474536</v>
      </c>
      <c r="C32866" s="19">
        <v>44028.675916782406</v>
      </c>
      <c r="D32866">
        <v>2006</v>
      </c>
      <c r="E32866" t="s">
        <v>15</v>
      </c>
      <c r="F32866">
        <v>40.765909360000002</v>
      </c>
      <c r="G32866">
        <v>-73.976341509999997</v>
      </c>
      <c r="H32866">
        <v>3814</v>
      </c>
      <c r="I32866" t="s">
        <v>533</v>
      </c>
      <c r="J32866">
        <v>40.761572999999999</v>
      </c>
      <c r="K32866">
        <v>-73.972628</v>
      </c>
      <c r="L32866">
        <v>34910</v>
      </c>
      <c r="M32866" t="s">
        <v>17</v>
      </c>
      <c r="N32866">
        <v>1994</v>
      </c>
      <c r="O32866">
        <v>2</v>
      </c>
    </row>
    <row r="32867" spans="1:15" x14ac:dyDescent="0.35">
      <c r="A32867">
        <v>3012</v>
      </c>
      <c r="B32867" s="19">
        <v>44028.668383807868</v>
      </c>
      <c r="C32867" s="19">
        <v>44028.703245486111</v>
      </c>
      <c r="D32867">
        <v>2006</v>
      </c>
      <c r="E32867" t="s">
        <v>15</v>
      </c>
      <c r="F32867">
        <v>40.765909360000002</v>
      </c>
      <c r="G32867">
        <v>-73.976341509999997</v>
      </c>
      <c r="H32867">
        <v>2006</v>
      </c>
      <c r="I32867" t="s">
        <v>15</v>
      </c>
      <c r="J32867">
        <v>40.765909360000002</v>
      </c>
      <c r="K32867">
        <v>-73.976341509999997</v>
      </c>
      <c r="L32867">
        <v>42132</v>
      </c>
      <c r="M32867" t="s">
        <v>18</v>
      </c>
      <c r="N32867">
        <v>1969</v>
      </c>
      <c r="O32867">
        <v>0</v>
      </c>
    </row>
    <row r="32868" spans="1:15" x14ac:dyDescent="0.35">
      <c r="A32868">
        <v>2966</v>
      </c>
      <c r="B32868" s="19">
        <v>44028.668408726851</v>
      </c>
      <c r="C32868" s="19">
        <v>44028.702739930559</v>
      </c>
      <c r="D32868">
        <v>2006</v>
      </c>
      <c r="E32868" t="s">
        <v>15</v>
      </c>
      <c r="F32868">
        <v>40.765909360000002</v>
      </c>
      <c r="G32868">
        <v>-73.976341509999997</v>
      </c>
      <c r="H32868">
        <v>302</v>
      </c>
      <c r="I32868" t="s">
        <v>285</v>
      </c>
      <c r="J32868">
        <v>40.720828339999997</v>
      </c>
      <c r="K32868">
        <v>-73.977931720000001</v>
      </c>
      <c r="L32868">
        <v>40671</v>
      </c>
      <c r="M32868" t="s">
        <v>18</v>
      </c>
      <c r="N32868">
        <v>1969</v>
      </c>
      <c r="O32868">
        <v>0</v>
      </c>
    </row>
    <row r="32869" spans="1:15" x14ac:dyDescent="0.35">
      <c r="A32869">
        <v>1742</v>
      </c>
      <c r="B32869" s="19">
        <v>44028.668487731484</v>
      </c>
      <c r="C32869" s="19">
        <v>44028.688654594909</v>
      </c>
      <c r="D32869">
        <v>2006</v>
      </c>
      <c r="E32869" t="s">
        <v>15</v>
      </c>
      <c r="F32869">
        <v>40.765909360000002</v>
      </c>
      <c r="G32869">
        <v>-73.976341509999997</v>
      </c>
      <c r="H32869">
        <v>4004</v>
      </c>
      <c r="I32869" t="s">
        <v>1005</v>
      </c>
      <c r="J32869">
        <v>40.820681</v>
      </c>
      <c r="K32869">
        <v>-73.945143999999999</v>
      </c>
      <c r="L32869">
        <v>39305</v>
      </c>
      <c r="M32869" t="s">
        <v>18</v>
      </c>
      <c r="N32869">
        <v>1995</v>
      </c>
      <c r="O32869">
        <v>1</v>
      </c>
    </row>
    <row r="32870" spans="1:15" x14ac:dyDescent="0.35">
      <c r="A32870">
        <v>1459</v>
      </c>
      <c r="B32870" s="19">
        <v>44028.668717361114</v>
      </c>
      <c r="C32870" s="19">
        <v>44028.685609641201</v>
      </c>
      <c r="D32870">
        <v>2006</v>
      </c>
      <c r="E32870" t="s">
        <v>15</v>
      </c>
      <c r="F32870">
        <v>40.765909360000002</v>
      </c>
      <c r="G32870">
        <v>-73.976341509999997</v>
      </c>
      <c r="H32870">
        <v>379</v>
      </c>
      <c r="I32870" t="s">
        <v>98</v>
      </c>
      <c r="J32870">
        <v>40.749155999999999</v>
      </c>
      <c r="K32870">
        <v>-73.991600000000005</v>
      </c>
      <c r="L32870">
        <v>34125</v>
      </c>
      <c r="M32870" t="s">
        <v>18</v>
      </c>
      <c r="N32870">
        <v>1992</v>
      </c>
      <c r="O32870">
        <v>1</v>
      </c>
    </row>
    <row r="32871" spans="1:15" x14ac:dyDescent="0.35">
      <c r="A32871">
        <v>4559</v>
      </c>
      <c r="B32871" s="19">
        <v>44028.669016018517</v>
      </c>
      <c r="C32871" s="19">
        <v>44028.72178634259</v>
      </c>
      <c r="D32871">
        <v>2006</v>
      </c>
      <c r="E32871" t="s">
        <v>15</v>
      </c>
      <c r="F32871">
        <v>40.765909360000002</v>
      </c>
      <c r="G32871">
        <v>-73.976341509999997</v>
      </c>
      <c r="H32871">
        <v>2006</v>
      </c>
      <c r="I32871" t="s">
        <v>15</v>
      </c>
      <c r="J32871">
        <v>40.765909360000002</v>
      </c>
      <c r="K32871">
        <v>-73.976341509999997</v>
      </c>
      <c r="L32871">
        <v>32407</v>
      </c>
      <c r="M32871" t="s">
        <v>18</v>
      </c>
      <c r="N32871">
        <v>1969</v>
      </c>
      <c r="O32871">
        <v>0</v>
      </c>
    </row>
    <row r="32872" spans="1:15" x14ac:dyDescent="0.35">
      <c r="A32872">
        <v>4384</v>
      </c>
      <c r="B32872" s="19">
        <v>44028.671058043983</v>
      </c>
      <c r="C32872" s="19">
        <v>44028.721807870374</v>
      </c>
      <c r="D32872">
        <v>2006</v>
      </c>
      <c r="E32872" t="s">
        <v>15</v>
      </c>
      <c r="F32872">
        <v>40.765909360000002</v>
      </c>
      <c r="G32872">
        <v>-73.976341509999997</v>
      </c>
      <c r="H32872">
        <v>2006</v>
      </c>
      <c r="I32872" t="s">
        <v>15</v>
      </c>
      <c r="J32872">
        <v>40.765909360000002</v>
      </c>
      <c r="K32872">
        <v>-73.976341509999997</v>
      </c>
      <c r="L32872">
        <v>38805</v>
      </c>
      <c r="M32872" t="s">
        <v>18</v>
      </c>
      <c r="N32872">
        <v>1999</v>
      </c>
      <c r="O32872">
        <v>2</v>
      </c>
    </row>
    <row r="32873" spans="1:15" x14ac:dyDescent="0.35">
      <c r="A32873">
        <v>1152</v>
      </c>
      <c r="B32873" s="19">
        <v>44028.671121261577</v>
      </c>
      <c r="C32873" s="19">
        <v>44028.684462777775</v>
      </c>
      <c r="D32873">
        <v>2006</v>
      </c>
      <c r="E32873" t="s">
        <v>15</v>
      </c>
      <c r="F32873">
        <v>40.765909360000002</v>
      </c>
      <c r="G32873">
        <v>-73.976341509999997</v>
      </c>
      <c r="H32873">
        <v>3284</v>
      </c>
      <c r="I32873" t="s">
        <v>116</v>
      </c>
      <c r="J32873">
        <v>40.781410700190015</v>
      </c>
      <c r="K32873">
        <v>-73.95595908164978</v>
      </c>
      <c r="L32873">
        <v>14817</v>
      </c>
      <c r="M32873" t="s">
        <v>17</v>
      </c>
      <c r="N32873">
        <v>1953</v>
      </c>
      <c r="O32873">
        <v>1</v>
      </c>
    </row>
    <row r="32874" spans="1:15" x14ac:dyDescent="0.35">
      <c r="A32874">
        <v>1064</v>
      </c>
      <c r="B32874" s="19">
        <v>44028.672007361114</v>
      </c>
      <c r="C32874" s="19">
        <v>44028.684323148147</v>
      </c>
      <c r="D32874">
        <v>2006</v>
      </c>
      <c r="E32874" t="s">
        <v>15</v>
      </c>
      <c r="F32874">
        <v>40.765909360000002</v>
      </c>
      <c r="G32874">
        <v>-73.976341509999997</v>
      </c>
      <c r="H32874">
        <v>3255</v>
      </c>
      <c r="I32874" t="s">
        <v>294</v>
      </c>
      <c r="J32874">
        <v>40.750585347021499</v>
      </c>
      <c r="K32874">
        <v>-73.994684815406799</v>
      </c>
      <c r="L32874">
        <v>40437</v>
      </c>
      <c r="M32874" t="s">
        <v>18</v>
      </c>
      <c r="N32874">
        <v>2000</v>
      </c>
      <c r="O32874">
        <v>1</v>
      </c>
    </row>
    <row r="32875" spans="1:15" x14ac:dyDescent="0.35">
      <c r="A32875">
        <v>1060</v>
      </c>
      <c r="B32875" s="19">
        <v>44028.673693402779</v>
      </c>
      <c r="C32875" s="19">
        <v>44028.685971689818</v>
      </c>
      <c r="D32875">
        <v>2006</v>
      </c>
      <c r="E32875" t="s">
        <v>15</v>
      </c>
      <c r="F32875">
        <v>40.765909360000002</v>
      </c>
      <c r="G32875">
        <v>-73.976341509999997</v>
      </c>
      <c r="H32875">
        <v>3318</v>
      </c>
      <c r="I32875" t="s">
        <v>320</v>
      </c>
      <c r="J32875">
        <v>40.7839636</v>
      </c>
      <c r="K32875">
        <v>-73.947167300000004</v>
      </c>
      <c r="L32875">
        <v>33922</v>
      </c>
      <c r="M32875" t="s">
        <v>18</v>
      </c>
      <c r="N32875">
        <v>1987</v>
      </c>
      <c r="O32875">
        <v>1</v>
      </c>
    </row>
    <row r="32876" spans="1:15" x14ac:dyDescent="0.35">
      <c r="A32876">
        <v>987</v>
      </c>
      <c r="B32876" s="19">
        <v>44028.676954155089</v>
      </c>
      <c r="C32876" s="19">
        <v>44028.688382372682</v>
      </c>
      <c r="D32876">
        <v>2006</v>
      </c>
      <c r="E32876" t="s">
        <v>15</v>
      </c>
      <c r="F32876">
        <v>40.765909360000002</v>
      </c>
      <c r="G32876">
        <v>-73.976341509999997</v>
      </c>
      <c r="H32876">
        <v>385</v>
      </c>
      <c r="I32876" t="s">
        <v>57</v>
      </c>
      <c r="J32876">
        <v>40.757973219999997</v>
      </c>
      <c r="K32876">
        <v>-73.966033080000003</v>
      </c>
      <c r="L32876">
        <v>40937</v>
      </c>
      <c r="M32876" t="s">
        <v>17</v>
      </c>
      <c r="N32876">
        <v>1963</v>
      </c>
      <c r="O32876">
        <v>2</v>
      </c>
    </row>
    <row r="32877" spans="1:15" x14ac:dyDescent="0.35">
      <c r="A32877">
        <v>1102</v>
      </c>
      <c r="B32877" s="19">
        <v>44028.677990324075</v>
      </c>
      <c r="C32877" s="19">
        <v>44028.690747604167</v>
      </c>
      <c r="D32877">
        <v>2006</v>
      </c>
      <c r="E32877" t="s">
        <v>15</v>
      </c>
      <c r="F32877">
        <v>40.765909360000002</v>
      </c>
      <c r="G32877">
        <v>-73.976341509999997</v>
      </c>
      <c r="H32877">
        <v>4044</v>
      </c>
      <c r="I32877" t="s">
        <v>1026</v>
      </c>
      <c r="J32877">
        <v>40.75461</v>
      </c>
      <c r="K32877">
        <v>-73.991770000000002</v>
      </c>
      <c r="L32877">
        <v>25676</v>
      </c>
      <c r="M32877" t="s">
        <v>18</v>
      </c>
      <c r="N32877">
        <v>1985</v>
      </c>
      <c r="O32877">
        <v>1</v>
      </c>
    </row>
    <row r="32878" spans="1:15" x14ac:dyDescent="0.35">
      <c r="A32878">
        <v>988</v>
      </c>
      <c r="B32878" s="19">
        <v>44028.681183807872</v>
      </c>
      <c r="C32878" s="19">
        <v>44028.692620995367</v>
      </c>
      <c r="D32878">
        <v>2006</v>
      </c>
      <c r="E32878" t="s">
        <v>15</v>
      </c>
      <c r="F32878">
        <v>40.765909360000002</v>
      </c>
      <c r="G32878">
        <v>-73.976341509999997</v>
      </c>
      <c r="H32878">
        <v>173</v>
      </c>
      <c r="I32878" t="s">
        <v>42</v>
      </c>
      <c r="J32878">
        <v>40.76068327096592</v>
      </c>
      <c r="K32878">
        <v>-73.984527289867401</v>
      </c>
      <c r="L32878">
        <v>43834</v>
      </c>
      <c r="M32878" t="s">
        <v>18</v>
      </c>
      <c r="N32878">
        <v>1969</v>
      </c>
      <c r="O32878">
        <v>0</v>
      </c>
    </row>
    <row r="32879" spans="1:15" x14ac:dyDescent="0.35">
      <c r="A32879">
        <v>900</v>
      </c>
      <c r="B32879" s="19">
        <v>44028.681386863427</v>
      </c>
      <c r="C32879" s="19">
        <v>44028.691808564814</v>
      </c>
      <c r="D32879">
        <v>2006</v>
      </c>
      <c r="E32879" t="s">
        <v>15</v>
      </c>
      <c r="F32879">
        <v>40.765909360000002</v>
      </c>
      <c r="G32879">
        <v>-73.976341509999997</v>
      </c>
      <c r="H32879">
        <v>173</v>
      </c>
      <c r="I32879" t="s">
        <v>42</v>
      </c>
      <c r="J32879">
        <v>40.76068327096592</v>
      </c>
      <c r="K32879">
        <v>-73.984527289867401</v>
      </c>
      <c r="L32879">
        <v>30650</v>
      </c>
      <c r="M32879" t="s">
        <v>18</v>
      </c>
      <c r="N32879">
        <v>1969</v>
      </c>
      <c r="O32879">
        <v>0</v>
      </c>
    </row>
    <row r="32880" spans="1:15" x14ac:dyDescent="0.35">
      <c r="A32880">
        <v>89</v>
      </c>
      <c r="B32880" s="19">
        <v>44028.687402870368</v>
      </c>
      <c r="C32880" s="19">
        <v>44028.688437673612</v>
      </c>
      <c r="D32880">
        <v>2006</v>
      </c>
      <c r="E32880" t="s">
        <v>15</v>
      </c>
      <c r="F32880">
        <v>40.765909360000002</v>
      </c>
      <c r="G32880">
        <v>-73.976341509999997</v>
      </c>
      <c r="H32880">
        <v>281</v>
      </c>
      <c r="I32880" t="s">
        <v>32</v>
      </c>
      <c r="J32880">
        <v>40.764397099999996</v>
      </c>
      <c r="K32880">
        <v>-73.973714650000005</v>
      </c>
      <c r="L32880">
        <v>20076</v>
      </c>
      <c r="M32880" t="s">
        <v>17</v>
      </c>
      <c r="N32880">
        <v>1987</v>
      </c>
      <c r="O32880">
        <v>1</v>
      </c>
    </row>
    <row r="32881" spans="1:15" x14ac:dyDescent="0.35">
      <c r="A32881">
        <v>1504</v>
      </c>
      <c r="B32881" s="19">
        <v>44028.687667129627</v>
      </c>
      <c r="C32881" s="19">
        <v>44028.705080636573</v>
      </c>
      <c r="D32881">
        <v>2006</v>
      </c>
      <c r="E32881" t="s">
        <v>15</v>
      </c>
      <c r="F32881">
        <v>40.765909360000002</v>
      </c>
      <c r="G32881">
        <v>-73.976341509999997</v>
      </c>
      <c r="H32881">
        <v>3350</v>
      </c>
      <c r="I32881" t="s">
        <v>197</v>
      </c>
      <c r="J32881">
        <v>40.797372099999997</v>
      </c>
      <c r="K32881">
        <v>-73.970411920000004</v>
      </c>
      <c r="L32881">
        <v>17583</v>
      </c>
      <c r="M32881" t="s">
        <v>18</v>
      </c>
      <c r="N32881">
        <v>1995</v>
      </c>
      <c r="O32881">
        <v>1</v>
      </c>
    </row>
    <row r="32882" spans="1:15" x14ac:dyDescent="0.35">
      <c r="A32882">
        <v>6041</v>
      </c>
      <c r="B32882" s="19">
        <v>44028.688034687497</v>
      </c>
      <c r="C32882" s="19">
        <v>44028.757960497685</v>
      </c>
      <c r="D32882">
        <v>2006</v>
      </c>
      <c r="E32882" t="s">
        <v>15</v>
      </c>
      <c r="F32882">
        <v>40.765909360000002</v>
      </c>
      <c r="G32882">
        <v>-73.976341509999997</v>
      </c>
      <c r="H32882">
        <v>499</v>
      </c>
      <c r="I32882" t="s">
        <v>61</v>
      </c>
      <c r="J32882">
        <v>40.769155050000002</v>
      </c>
      <c r="K32882">
        <v>-73.981918410000006</v>
      </c>
      <c r="L32882">
        <v>27110</v>
      </c>
      <c r="M32882" t="s">
        <v>17</v>
      </c>
      <c r="N32882">
        <v>1952</v>
      </c>
      <c r="O32882">
        <v>1</v>
      </c>
    </row>
    <row r="32883" spans="1:15" x14ac:dyDescent="0.35">
      <c r="A32883">
        <v>622</v>
      </c>
      <c r="B32883" s="19">
        <v>44028.689496469909</v>
      </c>
      <c r="C32883" s="19">
        <v>44028.696703553243</v>
      </c>
      <c r="D32883">
        <v>2006</v>
      </c>
      <c r="E32883" t="s">
        <v>15</v>
      </c>
      <c r="F32883">
        <v>40.765909360000002</v>
      </c>
      <c r="G32883">
        <v>-73.976341509999997</v>
      </c>
      <c r="H32883">
        <v>3164</v>
      </c>
      <c r="I32883" t="s">
        <v>49</v>
      </c>
      <c r="J32883">
        <v>40.777057499999998</v>
      </c>
      <c r="K32883">
        <v>-73.978984749999995</v>
      </c>
      <c r="L32883">
        <v>27282</v>
      </c>
      <c r="M32883" t="s">
        <v>18</v>
      </c>
      <c r="N32883">
        <v>1981</v>
      </c>
      <c r="O32883">
        <v>1</v>
      </c>
    </row>
    <row r="32884" spans="1:15" x14ac:dyDescent="0.35">
      <c r="A32884">
        <v>1506</v>
      </c>
      <c r="B32884" s="19">
        <v>44028.690079074076</v>
      </c>
      <c r="C32884" s="19">
        <v>44028.70751414352</v>
      </c>
      <c r="D32884">
        <v>2006</v>
      </c>
      <c r="E32884" t="s">
        <v>15</v>
      </c>
      <c r="F32884">
        <v>40.765909360000002</v>
      </c>
      <c r="G32884">
        <v>-73.976341509999997</v>
      </c>
      <c r="H32884">
        <v>3323</v>
      </c>
      <c r="I32884" t="s">
        <v>84</v>
      </c>
      <c r="J32884">
        <v>40.798185599999996</v>
      </c>
      <c r="K32884">
        <v>-73.960590900599996</v>
      </c>
      <c r="L32884">
        <v>22574</v>
      </c>
      <c r="M32884" t="s">
        <v>17</v>
      </c>
      <c r="N32884">
        <v>1969</v>
      </c>
      <c r="O32884">
        <v>2</v>
      </c>
    </row>
    <row r="32885" spans="1:15" x14ac:dyDescent="0.35">
      <c r="A32885">
        <v>435</v>
      </c>
      <c r="B32885" s="19">
        <v>44028.693132245367</v>
      </c>
      <c r="C32885" s="19">
        <v>44028.698176759259</v>
      </c>
      <c r="D32885">
        <v>2006</v>
      </c>
      <c r="E32885" t="s">
        <v>15</v>
      </c>
      <c r="F32885">
        <v>40.765909360000002</v>
      </c>
      <c r="G32885">
        <v>-73.976341509999997</v>
      </c>
      <c r="H32885">
        <v>3139</v>
      </c>
      <c r="I32885" t="s">
        <v>52</v>
      </c>
      <c r="J32885">
        <v>40.771182875406581</v>
      </c>
      <c r="K32885">
        <v>-73.964094221591949</v>
      </c>
      <c r="L32885">
        <v>41205</v>
      </c>
      <c r="M32885" t="s">
        <v>17</v>
      </c>
      <c r="N32885">
        <v>1985</v>
      </c>
      <c r="O32885">
        <v>1</v>
      </c>
    </row>
    <row r="32886" spans="1:15" x14ac:dyDescent="0.35">
      <c r="A32886">
        <v>703</v>
      </c>
      <c r="B32886" s="19">
        <v>44028.693876817131</v>
      </c>
      <c r="C32886" s="19">
        <v>44028.702013506947</v>
      </c>
      <c r="D32886">
        <v>2006</v>
      </c>
      <c r="E32886" t="s">
        <v>15</v>
      </c>
      <c r="F32886">
        <v>40.765909360000002</v>
      </c>
      <c r="G32886">
        <v>-73.976341509999997</v>
      </c>
      <c r="H32886">
        <v>3226</v>
      </c>
      <c r="I32886" t="s">
        <v>133</v>
      </c>
      <c r="J32886">
        <v>40.78275</v>
      </c>
      <c r="K32886">
        <v>-73.971369999999993</v>
      </c>
      <c r="L32886">
        <v>27576</v>
      </c>
      <c r="M32886" t="s">
        <v>17</v>
      </c>
      <c r="N32886">
        <v>1975</v>
      </c>
      <c r="O32886">
        <v>1</v>
      </c>
    </row>
    <row r="32887" spans="1:15" x14ac:dyDescent="0.35">
      <c r="A32887">
        <v>2629</v>
      </c>
      <c r="B32887" s="19">
        <v>44028.694929108795</v>
      </c>
      <c r="C32887" s="19">
        <v>44028.725364097219</v>
      </c>
      <c r="D32887">
        <v>2006</v>
      </c>
      <c r="E32887" t="s">
        <v>15</v>
      </c>
      <c r="F32887">
        <v>40.765909360000002</v>
      </c>
      <c r="G32887">
        <v>-73.976341509999997</v>
      </c>
      <c r="H32887">
        <v>2006</v>
      </c>
      <c r="I32887" t="s">
        <v>15</v>
      </c>
      <c r="J32887">
        <v>40.765909360000002</v>
      </c>
      <c r="K32887">
        <v>-73.976341509999997</v>
      </c>
      <c r="L32887">
        <v>17285</v>
      </c>
      <c r="M32887" t="s">
        <v>17</v>
      </c>
      <c r="N32887">
        <v>1977</v>
      </c>
      <c r="O32887">
        <v>1</v>
      </c>
    </row>
    <row r="32888" spans="1:15" x14ac:dyDescent="0.35">
      <c r="A32888">
        <v>1533</v>
      </c>
      <c r="B32888" s="19">
        <v>44028.697250150464</v>
      </c>
      <c r="C32888" s="19">
        <v>44028.714999942131</v>
      </c>
      <c r="D32888">
        <v>2006</v>
      </c>
      <c r="E32888" t="s">
        <v>15</v>
      </c>
      <c r="F32888">
        <v>40.765909360000002</v>
      </c>
      <c r="G32888">
        <v>-73.976341509999997</v>
      </c>
      <c r="H32888">
        <v>3400</v>
      </c>
      <c r="I32888" t="s">
        <v>69</v>
      </c>
      <c r="J32888">
        <v>40.796153500000003</v>
      </c>
      <c r="K32888">
        <v>-73.947821450000006</v>
      </c>
      <c r="L32888">
        <v>19960</v>
      </c>
      <c r="M32888" t="s">
        <v>18</v>
      </c>
      <c r="N32888">
        <v>1988</v>
      </c>
      <c r="O32888">
        <v>0</v>
      </c>
    </row>
    <row r="32889" spans="1:15" x14ac:dyDescent="0.35">
      <c r="A32889">
        <v>747</v>
      </c>
      <c r="B32889" s="19">
        <v>44028.698737152779</v>
      </c>
      <c r="C32889" s="19">
        <v>44028.707388194445</v>
      </c>
      <c r="D32889">
        <v>2006</v>
      </c>
      <c r="E32889" t="s">
        <v>15</v>
      </c>
      <c r="F32889">
        <v>40.765909360000002</v>
      </c>
      <c r="G32889">
        <v>-73.976341509999997</v>
      </c>
      <c r="H32889">
        <v>3141</v>
      </c>
      <c r="I32889" t="s">
        <v>141</v>
      </c>
      <c r="J32889">
        <v>40.765005250000002</v>
      </c>
      <c r="K32889">
        <v>-73.95818491</v>
      </c>
      <c r="L32889">
        <v>44214</v>
      </c>
      <c r="M32889" t="s">
        <v>18</v>
      </c>
      <c r="N32889">
        <v>1982</v>
      </c>
      <c r="O32889">
        <v>1</v>
      </c>
    </row>
    <row r="32890" spans="1:15" x14ac:dyDescent="0.35">
      <c r="A32890">
        <v>2398</v>
      </c>
      <c r="B32890" s="19">
        <v>44028.699866643517</v>
      </c>
      <c r="C32890" s="19">
        <v>44028.727628761575</v>
      </c>
      <c r="D32890">
        <v>2006</v>
      </c>
      <c r="E32890" t="s">
        <v>15</v>
      </c>
      <c r="F32890">
        <v>40.765909360000002</v>
      </c>
      <c r="G32890">
        <v>-73.976341509999997</v>
      </c>
      <c r="H32890">
        <v>2006</v>
      </c>
      <c r="I32890" t="s">
        <v>15</v>
      </c>
      <c r="J32890">
        <v>40.765909360000002</v>
      </c>
      <c r="K32890">
        <v>-73.976341509999997</v>
      </c>
      <c r="L32890">
        <v>18847</v>
      </c>
      <c r="M32890" t="s">
        <v>18</v>
      </c>
      <c r="N32890">
        <v>1969</v>
      </c>
      <c r="O32890">
        <v>0</v>
      </c>
    </row>
    <row r="32891" spans="1:15" x14ac:dyDescent="0.35">
      <c r="A32891">
        <v>2382</v>
      </c>
      <c r="B32891" s="19">
        <v>44028.69989048611</v>
      </c>
      <c r="C32891" s="19">
        <v>44028.727471458333</v>
      </c>
      <c r="D32891">
        <v>2006</v>
      </c>
      <c r="E32891" t="s">
        <v>15</v>
      </c>
      <c r="F32891">
        <v>40.765909360000002</v>
      </c>
      <c r="G32891">
        <v>-73.976341509999997</v>
      </c>
      <c r="H32891">
        <v>2006</v>
      </c>
      <c r="I32891" t="s">
        <v>15</v>
      </c>
      <c r="J32891">
        <v>40.765909360000002</v>
      </c>
      <c r="K32891">
        <v>-73.976341509999997</v>
      </c>
      <c r="L32891">
        <v>19240</v>
      </c>
      <c r="M32891" t="s">
        <v>18</v>
      </c>
      <c r="N32891">
        <v>2001</v>
      </c>
      <c r="O32891">
        <v>2</v>
      </c>
    </row>
    <row r="32892" spans="1:15" x14ac:dyDescent="0.35">
      <c r="A32892">
        <v>2239</v>
      </c>
      <c r="B32892" s="19">
        <v>44028.709617499997</v>
      </c>
      <c r="C32892" s="19">
        <v>44028.735536967593</v>
      </c>
      <c r="D32892">
        <v>2006</v>
      </c>
      <c r="E32892" t="s">
        <v>15</v>
      </c>
      <c r="F32892">
        <v>40.765909360000002</v>
      </c>
      <c r="G32892">
        <v>-73.976341509999997</v>
      </c>
      <c r="H32892">
        <v>2006</v>
      </c>
      <c r="I32892" t="s">
        <v>15</v>
      </c>
      <c r="J32892">
        <v>40.765909360000002</v>
      </c>
      <c r="K32892">
        <v>-73.976341509999997</v>
      </c>
      <c r="L32892">
        <v>44866</v>
      </c>
      <c r="M32892" t="s">
        <v>17</v>
      </c>
      <c r="N32892">
        <v>1947</v>
      </c>
      <c r="O32892">
        <v>1</v>
      </c>
    </row>
    <row r="32893" spans="1:15" x14ac:dyDescent="0.35">
      <c r="A32893">
        <v>1080</v>
      </c>
      <c r="B32893" s="19">
        <v>44028.711551562497</v>
      </c>
      <c r="C32893" s="19">
        <v>44028.724055231483</v>
      </c>
      <c r="D32893">
        <v>2006</v>
      </c>
      <c r="E32893" t="s">
        <v>15</v>
      </c>
      <c r="F32893">
        <v>40.765909360000002</v>
      </c>
      <c r="G32893">
        <v>-73.976341509999997</v>
      </c>
      <c r="H32893">
        <v>528</v>
      </c>
      <c r="I32893" t="s">
        <v>151</v>
      </c>
      <c r="J32893">
        <v>40.742909019999999</v>
      </c>
      <c r="K32893">
        <v>-73.97706058</v>
      </c>
      <c r="L32893">
        <v>35051</v>
      </c>
      <c r="M32893" t="s">
        <v>18</v>
      </c>
      <c r="N32893">
        <v>1969</v>
      </c>
      <c r="O32893">
        <v>0</v>
      </c>
    </row>
    <row r="32894" spans="1:15" x14ac:dyDescent="0.35">
      <c r="A32894">
        <v>1847</v>
      </c>
      <c r="B32894" s="19">
        <v>44028.712799432869</v>
      </c>
      <c r="C32894" s="19">
        <v>44028.734183958331</v>
      </c>
      <c r="D32894">
        <v>2006</v>
      </c>
      <c r="E32894" t="s">
        <v>15</v>
      </c>
      <c r="F32894">
        <v>40.765909360000002</v>
      </c>
      <c r="G32894">
        <v>-73.976341509999997</v>
      </c>
      <c r="H32894">
        <v>3593</v>
      </c>
      <c r="I32894" t="s">
        <v>452</v>
      </c>
      <c r="J32894">
        <v>40.761583999999999</v>
      </c>
      <c r="K32894">
        <v>-73.925921000000002</v>
      </c>
      <c r="L32894">
        <v>38280</v>
      </c>
      <c r="M32894" t="s">
        <v>17</v>
      </c>
      <c r="N32894">
        <v>1984</v>
      </c>
      <c r="O32894">
        <v>1</v>
      </c>
    </row>
    <row r="32895" spans="1:15" x14ac:dyDescent="0.35">
      <c r="A32895">
        <v>496</v>
      </c>
      <c r="B32895" s="19">
        <v>44028.713348090278</v>
      </c>
      <c r="C32895" s="19">
        <v>44028.719089166669</v>
      </c>
      <c r="D32895">
        <v>2006</v>
      </c>
      <c r="E32895" t="s">
        <v>15</v>
      </c>
      <c r="F32895">
        <v>40.765909360000002</v>
      </c>
      <c r="G32895">
        <v>-73.976341509999997</v>
      </c>
      <c r="H32895">
        <v>3699</v>
      </c>
      <c r="I32895" t="s">
        <v>109</v>
      </c>
      <c r="J32895">
        <v>40.763604677958625</v>
      </c>
      <c r="K32895">
        <v>-73.989179581403732</v>
      </c>
      <c r="L32895">
        <v>17392</v>
      </c>
      <c r="M32895" t="s">
        <v>17</v>
      </c>
      <c r="N32895">
        <v>1989</v>
      </c>
      <c r="O32895">
        <v>2</v>
      </c>
    </row>
    <row r="32896" spans="1:15" x14ac:dyDescent="0.35">
      <c r="A32896">
        <v>903</v>
      </c>
      <c r="B32896" s="19">
        <v>44028.713632210645</v>
      </c>
      <c r="C32896" s="19">
        <v>44028.724094097219</v>
      </c>
      <c r="D32896">
        <v>2006</v>
      </c>
      <c r="E32896" t="s">
        <v>15</v>
      </c>
      <c r="F32896">
        <v>40.765909360000002</v>
      </c>
      <c r="G32896">
        <v>-73.976341509999997</v>
      </c>
      <c r="H32896">
        <v>505</v>
      </c>
      <c r="I32896" t="s">
        <v>79</v>
      </c>
      <c r="J32896">
        <v>40.749012710000002</v>
      </c>
      <c r="K32896">
        <v>-73.988483950000003</v>
      </c>
      <c r="L32896">
        <v>21458</v>
      </c>
      <c r="M32896" t="s">
        <v>17</v>
      </c>
      <c r="N32896">
        <v>1991</v>
      </c>
      <c r="O32896">
        <v>1</v>
      </c>
    </row>
    <row r="32897" spans="1:15" x14ac:dyDescent="0.35">
      <c r="A32897">
        <v>913</v>
      </c>
      <c r="B32897" s="19">
        <v>44028.713662361108</v>
      </c>
      <c r="C32897" s="19">
        <v>44028.724236562499</v>
      </c>
      <c r="D32897">
        <v>2006</v>
      </c>
      <c r="E32897" t="s">
        <v>15</v>
      </c>
      <c r="F32897">
        <v>40.765909360000002</v>
      </c>
      <c r="G32897">
        <v>-73.976341509999997</v>
      </c>
      <c r="H32897">
        <v>505</v>
      </c>
      <c r="I32897" t="s">
        <v>79</v>
      </c>
      <c r="J32897">
        <v>40.749012710000002</v>
      </c>
      <c r="K32897">
        <v>-73.988483950000003</v>
      </c>
      <c r="L32897">
        <v>16807</v>
      </c>
      <c r="M32897" t="s">
        <v>17</v>
      </c>
      <c r="N32897">
        <v>1996</v>
      </c>
      <c r="O32897">
        <v>2</v>
      </c>
    </row>
    <row r="32898" spans="1:15" x14ac:dyDescent="0.35">
      <c r="A32898">
        <v>725</v>
      </c>
      <c r="B32898" s="19">
        <v>44028.714896122685</v>
      </c>
      <c r="C32898" s="19">
        <v>44028.723293668983</v>
      </c>
      <c r="D32898">
        <v>2006</v>
      </c>
      <c r="E32898" t="s">
        <v>15</v>
      </c>
      <c r="F32898">
        <v>40.765909360000002</v>
      </c>
      <c r="G32898">
        <v>-73.976341509999997</v>
      </c>
      <c r="H32898">
        <v>495</v>
      </c>
      <c r="I32898" t="s">
        <v>150</v>
      </c>
      <c r="J32898">
        <v>40.762698819999997</v>
      </c>
      <c r="K32898">
        <v>-73.993012219999997</v>
      </c>
      <c r="L32898">
        <v>19325</v>
      </c>
      <c r="M32898" t="s">
        <v>18</v>
      </c>
      <c r="N32898">
        <v>1994</v>
      </c>
      <c r="O32898">
        <v>1</v>
      </c>
    </row>
    <row r="32899" spans="1:15" x14ac:dyDescent="0.35">
      <c r="A32899">
        <v>659</v>
      </c>
      <c r="B32899" s="19">
        <v>44028.715018460651</v>
      </c>
      <c r="C32899" s="19">
        <v>44028.722653877317</v>
      </c>
      <c r="D32899">
        <v>2006</v>
      </c>
      <c r="E32899" t="s">
        <v>15</v>
      </c>
      <c r="F32899">
        <v>40.765909360000002</v>
      </c>
      <c r="G32899">
        <v>-73.976341509999997</v>
      </c>
      <c r="H32899">
        <v>3282</v>
      </c>
      <c r="I32899" t="s">
        <v>26</v>
      </c>
      <c r="J32899">
        <v>40.783070000000002</v>
      </c>
      <c r="K32899">
        <v>-73.959389999999999</v>
      </c>
      <c r="L32899">
        <v>33468</v>
      </c>
      <c r="M32899" t="s">
        <v>17</v>
      </c>
      <c r="N32899">
        <v>1988</v>
      </c>
      <c r="O32899">
        <v>1</v>
      </c>
    </row>
    <row r="32900" spans="1:15" x14ac:dyDescent="0.35">
      <c r="A32900">
        <v>1479</v>
      </c>
      <c r="B32900" s="19">
        <v>44028.717163935187</v>
      </c>
      <c r="C32900" s="19">
        <v>44028.734282835649</v>
      </c>
      <c r="D32900">
        <v>2006</v>
      </c>
      <c r="E32900" t="s">
        <v>15</v>
      </c>
      <c r="F32900">
        <v>40.765909360000002</v>
      </c>
      <c r="G32900">
        <v>-73.976341509999997</v>
      </c>
      <c r="H32900">
        <v>3521</v>
      </c>
      <c r="I32900" t="s">
        <v>56</v>
      </c>
      <c r="J32900">
        <v>40.798785899999999</v>
      </c>
      <c r="K32900">
        <v>-73.952299999999994</v>
      </c>
      <c r="L32900">
        <v>31057</v>
      </c>
      <c r="M32900" t="s">
        <v>17</v>
      </c>
      <c r="N32900">
        <v>1994</v>
      </c>
      <c r="O32900">
        <v>1</v>
      </c>
    </row>
    <row r="32901" spans="1:15" x14ac:dyDescent="0.35">
      <c r="A32901">
        <v>1354</v>
      </c>
      <c r="B32901" s="19">
        <v>44028.71844931713</v>
      </c>
      <c r="C32901" s="19">
        <v>44028.734128124997</v>
      </c>
      <c r="D32901">
        <v>2006</v>
      </c>
      <c r="E32901" t="s">
        <v>15</v>
      </c>
      <c r="F32901">
        <v>40.765909360000002</v>
      </c>
      <c r="G32901">
        <v>-73.976341509999997</v>
      </c>
      <c r="H32901">
        <v>434</v>
      </c>
      <c r="I32901" t="s">
        <v>478</v>
      </c>
      <c r="J32901">
        <v>40.743174490000001</v>
      </c>
      <c r="K32901">
        <v>-74.003664430000001</v>
      </c>
      <c r="L32901">
        <v>30325</v>
      </c>
      <c r="M32901" t="s">
        <v>17</v>
      </c>
      <c r="N32901">
        <v>1980</v>
      </c>
      <c r="O32901">
        <v>1</v>
      </c>
    </row>
    <row r="32902" spans="1:15" x14ac:dyDescent="0.35">
      <c r="A32902">
        <v>601</v>
      </c>
      <c r="B32902" s="19">
        <v>44028.719245381944</v>
      </c>
      <c r="C32902" s="19">
        <v>44028.726206481479</v>
      </c>
      <c r="D32902">
        <v>2006</v>
      </c>
      <c r="E32902" t="s">
        <v>15</v>
      </c>
      <c r="F32902">
        <v>40.765909360000002</v>
      </c>
      <c r="G32902">
        <v>-73.976341509999997</v>
      </c>
      <c r="H32902">
        <v>495</v>
      </c>
      <c r="I32902" t="s">
        <v>150</v>
      </c>
      <c r="J32902">
        <v>40.762698819999997</v>
      </c>
      <c r="K32902">
        <v>-73.993012219999997</v>
      </c>
      <c r="L32902">
        <v>33267</v>
      </c>
      <c r="M32902" t="s">
        <v>17</v>
      </c>
      <c r="N32902">
        <v>1991</v>
      </c>
      <c r="O32902">
        <v>1</v>
      </c>
    </row>
    <row r="32903" spans="1:15" x14ac:dyDescent="0.35">
      <c r="A32903">
        <v>91</v>
      </c>
      <c r="B32903" s="19">
        <v>44028.721318252312</v>
      </c>
      <c r="C32903" s="19">
        <v>44028.722376851852</v>
      </c>
      <c r="D32903">
        <v>2006</v>
      </c>
      <c r="E32903" t="s">
        <v>15</v>
      </c>
      <c r="F32903">
        <v>40.765909360000002</v>
      </c>
      <c r="G32903">
        <v>-73.976341509999997</v>
      </c>
      <c r="H32903">
        <v>281</v>
      </c>
      <c r="I32903" t="s">
        <v>32</v>
      </c>
      <c r="J32903">
        <v>40.764397099999996</v>
      </c>
      <c r="K32903">
        <v>-73.973714650000005</v>
      </c>
      <c r="L32903">
        <v>26999</v>
      </c>
      <c r="M32903" t="s">
        <v>17</v>
      </c>
      <c r="N32903">
        <v>1963</v>
      </c>
      <c r="O32903">
        <v>1</v>
      </c>
    </row>
    <row r="32904" spans="1:15" x14ac:dyDescent="0.35">
      <c r="A32904">
        <v>1337</v>
      </c>
      <c r="B32904" s="19">
        <v>44028.721916134258</v>
      </c>
      <c r="C32904" s="19">
        <v>44028.737395219905</v>
      </c>
      <c r="D32904">
        <v>2006</v>
      </c>
      <c r="E32904" t="s">
        <v>15</v>
      </c>
      <c r="F32904">
        <v>40.765909360000002</v>
      </c>
      <c r="G32904">
        <v>-73.976341509999997</v>
      </c>
      <c r="H32904">
        <v>2006</v>
      </c>
      <c r="I32904" t="s">
        <v>15</v>
      </c>
      <c r="J32904">
        <v>40.765909360000002</v>
      </c>
      <c r="K32904">
        <v>-73.976341509999997</v>
      </c>
      <c r="L32904">
        <v>42132</v>
      </c>
      <c r="M32904" t="s">
        <v>18</v>
      </c>
      <c r="N32904">
        <v>2001</v>
      </c>
      <c r="O32904">
        <v>1</v>
      </c>
    </row>
    <row r="32905" spans="1:15" x14ac:dyDescent="0.35">
      <c r="A32905">
        <v>1335</v>
      </c>
      <c r="B32905" s="19">
        <v>44028.722066469905</v>
      </c>
      <c r="C32905" s="19">
        <v>44028.737523310185</v>
      </c>
      <c r="D32905">
        <v>2006</v>
      </c>
      <c r="E32905" t="s">
        <v>15</v>
      </c>
      <c r="F32905">
        <v>40.765909360000002</v>
      </c>
      <c r="G32905">
        <v>-73.976341509999997</v>
      </c>
      <c r="H32905">
        <v>2006</v>
      </c>
      <c r="I32905" t="s">
        <v>15</v>
      </c>
      <c r="J32905">
        <v>40.765909360000002</v>
      </c>
      <c r="K32905">
        <v>-73.976341509999997</v>
      </c>
      <c r="L32905">
        <v>34102</v>
      </c>
      <c r="M32905" t="s">
        <v>18</v>
      </c>
      <c r="N32905">
        <v>2001</v>
      </c>
      <c r="O32905">
        <v>2</v>
      </c>
    </row>
    <row r="32906" spans="1:15" x14ac:dyDescent="0.35">
      <c r="A32906">
        <v>1467</v>
      </c>
      <c r="B32906" s="19">
        <v>44028.72506646991</v>
      </c>
      <c r="C32906" s="19">
        <v>44028.742051574074</v>
      </c>
      <c r="D32906">
        <v>2006</v>
      </c>
      <c r="E32906" t="s">
        <v>15</v>
      </c>
      <c r="F32906">
        <v>40.765909360000002</v>
      </c>
      <c r="G32906">
        <v>-73.976341509999997</v>
      </c>
      <c r="H32906">
        <v>3630</v>
      </c>
      <c r="I32906" t="s">
        <v>185</v>
      </c>
      <c r="J32906">
        <v>40.803865399999999</v>
      </c>
      <c r="K32906">
        <v>-73.955930800000004</v>
      </c>
      <c r="L32906">
        <v>41606</v>
      </c>
      <c r="M32906" t="s">
        <v>17</v>
      </c>
      <c r="N32906">
        <v>1984</v>
      </c>
      <c r="O32906">
        <v>1</v>
      </c>
    </row>
    <row r="32907" spans="1:15" x14ac:dyDescent="0.35">
      <c r="A32907">
        <v>1914</v>
      </c>
      <c r="B32907" s="19">
        <v>44028.728992627315</v>
      </c>
      <c r="C32907" s="19">
        <v>44028.751156331018</v>
      </c>
      <c r="D32907">
        <v>2006</v>
      </c>
      <c r="E32907" t="s">
        <v>15</v>
      </c>
      <c r="F32907">
        <v>40.765909360000002</v>
      </c>
      <c r="G32907">
        <v>-73.976341509999997</v>
      </c>
      <c r="H32907">
        <v>173</v>
      </c>
      <c r="I32907" t="s">
        <v>42</v>
      </c>
      <c r="J32907">
        <v>40.76068327096592</v>
      </c>
      <c r="K32907">
        <v>-73.984527289867401</v>
      </c>
      <c r="L32907">
        <v>39581</v>
      </c>
      <c r="M32907" t="s">
        <v>17</v>
      </c>
      <c r="N32907">
        <v>1996</v>
      </c>
      <c r="O32907">
        <v>2</v>
      </c>
    </row>
    <row r="32908" spans="1:15" x14ac:dyDescent="0.35">
      <c r="A32908">
        <v>1906</v>
      </c>
      <c r="B32908" s="19">
        <v>44028.729017442129</v>
      </c>
      <c r="C32908" s="19">
        <v>44028.751085659722</v>
      </c>
      <c r="D32908">
        <v>2006</v>
      </c>
      <c r="E32908" t="s">
        <v>15</v>
      </c>
      <c r="F32908">
        <v>40.765909360000002</v>
      </c>
      <c r="G32908">
        <v>-73.976341509999997</v>
      </c>
      <c r="H32908">
        <v>173</v>
      </c>
      <c r="I32908" t="s">
        <v>42</v>
      </c>
      <c r="J32908">
        <v>40.76068327096592</v>
      </c>
      <c r="K32908">
        <v>-73.984527289867401</v>
      </c>
      <c r="L32908">
        <v>42804</v>
      </c>
      <c r="M32908" t="s">
        <v>17</v>
      </c>
      <c r="N32908">
        <v>1993</v>
      </c>
      <c r="O32908">
        <v>1</v>
      </c>
    </row>
    <row r="32909" spans="1:15" x14ac:dyDescent="0.35">
      <c r="A32909">
        <v>399</v>
      </c>
      <c r="B32909" s="19">
        <v>44028.730682094909</v>
      </c>
      <c r="C32909" s="19">
        <v>44028.735306898147</v>
      </c>
      <c r="D32909">
        <v>2006</v>
      </c>
      <c r="E32909" t="s">
        <v>15</v>
      </c>
      <c r="F32909">
        <v>40.765909360000002</v>
      </c>
      <c r="G32909">
        <v>-73.976341509999997</v>
      </c>
      <c r="H32909">
        <v>3137</v>
      </c>
      <c r="I32909" t="s">
        <v>43</v>
      </c>
      <c r="J32909">
        <v>40.772828169999997</v>
      </c>
      <c r="K32909">
        <v>-73.966852759999995</v>
      </c>
      <c r="L32909">
        <v>33042</v>
      </c>
      <c r="M32909" t="s">
        <v>18</v>
      </c>
      <c r="N32909">
        <v>1969</v>
      </c>
      <c r="O32909">
        <v>0</v>
      </c>
    </row>
    <row r="32910" spans="1:15" x14ac:dyDescent="0.35">
      <c r="A32910">
        <v>1467</v>
      </c>
      <c r="B32910" s="19">
        <v>44028.733182731485</v>
      </c>
      <c r="C32910" s="19">
        <v>44028.75017107639</v>
      </c>
      <c r="D32910">
        <v>2006</v>
      </c>
      <c r="E32910" t="s">
        <v>15</v>
      </c>
      <c r="F32910">
        <v>40.765909360000002</v>
      </c>
      <c r="G32910">
        <v>-73.976341509999997</v>
      </c>
      <c r="H32910">
        <v>3170</v>
      </c>
      <c r="I32910" t="s">
        <v>21</v>
      </c>
      <c r="J32910">
        <v>40.784999790000001</v>
      </c>
      <c r="K32910">
        <v>-73.972834059999997</v>
      </c>
      <c r="L32910">
        <v>18847</v>
      </c>
      <c r="M32910" t="s">
        <v>18</v>
      </c>
      <c r="N32910">
        <v>1996</v>
      </c>
      <c r="O32910">
        <v>2</v>
      </c>
    </row>
    <row r="32911" spans="1:15" x14ac:dyDescent="0.35">
      <c r="A32911">
        <v>1469</v>
      </c>
      <c r="B32911" s="19">
        <v>44028.733307465278</v>
      </c>
      <c r="C32911" s="19">
        <v>44028.750311770833</v>
      </c>
      <c r="D32911">
        <v>2006</v>
      </c>
      <c r="E32911" t="s">
        <v>15</v>
      </c>
      <c r="F32911">
        <v>40.765909360000002</v>
      </c>
      <c r="G32911">
        <v>-73.976341509999997</v>
      </c>
      <c r="H32911">
        <v>3170</v>
      </c>
      <c r="I32911" t="s">
        <v>21</v>
      </c>
      <c r="J32911">
        <v>40.784999790000001</v>
      </c>
      <c r="K32911">
        <v>-73.972834059999997</v>
      </c>
      <c r="L32911">
        <v>45005</v>
      </c>
      <c r="M32911" t="s">
        <v>18</v>
      </c>
      <c r="N32911">
        <v>1994</v>
      </c>
      <c r="O32911">
        <v>2</v>
      </c>
    </row>
    <row r="32912" spans="1:15" x14ac:dyDescent="0.35">
      <c r="A32912">
        <v>1250</v>
      </c>
      <c r="B32912" s="19">
        <v>44028.735968252317</v>
      </c>
      <c r="C32912" s="19">
        <v>44028.750442951387</v>
      </c>
      <c r="D32912">
        <v>2006</v>
      </c>
      <c r="E32912" t="s">
        <v>15</v>
      </c>
      <c r="F32912">
        <v>40.765909360000002</v>
      </c>
      <c r="G32912">
        <v>-73.976341509999997</v>
      </c>
      <c r="H32912">
        <v>446</v>
      </c>
      <c r="I32912" t="s">
        <v>75</v>
      </c>
      <c r="J32912">
        <v>40.744876339999998</v>
      </c>
      <c r="K32912">
        <v>-73.995298849999998</v>
      </c>
      <c r="L32912">
        <v>34127</v>
      </c>
      <c r="M32912" t="s">
        <v>18</v>
      </c>
      <c r="N32912">
        <v>1975</v>
      </c>
      <c r="O32912">
        <v>1</v>
      </c>
    </row>
    <row r="32913" spans="1:15" x14ac:dyDescent="0.35">
      <c r="A32913">
        <v>2082</v>
      </c>
      <c r="B32913" s="19">
        <v>44028.736411990743</v>
      </c>
      <c r="C32913" s="19">
        <v>44028.760512083332</v>
      </c>
      <c r="D32913">
        <v>2006</v>
      </c>
      <c r="E32913" t="s">
        <v>15</v>
      </c>
      <c r="F32913">
        <v>40.765909360000002</v>
      </c>
      <c r="G32913">
        <v>-73.976341509999997</v>
      </c>
      <c r="H32913">
        <v>499</v>
      </c>
      <c r="I32913" t="s">
        <v>61</v>
      </c>
      <c r="J32913">
        <v>40.769155050000002</v>
      </c>
      <c r="K32913">
        <v>-73.981918410000006</v>
      </c>
      <c r="L32913">
        <v>44866</v>
      </c>
      <c r="M32913" t="s">
        <v>17</v>
      </c>
      <c r="N32913">
        <v>1947</v>
      </c>
      <c r="O32913">
        <v>1</v>
      </c>
    </row>
    <row r="32914" spans="1:15" x14ac:dyDescent="0.35">
      <c r="A32914">
        <v>2689</v>
      </c>
      <c r="B32914" s="19">
        <v>44028.738471319448</v>
      </c>
      <c r="C32914" s="19">
        <v>44028.76960240741</v>
      </c>
      <c r="D32914">
        <v>2006</v>
      </c>
      <c r="E32914" t="s">
        <v>15</v>
      </c>
      <c r="F32914">
        <v>40.765909360000002</v>
      </c>
      <c r="G32914">
        <v>-73.976341509999997</v>
      </c>
      <c r="H32914">
        <v>3540</v>
      </c>
      <c r="I32914" t="s">
        <v>304</v>
      </c>
      <c r="J32914">
        <v>40.81</v>
      </c>
      <c r="K32914">
        <v>-73.955150799999998</v>
      </c>
      <c r="L32914">
        <v>36312</v>
      </c>
      <c r="M32914" t="s">
        <v>18</v>
      </c>
      <c r="N32914">
        <v>1969</v>
      </c>
      <c r="O32914">
        <v>0</v>
      </c>
    </row>
    <row r="32915" spans="1:15" x14ac:dyDescent="0.35">
      <c r="A32915">
        <v>1686</v>
      </c>
      <c r="B32915" s="19">
        <v>44028.740200312503</v>
      </c>
      <c r="C32915" s="19">
        <v>44028.759722141207</v>
      </c>
      <c r="D32915">
        <v>2006</v>
      </c>
      <c r="E32915" t="s">
        <v>15</v>
      </c>
      <c r="F32915">
        <v>40.765909360000002</v>
      </c>
      <c r="G32915">
        <v>-73.976341509999997</v>
      </c>
      <c r="H32915">
        <v>3163</v>
      </c>
      <c r="I32915" t="s">
        <v>64</v>
      </c>
      <c r="J32915">
        <v>40.773406600000001</v>
      </c>
      <c r="K32915">
        <v>-73.977825420000002</v>
      </c>
      <c r="L32915">
        <v>42132</v>
      </c>
      <c r="M32915" t="s">
        <v>17</v>
      </c>
      <c r="N32915">
        <v>1992</v>
      </c>
      <c r="O32915">
        <v>1</v>
      </c>
    </row>
    <row r="32916" spans="1:15" x14ac:dyDescent="0.35">
      <c r="A32916">
        <v>2109</v>
      </c>
      <c r="B32916" s="19">
        <v>44028.741959687497</v>
      </c>
      <c r="C32916" s="19">
        <v>44028.76638015046</v>
      </c>
      <c r="D32916">
        <v>2006</v>
      </c>
      <c r="E32916" t="s">
        <v>15</v>
      </c>
      <c r="F32916">
        <v>40.765909360000002</v>
      </c>
      <c r="G32916">
        <v>-73.976341509999997</v>
      </c>
      <c r="H32916">
        <v>346</v>
      </c>
      <c r="I32916" t="s">
        <v>354</v>
      </c>
      <c r="J32916">
        <v>40.736528890000002</v>
      </c>
      <c r="K32916">
        <v>-74.006180259999994</v>
      </c>
      <c r="L32916">
        <v>19049</v>
      </c>
      <c r="M32916" t="s">
        <v>18</v>
      </c>
      <c r="N32916">
        <v>1969</v>
      </c>
      <c r="O32916">
        <v>0</v>
      </c>
    </row>
    <row r="32917" spans="1:15" x14ac:dyDescent="0.35">
      <c r="A32917">
        <v>634</v>
      </c>
      <c r="B32917" s="19">
        <v>44028.74224590278</v>
      </c>
      <c r="C32917" s="19">
        <v>44028.749585254627</v>
      </c>
      <c r="D32917">
        <v>2006</v>
      </c>
      <c r="E32917" t="s">
        <v>15</v>
      </c>
      <c r="F32917">
        <v>40.765909360000002</v>
      </c>
      <c r="G32917">
        <v>-73.976341509999997</v>
      </c>
      <c r="H32917">
        <v>3163</v>
      </c>
      <c r="I32917" t="s">
        <v>64</v>
      </c>
      <c r="J32917">
        <v>40.773406600000001</v>
      </c>
      <c r="K32917">
        <v>-73.977825420000002</v>
      </c>
      <c r="L32917">
        <v>19240</v>
      </c>
      <c r="M32917" t="s">
        <v>17</v>
      </c>
      <c r="N32917">
        <v>1983</v>
      </c>
      <c r="O32917">
        <v>2</v>
      </c>
    </row>
    <row r="32918" spans="1:15" x14ac:dyDescent="0.35">
      <c r="A32918">
        <v>772</v>
      </c>
      <c r="B32918" s="19">
        <v>44028.745148425929</v>
      </c>
      <c r="C32918" s="19">
        <v>44028.754086759262</v>
      </c>
      <c r="D32918">
        <v>2006</v>
      </c>
      <c r="E32918" t="s">
        <v>15</v>
      </c>
      <c r="F32918">
        <v>40.765909360000002</v>
      </c>
      <c r="G32918">
        <v>-73.976341509999997</v>
      </c>
      <c r="H32918">
        <v>3144</v>
      </c>
      <c r="I32918" t="s">
        <v>245</v>
      </c>
      <c r="J32918">
        <v>40.776777019999997</v>
      </c>
      <c r="K32918">
        <v>-73.959009699999996</v>
      </c>
      <c r="L32918">
        <v>31330</v>
      </c>
      <c r="M32918" t="s">
        <v>17</v>
      </c>
      <c r="N32918">
        <v>1991</v>
      </c>
      <c r="O32918">
        <v>1</v>
      </c>
    </row>
    <row r="32919" spans="1:15" x14ac:dyDescent="0.35">
      <c r="A32919">
        <v>853</v>
      </c>
      <c r="B32919" s="19">
        <v>44028.746087731481</v>
      </c>
      <c r="C32919" s="19">
        <v>44028.755964710646</v>
      </c>
      <c r="D32919">
        <v>2006</v>
      </c>
      <c r="E32919" t="s">
        <v>15</v>
      </c>
      <c r="F32919">
        <v>40.765909360000002</v>
      </c>
      <c r="G32919">
        <v>-73.976341509999997</v>
      </c>
      <c r="H32919">
        <v>3140</v>
      </c>
      <c r="I32919" t="s">
        <v>132</v>
      </c>
      <c r="J32919">
        <v>40.771404259999997</v>
      </c>
      <c r="K32919">
        <v>-73.9535166</v>
      </c>
      <c r="L32919">
        <v>34102</v>
      </c>
      <c r="M32919" t="s">
        <v>17</v>
      </c>
      <c r="N32919">
        <v>1953</v>
      </c>
      <c r="O32919">
        <v>1</v>
      </c>
    </row>
    <row r="32920" spans="1:15" x14ac:dyDescent="0.35">
      <c r="A32920">
        <v>618</v>
      </c>
      <c r="B32920" s="19">
        <v>44028.747209444446</v>
      </c>
      <c r="C32920" s="19">
        <v>44028.754370879629</v>
      </c>
      <c r="D32920">
        <v>2006</v>
      </c>
      <c r="E32920" t="s">
        <v>15</v>
      </c>
      <c r="F32920">
        <v>40.765909360000002</v>
      </c>
      <c r="G32920">
        <v>-73.976341509999997</v>
      </c>
      <c r="H32920">
        <v>4044</v>
      </c>
      <c r="I32920" t="s">
        <v>1026</v>
      </c>
      <c r="J32920">
        <v>40.75461</v>
      </c>
      <c r="K32920">
        <v>-73.991770000000002</v>
      </c>
      <c r="L32920">
        <v>43873</v>
      </c>
      <c r="M32920" t="s">
        <v>17</v>
      </c>
      <c r="N32920">
        <v>1986</v>
      </c>
      <c r="O32920">
        <v>1</v>
      </c>
    </row>
    <row r="32921" spans="1:15" x14ac:dyDescent="0.35">
      <c r="A32921">
        <v>664</v>
      </c>
      <c r="B32921" s="19">
        <v>44028.749548541666</v>
      </c>
      <c r="C32921" s="19">
        <v>44028.75723560185</v>
      </c>
      <c r="D32921">
        <v>2006</v>
      </c>
      <c r="E32921" t="s">
        <v>15</v>
      </c>
      <c r="F32921">
        <v>40.765909360000002</v>
      </c>
      <c r="G32921">
        <v>-73.976341509999997</v>
      </c>
      <c r="H32921">
        <v>3226</v>
      </c>
      <c r="I32921" t="s">
        <v>133</v>
      </c>
      <c r="J32921">
        <v>40.78275</v>
      </c>
      <c r="K32921">
        <v>-73.971369999999993</v>
      </c>
      <c r="L32921">
        <v>43316</v>
      </c>
      <c r="M32921" t="s">
        <v>17</v>
      </c>
      <c r="N32921">
        <v>1984</v>
      </c>
      <c r="O32921">
        <v>1</v>
      </c>
    </row>
    <row r="32922" spans="1:15" x14ac:dyDescent="0.35">
      <c r="A32922">
        <v>1321</v>
      </c>
      <c r="B32922" s="19">
        <v>44028.750068252317</v>
      </c>
      <c r="C32922" s="19">
        <v>44028.765363668979</v>
      </c>
      <c r="D32922">
        <v>2006</v>
      </c>
      <c r="E32922" t="s">
        <v>15</v>
      </c>
      <c r="F32922">
        <v>40.765909360000002</v>
      </c>
      <c r="G32922">
        <v>-73.976341509999997</v>
      </c>
      <c r="H32922">
        <v>3374</v>
      </c>
      <c r="I32922" t="s">
        <v>47</v>
      </c>
      <c r="J32922">
        <v>40.799484</v>
      </c>
      <c r="K32922">
        <v>-73.955613</v>
      </c>
      <c r="L32922">
        <v>40777</v>
      </c>
      <c r="M32922" t="s">
        <v>18</v>
      </c>
      <c r="N32922">
        <v>1969</v>
      </c>
      <c r="O32922">
        <v>0</v>
      </c>
    </row>
    <row r="32923" spans="1:15" x14ac:dyDescent="0.35">
      <c r="A32923">
        <v>1776</v>
      </c>
      <c r="B32923" s="19">
        <v>44028.751011250002</v>
      </c>
      <c r="C32923" s="19">
        <v>44028.771567222226</v>
      </c>
      <c r="D32923">
        <v>2006</v>
      </c>
      <c r="E32923" t="s">
        <v>15</v>
      </c>
      <c r="F32923">
        <v>40.765909360000002</v>
      </c>
      <c r="G32923">
        <v>-73.976341509999997</v>
      </c>
      <c r="H32923">
        <v>2006</v>
      </c>
      <c r="I32923" t="s">
        <v>15</v>
      </c>
      <c r="J32923">
        <v>40.765909360000002</v>
      </c>
      <c r="K32923">
        <v>-73.976341509999997</v>
      </c>
      <c r="L32923">
        <v>32838</v>
      </c>
      <c r="M32923" t="s">
        <v>17</v>
      </c>
      <c r="N32923">
        <v>1996</v>
      </c>
      <c r="O32923">
        <v>1</v>
      </c>
    </row>
    <row r="32924" spans="1:15" x14ac:dyDescent="0.35">
      <c r="A32924">
        <v>1260</v>
      </c>
      <c r="B32924" s="19">
        <v>44028.751766990739</v>
      </c>
      <c r="C32924" s="19">
        <v>44028.766353865743</v>
      </c>
      <c r="D32924">
        <v>2006</v>
      </c>
      <c r="E32924" t="s">
        <v>15</v>
      </c>
      <c r="F32924">
        <v>40.765909360000002</v>
      </c>
      <c r="G32924">
        <v>-73.976341509999997</v>
      </c>
      <c r="H32924">
        <v>3374</v>
      </c>
      <c r="I32924" t="s">
        <v>47</v>
      </c>
      <c r="J32924">
        <v>40.799484</v>
      </c>
      <c r="K32924">
        <v>-73.955613</v>
      </c>
      <c r="L32924">
        <v>31057</v>
      </c>
      <c r="M32924" t="s">
        <v>17</v>
      </c>
      <c r="N32924">
        <v>1994</v>
      </c>
      <c r="O32924">
        <v>1</v>
      </c>
    </row>
    <row r="32925" spans="1:15" x14ac:dyDescent="0.35">
      <c r="A32925">
        <v>319</v>
      </c>
      <c r="B32925" s="19">
        <v>44028.752777083333</v>
      </c>
      <c r="C32925" s="19">
        <v>44028.756480636577</v>
      </c>
      <c r="D32925">
        <v>2006</v>
      </c>
      <c r="E32925" t="s">
        <v>15</v>
      </c>
      <c r="F32925">
        <v>40.765909360000002</v>
      </c>
      <c r="G32925">
        <v>-73.976341509999997</v>
      </c>
      <c r="H32925">
        <v>477</v>
      </c>
      <c r="I32925" t="s">
        <v>83</v>
      </c>
      <c r="J32925">
        <v>40.756405479999998</v>
      </c>
      <c r="K32925">
        <v>-73.990026200000003</v>
      </c>
      <c r="L32925">
        <v>27730</v>
      </c>
      <c r="M32925" t="s">
        <v>17</v>
      </c>
      <c r="N32925">
        <v>1969</v>
      </c>
      <c r="O32925">
        <v>0</v>
      </c>
    </row>
    <row r="32926" spans="1:15" x14ac:dyDescent="0.35">
      <c r="A32926">
        <v>3489</v>
      </c>
      <c r="B32926" s="19">
        <v>44028.753445405091</v>
      </c>
      <c r="C32926" s="19">
        <v>44028.793829930553</v>
      </c>
      <c r="D32926">
        <v>2006</v>
      </c>
      <c r="E32926" t="s">
        <v>15</v>
      </c>
      <c r="F32926">
        <v>40.765909360000002</v>
      </c>
      <c r="G32926">
        <v>-73.976341509999997</v>
      </c>
      <c r="H32926">
        <v>3724</v>
      </c>
      <c r="I32926" t="s">
        <v>207</v>
      </c>
      <c r="J32926">
        <v>40.7667405590595</v>
      </c>
      <c r="K32926">
        <v>-73.979068994522095</v>
      </c>
      <c r="L32926">
        <v>43496</v>
      </c>
      <c r="M32926" t="s">
        <v>18</v>
      </c>
      <c r="N32926">
        <v>1998</v>
      </c>
      <c r="O32926">
        <v>1</v>
      </c>
    </row>
    <row r="32927" spans="1:15" x14ac:dyDescent="0.35">
      <c r="A32927">
        <v>817</v>
      </c>
      <c r="B32927" s="19">
        <v>44028.753502083331</v>
      </c>
      <c r="C32927" s="19">
        <v>44028.762967650466</v>
      </c>
      <c r="D32927">
        <v>2006</v>
      </c>
      <c r="E32927" t="s">
        <v>15</v>
      </c>
      <c r="F32927">
        <v>40.765909360000002</v>
      </c>
      <c r="G32927">
        <v>-73.976341509999997</v>
      </c>
      <c r="H32927">
        <v>3749</v>
      </c>
      <c r="I32927" t="s">
        <v>374</v>
      </c>
      <c r="J32927">
        <v>40.747573958954796</v>
      </c>
      <c r="K32927">
        <v>-73.978800773620605</v>
      </c>
      <c r="L32927">
        <v>39666</v>
      </c>
      <c r="M32927" t="s">
        <v>18</v>
      </c>
      <c r="N32927">
        <v>1969</v>
      </c>
      <c r="O32927">
        <v>0</v>
      </c>
    </row>
    <row r="32928" spans="1:15" x14ac:dyDescent="0.35">
      <c r="A32928">
        <v>3427</v>
      </c>
      <c r="B32928" s="19">
        <v>44028.754070115741</v>
      </c>
      <c r="C32928" s="19">
        <v>44028.793740486108</v>
      </c>
      <c r="D32928">
        <v>2006</v>
      </c>
      <c r="E32928" t="s">
        <v>15</v>
      </c>
      <c r="F32928">
        <v>40.765909360000002</v>
      </c>
      <c r="G32928">
        <v>-73.976341509999997</v>
      </c>
      <c r="H32928">
        <v>3724</v>
      </c>
      <c r="I32928" t="s">
        <v>207</v>
      </c>
      <c r="J32928">
        <v>40.7667405590595</v>
      </c>
      <c r="K32928">
        <v>-73.979068994522095</v>
      </c>
      <c r="L32928">
        <v>28508</v>
      </c>
      <c r="M32928" t="s">
        <v>18</v>
      </c>
      <c r="N32928">
        <v>1969</v>
      </c>
      <c r="O32928">
        <v>0</v>
      </c>
    </row>
    <row r="32929" spans="1:15" x14ac:dyDescent="0.35">
      <c r="A32929">
        <v>1858</v>
      </c>
      <c r="B32929" s="19">
        <v>44028.755208622686</v>
      </c>
      <c r="C32929" s="19">
        <v>44028.776719525464</v>
      </c>
      <c r="D32929">
        <v>2006</v>
      </c>
      <c r="E32929" t="s">
        <v>15</v>
      </c>
      <c r="F32929">
        <v>40.765909360000002</v>
      </c>
      <c r="G32929">
        <v>-73.976341509999997</v>
      </c>
      <c r="H32929">
        <v>302</v>
      </c>
      <c r="I32929" t="s">
        <v>285</v>
      </c>
      <c r="J32929">
        <v>40.720828339999997</v>
      </c>
      <c r="K32929">
        <v>-73.977931720000001</v>
      </c>
      <c r="L32929">
        <v>19304</v>
      </c>
      <c r="M32929" t="s">
        <v>17</v>
      </c>
      <c r="N32929">
        <v>1993</v>
      </c>
      <c r="O32929">
        <v>1</v>
      </c>
    </row>
    <row r="32930" spans="1:15" x14ac:dyDescent="0.35">
      <c r="A32930">
        <v>465</v>
      </c>
      <c r="B32930" s="19">
        <v>44028.756450243054</v>
      </c>
      <c r="C32930" s="19">
        <v>44028.761839120372</v>
      </c>
      <c r="D32930">
        <v>2006</v>
      </c>
      <c r="E32930" t="s">
        <v>15</v>
      </c>
      <c r="F32930">
        <v>40.765909360000002</v>
      </c>
      <c r="G32930">
        <v>-73.976341509999997</v>
      </c>
      <c r="H32930">
        <v>3165</v>
      </c>
      <c r="I32930" t="s">
        <v>44</v>
      </c>
      <c r="J32930">
        <v>40.775793766836657</v>
      </c>
      <c r="K32930">
        <v>-73.976205736398697</v>
      </c>
      <c r="L32930">
        <v>21624</v>
      </c>
      <c r="M32930" t="s">
        <v>17</v>
      </c>
      <c r="N32930">
        <v>1993</v>
      </c>
      <c r="O32930">
        <v>2</v>
      </c>
    </row>
    <row r="32931" spans="1:15" x14ac:dyDescent="0.35">
      <c r="A32931">
        <v>387</v>
      </c>
      <c r="B32931" s="19">
        <v>44028.75645212963</v>
      </c>
      <c r="C32931" s="19">
        <v>44028.760937939813</v>
      </c>
      <c r="D32931">
        <v>2006</v>
      </c>
      <c r="E32931" t="s">
        <v>15</v>
      </c>
      <c r="F32931">
        <v>40.765909360000002</v>
      </c>
      <c r="G32931">
        <v>-73.976341509999997</v>
      </c>
      <c r="H32931">
        <v>423</v>
      </c>
      <c r="I32931" t="s">
        <v>87</v>
      </c>
      <c r="J32931">
        <v>40.765849410000001</v>
      </c>
      <c r="K32931">
        <v>-73.986905059999998</v>
      </c>
      <c r="L32931">
        <v>17601</v>
      </c>
      <c r="M32931" t="s">
        <v>17</v>
      </c>
      <c r="N32931">
        <v>1992</v>
      </c>
      <c r="O32931">
        <v>1</v>
      </c>
    </row>
    <row r="32932" spans="1:15" x14ac:dyDescent="0.35">
      <c r="A32932">
        <v>1946</v>
      </c>
      <c r="B32932" s="19">
        <v>44028.756455000002</v>
      </c>
      <c r="C32932" s="19">
        <v>44028.778989212966</v>
      </c>
      <c r="D32932">
        <v>2006</v>
      </c>
      <c r="E32932" t="s">
        <v>15</v>
      </c>
      <c r="F32932">
        <v>40.765909360000002</v>
      </c>
      <c r="G32932">
        <v>-73.976341509999997</v>
      </c>
      <c r="H32932">
        <v>3518</v>
      </c>
      <c r="I32932" t="s">
        <v>91</v>
      </c>
      <c r="J32932">
        <v>40.808441999999999</v>
      </c>
      <c r="K32932">
        <v>-73.945208699999995</v>
      </c>
      <c r="L32932">
        <v>28102</v>
      </c>
      <c r="M32932" t="s">
        <v>18</v>
      </c>
      <c r="N32932">
        <v>1978</v>
      </c>
      <c r="O32932">
        <v>2</v>
      </c>
    </row>
    <row r="32933" spans="1:15" x14ac:dyDescent="0.35">
      <c r="A32933">
        <v>345</v>
      </c>
      <c r="B32933" s="19">
        <v>44028.756991562499</v>
      </c>
      <c r="C32933" s="19">
        <v>44028.760990995368</v>
      </c>
      <c r="D32933">
        <v>2006</v>
      </c>
      <c r="E32933" t="s">
        <v>15</v>
      </c>
      <c r="F32933">
        <v>40.765909360000002</v>
      </c>
      <c r="G32933">
        <v>-73.976341509999997</v>
      </c>
      <c r="H32933">
        <v>423</v>
      </c>
      <c r="I32933" t="s">
        <v>87</v>
      </c>
      <c r="J32933">
        <v>40.765849410000001</v>
      </c>
      <c r="K32933">
        <v>-73.986905059999998</v>
      </c>
      <c r="L32933">
        <v>24910</v>
      </c>
      <c r="M32933" t="s">
        <v>17</v>
      </c>
      <c r="N32933">
        <v>1982</v>
      </c>
      <c r="O32933">
        <v>2</v>
      </c>
    </row>
    <row r="32934" spans="1:15" x14ac:dyDescent="0.35">
      <c r="A32934">
        <v>1898</v>
      </c>
      <c r="B32934" s="19">
        <v>44028.757454189814</v>
      </c>
      <c r="C32934" s="19">
        <v>44028.779422719905</v>
      </c>
      <c r="D32934">
        <v>2006</v>
      </c>
      <c r="E32934" t="s">
        <v>15</v>
      </c>
      <c r="F32934">
        <v>40.765909360000002</v>
      </c>
      <c r="G32934">
        <v>-73.976341509999997</v>
      </c>
      <c r="H32934">
        <v>3374</v>
      </c>
      <c r="I32934" t="s">
        <v>47</v>
      </c>
      <c r="J32934">
        <v>40.799484</v>
      </c>
      <c r="K32934">
        <v>-73.955613</v>
      </c>
      <c r="L32934">
        <v>44707</v>
      </c>
      <c r="M32934" t="s">
        <v>18</v>
      </c>
      <c r="N32934">
        <v>1989</v>
      </c>
      <c r="O32934">
        <v>1</v>
      </c>
    </row>
    <row r="32935" spans="1:15" x14ac:dyDescent="0.35">
      <c r="A32935">
        <v>1623</v>
      </c>
      <c r="B32935" s="19">
        <v>44028.757500613428</v>
      </c>
      <c r="C32935" s="19">
        <v>44028.776292650466</v>
      </c>
      <c r="D32935">
        <v>2006</v>
      </c>
      <c r="E32935" t="s">
        <v>15</v>
      </c>
      <c r="F32935">
        <v>40.765909360000002</v>
      </c>
      <c r="G32935">
        <v>-73.976341509999997</v>
      </c>
      <c r="H32935">
        <v>525</v>
      </c>
      <c r="I32935" t="s">
        <v>271</v>
      </c>
      <c r="J32935">
        <v>40.755941589999999</v>
      </c>
      <c r="K32935">
        <v>-74.002116299999997</v>
      </c>
      <c r="L32935">
        <v>15038</v>
      </c>
      <c r="M32935" t="s">
        <v>18</v>
      </c>
      <c r="N32935">
        <v>1995</v>
      </c>
      <c r="O32935">
        <v>2</v>
      </c>
    </row>
    <row r="32936" spans="1:15" x14ac:dyDescent="0.35">
      <c r="A32936">
        <v>1614</v>
      </c>
      <c r="B32936" s="19">
        <v>44028.757672395834</v>
      </c>
      <c r="C32936" s="19">
        <v>44028.776356562499</v>
      </c>
      <c r="D32936">
        <v>2006</v>
      </c>
      <c r="E32936" t="s">
        <v>15</v>
      </c>
      <c r="F32936">
        <v>40.765909360000002</v>
      </c>
      <c r="G32936">
        <v>-73.976341509999997</v>
      </c>
      <c r="H32936">
        <v>525</v>
      </c>
      <c r="I32936" t="s">
        <v>271</v>
      </c>
      <c r="J32936">
        <v>40.755941589999999</v>
      </c>
      <c r="K32936">
        <v>-74.002116299999997</v>
      </c>
      <c r="L32936">
        <v>19743</v>
      </c>
      <c r="M32936" t="s">
        <v>18</v>
      </c>
      <c r="N32936">
        <v>1995</v>
      </c>
      <c r="O32936">
        <v>2</v>
      </c>
    </row>
    <row r="32937" spans="1:15" x14ac:dyDescent="0.35">
      <c r="A32937">
        <v>1600</v>
      </c>
      <c r="B32937" s="19">
        <v>44028.757796620368</v>
      </c>
      <c r="C32937" s="19">
        <v>44028.776316354168</v>
      </c>
      <c r="D32937">
        <v>2006</v>
      </c>
      <c r="E32937" t="s">
        <v>15</v>
      </c>
      <c r="F32937">
        <v>40.765909360000002</v>
      </c>
      <c r="G32937">
        <v>-73.976341509999997</v>
      </c>
      <c r="H32937">
        <v>525</v>
      </c>
      <c r="I32937" t="s">
        <v>271</v>
      </c>
      <c r="J32937">
        <v>40.755941589999999</v>
      </c>
      <c r="K32937">
        <v>-74.002116299999997</v>
      </c>
      <c r="L32937">
        <v>18390</v>
      </c>
      <c r="M32937" t="s">
        <v>18</v>
      </c>
      <c r="N32937">
        <v>1995</v>
      </c>
      <c r="O32937">
        <v>1</v>
      </c>
    </row>
    <row r="32938" spans="1:15" x14ac:dyDescent="0.35">
      <c r="A32938">
        <v>1532</v>
      </c>
      <c r="B32938" s="19">
        <v>44028.757841250001</v>
      </c>
      <c r="C32938" s="19">
        <v>44028.775577430555</v>
      </c>
      <c r="D32938">
        <v>2006</v>
      </c>
      <c r="E32938" t="s">
        <v>15</v>
      </c>
      <c r="F32938">
        <v>40.765909360000002</v>
      </c>
      <c r="G32938">
        <v>-73.976341509999997</v>
      </c>
      <c r="H32938">
        <v>368</v>
      </c>
      <c r="I32938" t="s">
        <v>258</v>
      </c>
      <c r="J32938">
        <v>40.730385990000002</v>
      </c>
      <c r="K32938">
        <v>-74.002149880000005</v>
      </c>
      <c r="L32938">
        <v>32407</v>
      </c>
      <c r="M32938" t="s">
        <v>17</v>
      </c>
      <c r="N32938">
        <v>1987</v>
      </c>
      <c r="O32938">
        <v>1</v>
      </c>
    </row>
    <row r="32939" spans="1:15" x14ac:dyDescent="0.35">
      <c r="A32939">
        <v>1602</v>
      </c>
      <c r="B32939" s="19">
        <v>44028.757842719904</v>
      </c>
      <c r="C32939" s="19">
        <v>44028.776391851854</v>
      </c>
      <c r="D32939">
        <v>2006</v>
      </c>
      <c r="E32939" t="s">
        <v>15</v>
      </c>
      <c r="F32939">
        <v>40.765909360000002</v>
      </c>
      <c r="G32939">
        <v>-73.976341509999997</v>
      </c>
      <c r="H32939">
        <v>525</v>
      </c>
      <c r="I32939" t="s">
        <v>271</v>
      </c>
      <c r="J32939">
        <v>40.755941589999999</v>
      </c>
      <c r="K32939">
        <v>-74.002116299999997</v>
      </c>
      <c r="L32939">
        <v>15632</v>
      </c>
      <c r="M32939" t="s">
        <v>18</v>
      </c>
      <c r="N32939">
        <v>1995</v>
      </c>
      <c r="O32939">
        <v>1</v>
      </c>
    </row>
    <row r="32940" spans="1:15" x14ac:dyDescent="0.35">
      <c r="A32940">
        <v>1384</v>
      </c>
      <c r="B32940" s="19">
        <v>44028.757866168984</v>
      </c>
      <c r="C32940" s="19">
        <v>44028.773891956022</v>
      </c>
      <c r="D32940">
        <v>2006</v>
      </c>
      <c r="E32940" t="s">
        <v>15</v>
      </c>
      <c r="F32940">
        <v>40.765909360000002</v>
      </c>
      <c r="G32940">
        <v>-73.976341509999997</v>
      </c>
      <c r="H32940">
        <v>3374</v>
      </c>
      <c r="I32940" t="s">
        <v>47</v>
      </c>
      <c r="J32940">
        <v>40.799484</v>
      </c>
      <c r="K32940">
        <v>-73.955613</v>
      </c>
      <c r="L32940">
        <v>28183</v>
      </c>
      <c r="M32940" t="s">
        <v>18</v>
      </c>
      <c r="N32940">
        <v>1966</v>
      </c>
      <c r="O32940">
        <v>1</v>
      </c>
    </row>
    <row r="32941" spans="1:15" x14ac:dyDescent="0.35">
      <c r="A32941">
        <v>964</v>
      </c>
      <c r="B32941" s="19">
        <v>44028.759078356481</v>
      </c>
      <c r="C32941" s="19">
        <v>44028.770236006945</v>
      </c>
      <c r="D32941">
        <v>2006</v>
      </c>
      <c r="E32941" t="s">
        <v>15</v>
      </c>
      <c r="F32941">
        <v>40.765909360000002</v>
      </c>
      <c r="G32941">
        <v>-73.976341509999997</v>
      </c>
      <c r="H32941">
        <v>3534</v>
      </c>
      <c r="I32941" t="s">
        <v>103</v>
      </c>
      <c r="J32941">
        <v>40.805159000000003</v>
      </c>
      <c r="K32941">
        <v>-73.954691999999994</v>
      </c>
      <c r="L32941">
        <v>27815</v>
      </c>
      <c r="M32941" t="s">
        <v>17</v>
      </c>
      <c r="N32941">
        <v>1985</v>
      </c>
      <c r="O32941">
        <v>1</v>
      </c>
    </row>
    <row r="32942" spans="1:15" x14ac:dyDescent="0.35">
      <c r="A32942">
        <v>3608</v>
      </c>
      <c r="B32942" s="19">
        <v>44028.762006562501</v>
      </c>
      <c r="C32942" s="19">
        <v>44028.803767488425</v>
      </c>
      <c r="D32942">
        <v>2006</v>
      </c>
      <c r="E32942" t="s">
        <v>15</v>
      </c>
      <c r="F32942">
        <v>40.765909360000002</v>
      </c>
      <c r="G32942">
        <v>-73.976341509999997</v>
      </c>
      <c r="H32942">
        <v>450</v>
      </c>
      <c r="I32942" t="s">
        <v>90</v>
      </c>
      <c r="J32942">
        <v>40.76227205</v>
      </c>
      <c r="K32942">
        <v>-73.987882049999996</v>
      </c>
      <c r="L32942">
        <v>33659</v>
      </c>
      <c r="M32942" t="s">
        <v>18</v>
      </c>
      <c r="N32942">
        <v>1989</v>
      </c>
      <c r="O32942">
        <v>1</v>
      </c>
    </row>
    <row r="32943" spans="1:15" x14ac:dyDescent="0.35">
      <c r="A32943">
        <v>120</v>
      </c>
      <c r="B32943" s="19">
        <v>44028.762915740743</v>
      </c>
      <c r="C32943" s="19">
        <v>44028.764307337966</v>
      </c>
      <c r="D32943">
        <v>2006</v>
      </c>
      <c r="E32943" t="s">
        <v>15</v>
      </c>
      <c r="F32943">
        <v>40.765909360000002</v>
      </c>
      <c r="G32943">
        <v>-73.976341509999997</v>
      </c>
      <c r="H32943">
        <v>281</v>
      </c>
      <c r="I32943" t="s">
        <v>32</v>
      </c>
      <c r="J32943">
        <v>40.764397099999996</v>
      </c>
      <c r="K32943">
        <v>-73.973714650000005</v>
      </c>
      <c r="L32943">
        <v>41162</v>
      </c>
      <c r="M32943" t="s">
        <v>17</v>
      </c>
      <c r="N32943">
        <v>1989</v>
      </c>
      <c r="O32943">
        <v>2</v>
      </c>
    </row>
    <row r="32944" spans="1:15" x14ac:dyDescent="0.35">
      <c r="A32944">
        <v>1788</v>
      </c>
      <c r="B32944" s="19">
        <v>44028.764069780096</v>
      </c>
      <c r="C32944" s="19">
        <v>44028.784768449077</v>
      </c>
      <c r="D32944">
        <v>2006</v>
      </c>
      <c r="E32944" t="s">
        <v>15</v>
      </c>
      <c r="F32944">
        <v>40.765909360000002</v>
      </c>
      <c r="G32944">
        <v>-73.976341509999997</v>
      </c>
      <c r="H32944">
        <v>3143</v>
      </c>
      <c r="I32944" t="s">
        <v>20</v>
      </c>
      <c r="J32944">
        <v>40.776321421822708</v>
      </c>
      <c r="K32944">
        <v>-73.964273929595947</v>
      </c>
      <c r="L32944">
        <v>17285</v>
      </c>
      <c r="M32944" t="s">
        <v>18</v>
      </c>
      <c r="N32944">
        <v>1999</v>
      </c>
      <c r="O32944">
        <v>1</v>
      </c>
    </row>
    <row r="32945" spans="1:15" x14ac:dyDescent="0.35">
      <c r="A32945">
        <v>856</v>
      </c>
      <c r="B32945" s="19">
        <v>44028.765151284722</v>
      </c>
      <c r="C32945" s="19">
        <v>44028.775060520835</v>
      </c>
      <c r="D32945">
        <v>2006</v>
      </c>
      <c r="E32945" t="s">
        <v>15</v>
      </c>
      <c r="F32945">
        <v>40.765909360000002</v>
      </c>
      <c r="G32945">
        <v>-73.976341509999997</v>
      </c>
      <c r="H32945">
        <v>3325</v>
      </c>
      <c r="I32945" t="s">
        <v>515</v>
      </c>
      <c r="J32945">
        <v>40.784903200000002</v>
      </c>
      <c r="K32945">
        <v>-73.950502999999998</v>
      </c>
      <c r="L32945">
        <v>43060</v>
      </c>
      <c r="M32945" t="s">
        <v>17</v>
      </c>
      <c r="N32945">
        <v>1984</v>
      </c>
      <c r="O32945">
        <v>1</v>
      </c>
    </row>
    <row r="32946" spans="1:15" x14ac:dyDescent="0.35">
      <c r="A32946">
        <v>1681</v>
      </c>
      <c r="B32946" s="19">
        <v>44028.765374432871</v>
      </c>
      <c r="C32946" s="19">
        <v>44028.784833900463</v>
      </c>
      <c r="D32946">
        <v>2006</v>
      </c>
      <c r="E32946" t="s">
        <v>15</v>
      </c>
      <c r="F32946">
        <v>40.765909360000002</v>
      </c>
      <c r="G32946">
        <v>-73.976341509999997</v>
      </c>
      <c r="H32946">
        <v>3143</v>
      </c>
      <c r="I32946" t="s">
        <v>20</v>
      </c>
      <c r="J32946">
        <v>40.776321421822708</v>
      </c>
      <c r="K32946">
        <v>-73.964273929595947</v>
      </c>
      <c r="L32946">
        <v>15561</v>
      </c>
      <c r="M32946" t="s">
        <v>18</v>
      </c>
      <c r="N32946">
        <v>1969</v>
      </c>
      <c r="O32946">
        <v>0</v>
      </c>
    </row>
    <row r="32947" spans="1:15" x14ac:dyDescent="0.35">
      <c r="A32947">
        <v>1653</v>
      </c>
      <c r="B32947" s="19">
        <v>44028.766158055558</v>
      </c>
      <c r="C32947" s="19">
        <v>44028.785300497686</v>
      </c>
      <c r="D32947">
        <v>2006</v>
      </c>
      <c r="E32947" t="s">
        <v>15</v>
      </c>
      <c r="F32947">
        <v>40.765909360000002</v>
      </c>
      <c r="G32947">
        <v>-73.976341509999997</v>
      </c>
      <c r="H32947">
        <v>3143</v>
      </c>
      <c r="I32947" t="s">
        <v>20</v>
      </c>
      <c r="J32947">
        <v>40.776321421822708</v>
      </c>
      <c r="K32947">
        <v>-73.964273929595947</v>
      </c>
      <c r="L32947">
        <v>15512</v>
      </c>
      <c r="M32947" t="s">
        <v>18</v>
      </c>
      <c r="N32947">
        <v>2000</v>
      </c>
      <c r="O32947">
        <v>2</v>
      </c>
    </row>
    <row r="32948" spans="1:15" x14ac:dyDescent="0.35">
      <c r="A32948">
        <v>1644</v>
      </c>
      <c r="B32948" s="19">
        <v>44028.766342476854</v>
      </c>
      <c r="C32948" s="19">
        <v>44028.785371956015</v>
      </c>
      <c r="D32948">
        <v>2006</v>
      </c>
      <c r="E32948" t="s">
        <v>15</v>
      </c>
      <c r="F32948">
        <v>40.765909360000002</v>
      </c>
      <c r="G32948">
        <v>-73.976341509999997</v>
      </c>
      <c r="H32948">
        <v>3143</v>
      </c>
      <c r="I32948" t="s">
        <v>20</v>
      </c>
      <c r="J32948">
        <v>40.776321421822708</v>
      </c>
      <c r="K32948">
        <v>-73.964273929595947</v>
      </c>
      <c r="L32948">
        <v>38805</v>
      </c>
      <c r="M32948" t="s">
        <v>18</v>
      </c>
      <c r="N32948">
        <v>2002</v>
      </c>
      <c r="O32948">
        <v>2</v>
      </c>
    </row>
    <row r="32949" spans="1:15" x14ac:dyDescent="0.35">
      <c r="A32949">
        <v>450</v>
      </c>
      <c r="B32949" s="19">
        <v>44028.766346064818</v>
      </c>
      <c r="C32949" s="19">
        <v>44028.771555347223</v>
      </c>
      <c r="D32949">
        <v>2006</v>
      </c>
      <c r="E32949" t="s">
        <v>15</v>
      </c>
      <c r="F32949">
        <v>40.765909360000002</v>
      </c>
      <c r="G32949">
        <v>-73.976341509999997</v>
      </c>
      <c r="H32949">
        <v>3173</v>
      </c>
      <c r="I32949" t="s">
        <v>51</v>
      </c>
      <c r="J32949">
        <v>40.777507027547976</v>
      </c>
      <c r="K32949">
        <v>-73.988885879516587</v>
      </c>
      <c r="L32949">
        <v>16381</v>
      </c>
      <c r="M32949" t="s">
        <v>17</v>
      </c>
      <c r="N32949">
        <v>1978</v>
      </c>
      <c r="O32949">
        <v>1</v>
      </c>
    </row>
    <row r="32950" spans="1:15" x14ac:dyDescent="0.35">
      <c r="A32950">
        <v>2994</v>
      </c>
      <c r="B32950" s="19">
        <v>44028.766477997684</v>
      </c>
      <c r="C32950" s="19">
        <v>44028.80113886574</v>
      </c>
      <c r="D32950">
        <v>2006</v>
      </c>
      <c r="E32950" t="s">
        <v>15</v>
      </c>
      <c r="F32950">
        <v>40.765909360000002</v>
      </c>
      <c r="G32950">
        <v>-73.976341509999997</v>
      </c>
      <c r="H32950">
        <v>237</v>
      </c>
      <c r="I32950" t="s">
        <v>391</v>
      </c>
      <c r="J32950">
        <v>40.730473089999997</v>
      </c>
      <c r="K32950">
        <v>-73.986723780000005</v>
      </c>
      <c r="L32950">
        <v>27416</v>
      </c>
      <c r="M32950" t="s">
        <v>17</v>
      </c>
      <c r="N32950">
        <v>1994</v>
      </c>
      <c r="O32950">
        <v>1</v>
      </c>
    </row>
    <row r="32951" spans="1:15" x14ac:dyDescent="0.35">
      <c r="A32951">
        <v>1033</v>
      </c>
      <c r="B32951" s="19">
        <v>44028.766776851851</v>
      </c>
      <c r="C32951" s="19">
        <v>44028.778739687499</v>
      </c>
      <c r="D32951">
        <v>2006</v>
      </c>
      <c r="E32951" t="s">
        <v>15</v>
      </c>
      <c r="F32951">
        <v>40.765909360000002</v>
      </c>
      <c r="G32951">
        <v>-73.976341509999997</v>
      </c>
      <c r="H32951">
        <v>3152</v>
      </c>
      <c r="I32951" t="s">
        <v>223</v>
      </c>
      <c r="J32951">
        <v>40.768736869999998</v>
      </c>
      <c r="K32951">
        <v>-73.961199449999995</v>
      </c>
      <c r="L32951">
        <v>21280</v>
      </c>
      <c r="M32951" t="s">
        <v>17</v>
      </c>
      <c r="N32951">
        <v>1978</v>
      </c>
      <c r="O32951">
        <v>1</v>
      </c>
    </row>
    <row r="32952" spans="1:15" x14ac:dyDescent="0.35">
      <c r="A32952">
        <v>2136</v>
      </c>
      <c r="B32952" s="19">
        <v>44028.769060393519</v>
      </c>
      <c r="C32952" s="19">
        <v>44028.793790208336</v>
      </c>
      <c r="D32952">
        <v>2006</v>
      </c>
      <c r="E32952" t="s">
        <v>15</v>
      </c>
      <c r="F32952">
        <v>40.765909360000002</v>
      </c>
      <c r="G32952">
        <v>-73.976341509999997</v>
      </c>
      <c r="H32952">
        <v>2006</v>
      </c>
      <c r="I32952" t="s">
        <v>15</v>
      </c>
      <c r="J32952">
        <v>40.765909360000002</v>
      </c>
      <c r="K32952">
        <v>-73.976341509999997</v>
      </c>
      <c r="L32952">
        <v>28813</v>
      </c>
      <c r="M32952" t="s">
        <v>17</v>
      </c>
      <c r="N32952">
        <v>1946</v>
      </c>
      <c r="O32952">
        <v>1</v>
      </c>
    </row>
    <row r="32953" spans="1:15" x14ac:dyDescent="0.35">
      <c r="A32953">
        <v>1420</v>
      </c>
      <c r="B32953" s="19">
        <v>44028.769993680558</v>
      </c>
      <c r="C32953" s="19">
        <v>44028.786429502317</v>
      </c>
      <c r="D32953">
        <v>2006</v>
      </c>
      <c r="E32953" t="s">
        <v>15</v>
      </c>
      <c r="F32953">
        <v>40.765909360000002</v>
      </c>
      <c r="G32953">
        <v>-73.976341509999997</v>
      </c>
      <c r="H32953">
        <v>383</v>
      </c>
      <c r="I32953" t="s">
        <v>290</v>
      </c>
      <c r="J32953">
        <v>40.735238000000003</v>
      </c>
      <c r="K32953">
        <v>-74.000270999999998</v>
      </c>
      <c r="L32953">
        <v>26586</v>
      </c>
      <c r="M32953" t="s">
        <v>17</v>
      </c>
      <c r="N32953">
        <v>1967</v>
      </c>
      <c r="O32953">
        <v>1</v>
      </c>
    </row>
    <row r="32954" spans="1:15" x14ac:dyDescent="0.35">
      <c r="A32954">
        <v>723</v>
      </c>
      <c r="B32954" s="19">
        <v>44028.770083159725</v>
      </c>
      <c r="C32954" s="19">
        <v>44028.778452800929</v>
      </c>
      <c r="D32954">
        <v>2006</v>
      </c>
      <c r="E32954" t="s">
        <v>15</v>
      </c>
      <c r="F32954">
        <v>40.765909360000002</v>
      </c>
      <c r="G32954">
        <v>-73.976341509999997</v>
      </c>
      <c r="H32954">
        <v>3362</v>
      </c>
      <c r="I32954" t="s">
        <v>54</v>
      </c>
      <c r="J32954">
        <v>40.778131399999999</v>
      </c>
      <c r="K32954">
        <v>-73.960693989999996</v>
      </c>
      <c r="L32954">
        <v>15388</v>
      </c>
      <c r="M32954" t="s">
        <v>18</v>
      </c>
      <c r="N32954">
        <v>1989</v>
      </c>
      <c r="O32954">
        <v>1</v>
      </c>
    </row>
    <row r="32955" spans="1:15" x14ac:dyDescent="0.35">
      <c r="A32955">
        <v>713</v>
      </c>
      <c r="B32955" s="19">
        <v>44028.77026208333</v>
      </c>
      <c r="C32955" s="19">
        <v>44028.778520810185</v>
      </c>
      <c r="D32955">
        <v>2006</v>
      </c>
      <c r="E32955" t="s">
        <v>15</v>
      </c>
      <c r="F32955">
        <v>40.765909360000002</v>
      </c>
      <c r="G32955">
        <v>-73.976341509999997</v>
      </c>
      <c r="H32955">
        <v>3362</v>
      </c>
      <c r="I32955" t="s">
        <v>54</v>
      </c>
      <c r="J32955">
        <v>40.778131399999999</v>
      </c>
      <c r="K32955">
        <v>-73.960693989999996</v>
      </c>
      <c r="L32955">
        <v>24950</v>
      </c>
      <c r="M32955" t="s">
        <v>18</v>
      </c>
      <c r="N32955">
        <v>1993</v>
      </c>
      <c r="O32955">
        <v>1</v>
      </c>
    </row>
    <row r="32956" spans="1:15" x14ac:dyDescent="0.35">
      <c r="A32956">
        <v>1811</v>
      </c>
      <c r="B32956" s="19">
        <v>44028.771282951391</v>
      </c>
      <c r="C32956" s="19">
        <v>44028.792245393517</v>
      </c>
      <c r="D32956">
        <v>2006</v>
      </c>
      <c r="E32956" t="s">
        <v>15</v>
      </c>
      <c r="F32956">
        <v>40.765909360000002</v>
      </c>
      <c r="G32956">
        <v>-73.976341509999997</v>
      </c>
      <c r="H32956">
        <v>2006</v>
      </c>
      <c r="I32956" t="s">
        <v>15</v>
      </c>
      <c r="J32956">
        <v>40.765909360000002</v>
      </c>
      <c r="K32956">
        <v>-73.976341509999997</v>
      </c>
      <c r="L32956">
        <v>38635</v>
      </c>
      <c r="M32956" t="s">
        <v>17</v>
      </c>
      <c r="N32956">
        <v>1987</v>
      </c>
      <c r="O32956">
        <v>1</v>
      </c>
    </row>
    <row r="32957" spans="1:15" x14ac:dyDescent="0.35">
      <c r="A32957">
        <v>902</v>
      </c>
      <c r="B32957" s="19">
        <v>44028.772961319446</v>
      </c>
      <c r="C32957" s="19">
        <v>44028.783409699077</v>
      </c>
      <c r="D32957">
        <v>2006</v>
      </c>
      <c r="E32957" t="s">
        <v>15</v>
      </c>
      <c r="F32957">
        <v>40.765909360000002</v>
      </c>
      <c r="G32957">
        <v>-73.976341509999997</v>
      </c>
      <c r="H32957">
        <v>3285</v>
      </c>
      <c r="I32957" t="s">
        <v>180</v>
      </c>
      <c r="J32957">
        <v>40.78839</v>
      </c>
      <c r="K32957">
        <v>-73.974699999999999</v>
      </c>
      <c r="L32957">
        <v>43108</v>
      </c>
      <c r="M32957" t="s">
        <v>17</v>
      </c>
      <c r="N32957">
        <v>1962</v>
      </c>
      <c r="O32957">
        <v>1</v>
      </c>
    </row>
    <row r="32958" spans="1:15" x14ac:dyDescent="0.35">
      <c r="A32958">
        <v>690</v>
      </c>
      <c r="B32958" s="19">
        <v>44028.773234282409</v>
      </c>
      <c r="C32958" s="19">
        <v>44028.781222233796</v>
      </c>
      <c r="D32958">
        <v>2006</v>
      </c>
      <c r="E32958" t="s">
        <v>15</v>
      </c>
      <c r="F32958">
        <v>40.765909360000002</v>
      </c>
      <c r="G32958">
        <v>-73.976341509999997</v>
      </c>
      <c r="H32958">
        <v>495</v>
      </c>
      <c r="I32958" t="s">
        <v>150</v>
      </c>
      <c r="J32958">
        <v>40.762698819999997</v>
      </c>
      <c r="K32958">
        <v>-73.993012219999997</v>
      </c>
      <c r="L32958">
        <v>38562</v>
      </c>
      <c r="M32958" t="s">
        <v>18</v>
      </c>
      <c r="N32958">
        <v>1969</v>
      </c>
      <c r="O32958">
        <v>0</v>
      </c>
    </row>
    <row r="32959" spans="1:15" x14ac:dyDescent="0.35">
      <c r="A32959">
        <v>2183</v>
      </c>
      <c r="B32959" s="19">
        <v>44028.773704548614</v>
      </c>
      <c r="C32959" s="19">
        <v>44028.798981307868</v>
      </c>
      <c r="D32959">
        <v>2006</v>
      </c>
      <c r="E32959" t="s">
        <v>15</v>
      </c>
      <c r="F32959">
        <v>40.765909360000002</v>
      </c>
      <c r="G32959">
        <v>-73.976341509999997</v>
      </c>
      <c r="H32959">
        <v>3749</v>
      </c>
      <c r="I32959" t="s">
        <v>374</v>
      </c>
      <c r="J32959">
        <v>40.747573958954796</v>
      </c>
      <c r="K32959">
        <v>-73.978800773620605</v>
      </c>
      <c r="L32959">
        <v>33859</v>
      </c>
      <c r="M32959" t="s">
        <v>17</v>
      </c>
      <c r="N32959">
        <v>1995</v>
      </c>
      <c r="O32959">
        <v>1</v>
      </c>
    </row>
    <row r="32960" spans="1:15" x14ac:dyDescent="0.35">
      <c r="A32960">
        <v>2634</v>
      </c>
      <c r="B32960" s="19">
        <v>44028.774430266203</v>
      </c>
      <c r="C32960" s="19">
        <v>44028.804918842594</v>
      </c>
      <c r="D32960">
        <v>2006</v>
      </c>
      <c r="E32960" t="s">
        <v>15</v>
      </c>
      <c r="F32960">
        <v>40.765909360000002</v>
      </c>
      <c r="G32960">
        <v>-73.976341509999997</v>
      </c>
      <c r="H32960">
        <v>146</v>
      </c>
      <c r="I32960" t="s">
        <v>414</v>
      </c>
      <c r="J32960">
        <v>40.716250080000002</v>
      </c>
      <c r="K32960">
        <v>-74.009105899999994</v>
      </c>
      <c r="L32960">
        <v>27564</v>
      </c>
      <c r="M32960" t="s">
        <v>17</v>
      </c>
      <c r="N32960">
        <v>1985</v>
      </c>
      <c r="O32960">
        <v>2</v>
      </c>
    </row>
    <row r="32961" spans="1:15" x14ac:dyDescent="0.35">
      <c r="A32961">
        <v>1051</v>
      </c>
      <c r="B32961" s="19">
        <v>44028.774637002316</v>
      </c>
      <c r="C32961" s="19">
        <v>44028.786806400465</v>
      </c>
      <c r="D32961">
        <v>2006</v>
      </c>
      <c r="E32961" t="s">
        <v>15</v>
      </c>
      <c r="F32961">
        <v>40.765909360000002</v>
      </c>
      <c r="G32961">
        <v>-73.976341509999997</v>
      </c>
      <c r="H32961">
        <v>528</v>
      </c>
      <c r="I32961" t="s">
        <v>151</v>
      </c>
      <c r="J32961">
        <v>40.742909019999999</v>
      </c>
      <c r="K32961">
        <v>-73.97706058</v>
      </c>
      <c r="L32961">
        <v>44266</v>
      </c>
      <c r="M32961" t="s">
        <v>17</v>
      </c>
      <c r="N32961">
        <v>1991</v>
      </c>
      <c r="O32961">
        <v>2</v>
      </c>
    </row>
    <row r="32962" spans="1:15" x14ac:dyDescent="0.35">
      <c r="A32962">
        <v>2173</v>
      </c>
      <c r="B32962" s="19">
        <v>44028.774795543985</v>
      </c>
      <c r="C32962" s="19">
        <v>44028.799951412038</v>
      </c>
      <c r="D32962">
        <v>2006</v>
      </c>
      <c r="E32962" t="s">
        <v>15</v>
      </c>
      <c r="F32962">
        <v>40.765909360000002</v>
      </c>
      <c r="G32962">
        <v>-73.976341509999997</v>
      </c>
      <c r="H32962">
        <v>2006</v>
      </c>
      <c r="I32962" t="s">
        <v>15</v>
      </c>
      <c r="J32962">
        <v>40.765909360000002</v>
      </c>
      <c r="K32962">
        <v>-73.976341509999997</v>
      </c>
      <c r="L32962">
        <v>32838</v>
      </c>
      <c r="M32962" t="s">
        <v>17</v>
      </c>
      <c r="N32962">
        <v>1976</v>
      </c>
      <c r="O32962">
        <v>1</v>
      </c>
    </row>
    <row r="32963" spans="1:15" x14ac:dyDescent="0.35">
      <c r="A32963">
        <v>1629</v>
      </c>
      <c r="B32963" s="19">
        <v>44028.779549537037</v>
      </c>
      <c r="C32963" s="19">
        <v>44028.798412407406</v>
      </c>
      <c r="D32963">
        <v>2006</v>
      </c>
      <c r="E32963" t="s">
        <v>15</v>
      </c>
      <c r="F32963">
        <v>40.765909360000002</v>
      </c>
      <c r="G32963">
        <v>-73.976341509999997</v>
      </c>
      <c r="H32963">
        <v>3366</v>
      </c>
      <c r="I32963" t="s">
        <v>178</v>
      </c>
      <c r="J32963">
        <v>40.8021174</v>
      </c>
      <c r="K32963">
        <v>-73.968180530500007</v>
      </c>
      <c r="L32963">
        <v>28751</v>
      </c>
      <c r="M32963" t="s">
        <v>17</v>
      </c>
      <c r="N32963">
        <v>1962</v>
      </c>
      <c r="O32963">
        <v>1</v>
      </c>
    </row>
    <row r="32964" spans="1:15" x14ac:dyDescent="0.35">
      <c r="A32964">
        <v>1629</v>
      </c>
      <c r="B32964" s="19">
        <v>44028.779596076391</v>
      </c>
      <c r="C32964" s="19">
        <v>44028.798461678241</v>
      </c>
      <c r="D32964">
        <v>2006</v>
      </c>
      <c r="E32964" t="s">
        <v>15</v>
      </c>
      <c r="F32964">
        <v>40.765909360000002</v>
      </c>
      <c r="G32964">
        <v>-73.976341509999997</v>
      </c>
      <c r="H32964">
        <v>3366</v>
      </c>
      <c r="I32964" t="s">
        <v>178</v>
      </c>
      <c r="J32964">
        <v>40.8021174</v>
      </c>
      <c r="K32964">
        <v>-73.968180530500007</v>
      </c>
      <c r="L32964">
        <v>43442</v>
      </c>
      <c r="M32964" t="s">
        <v>17</v>
      </c>
      <c r="N32964">
        <v>2000</v>
      </c>
      <c r="O32964">
        <v>2</v>
      </c>
    </row>
    <row r="32965" spans="1:15" x14ac:dyDescent="0.35">
      <c r="A32965">
        <v>1784</v>
      </c>
      <c r="B32965" s="19">
        <v>44028.779773043978</v>
      </c>
      <c r="C32965" s="19">
        <v>44028.800426875001</v>
      </c>
      <c r="D32965">
        <v>2006</v>
      </c>
      <c r="E32965" t="s">
        <v>15</v>
      </c>
      <c r="F32965">
        <v>40.765909360000002</v>
      </c>
      <c r="G32965">
        <v>-73.976341509999997</v>
      </c>
      <c r="H32965">
        <v>3350</v>
      </c>
      <c r="I32965" t="s">
        <v>197</v>
      </c>
      <c r="J32965">
        <v>40.797372099999997</v>
      </c>
      <c r="K32965">
        <v>-73.970411920000004</v>
      </c>
      <c r="L32965">
        <v>32695</v>
      </c>
      <c r="M32965" t="s">
        <v>17</v>
      </c>
      <c r="N32965">
        <v>1957</v>
      </c>
      <c r="O32965">
        <v>2</v>
      </c>
    </row>
    <row r="32966" spans="1:15" x14ac:dyDescent="0.35">
      <c r="A32966">
        <v>330</v>
      </c>
      <c r="B32966" s="19">
        <v>44028.789286921296</v>
      </c>
      <c r="C32966" s="19">
        <v>44028.793115960645</v>
      </c>
      <c r="D32966">
        <v>2006</v>
      </c>
      <c r="E32966" t="s">
        <v>15</v>
      </c>
      <c r="F32966">
        <v>40.765909360000002</v>
      </c>
      <c r="G32966">
        <v>-73.976341509999997</v>
      </c>
      <c r="H32966">
        <v>3137</v>
      </c>
      <c r="I32966" t="s">
        <v>43</v>
      </c>
      <c r="J32966">
        <v>40.772828169999997</v>
      </c>
      <c r="K32966">
        <v>-73.966852759999995</v>
      </c>
      <c r="L32966">
        <v>19871</v>
      </c>
      <c r="M32966" t="s">
        <v>17</v>
      </c>
      <c r="N32966">
        <v>1990</v>
      </c>
      <c r="O32966">
        <v>1</v>
      </c>
    </row>
    <row r="32967" spans="1:15" x14ac:dyDescent="0.35">
      <c r="A32967">
        <v>1889</v>
      </c>
      <c r="B32967" s="19">
        <v>44028.78981386574</v>
      </c>
      <c r="C32967" s="19">
        <v>44028.811688379632</v>
      </c>
      <c r="D32967">
        <v>2006</v>
      </c>
      <c r="E32967" t="s">
        <v>15</v>
      </c>
      <c r="F32967">
        <v>40.765909360000002</v>
      </c>
      <c r="G32967">
        <v>-73.976341509999997</v>
      </c>
      <c r="H32967">
        <v>2006</v>
      </c>
      <c r="I32967" t="s">
        <v>15</v>
      </c>
      <c r="J32967">
        <v>40.765909360000002</v>
      </c>
      <c r="K32967">
        <v>-73.976341509999997</v>
      </c>
      <c r="L32967">
        <v>41845</v>
      </c>
      <c r="M32967" t="s">
        <v>17</v>
      </c>
      <c r="N32967">
        <v>1997</v>
      </c>
      <c r="O32967">
        <v>1</v>
      </c>
    </row>
    <row r="32968" spans="1:15" x14ac:dyDescent="0.35">
      <c r="A32968">
        <v>657</v>
      </c>
      <c r="B32968" s="19">
        <v>44028.789844398147</v>
      </c>
      <c r="C32968" s="19">
        <v>44028.797448807869</v>
      </c>
      <c r="D32968">
        <v>2006</v>
      </c>
      <c r="E32968" t="s">
        <v>15</v>
      </c>
      <c r="F32968">
        <v>40.765909360000002</v>
      </c>
      <c r="G32968">
        <v>-73.976341509999997</v>
      </c>
      <c r="H32968">
        <v>2006</v>
      </c>
      <c r="I32968" t="s">
        <v>15</v>
      </c>
      <c r="J32968">
        <v>40.765909360000002</v>
      </c>
      <c r="K32968">
        <v>-73.976341509999997</v>
      </c>
      <c r="L32968">
        <v>18720</v>
      </c>
      <c r="M32968" t="s">
        <v>18</v>
      </c>
      <c r="N32968">
        <v>1998</v>
      </c>
      <c r="O32968">
        <v>2</v>
      </c>
    </row>
    <row r="32969" spans="1:15" x14ac:dyDescent="0.35">
      <c r="A32969">
        <v>902</v>
      </c>
      <c r="B32969" s="19">
        <v>44028.789890057873</v>
      </c>
      <c r="C32969" s="19">
        <v>44028.80033189815</v>
      </c>
      <c r="D32969">
        <v>2006</v>
      </c>
      <c r="E32969" t="s">
        <v>15</v>
      </c>
      <c r="F32969">
        <v>40.765909360000002</v>
      </c>
      <c r="G32969">
        <v>-73.976341509999997</v>
      </c>
      <c r="H32969">
        <v>453</v>
      </c>
      <c r="I32969" t="s">
        <v>338</v>
      </c>
      <c r="J32969">
        <v>40.744751479999998</v>
      </c>
      <c r="K32969">
        <v>-73.999153620000001</v>
      </c>
      <c r="L32969">
        <v>30563</v>
      </c>
      <c r="M32969" t="s">
        <v>17</v>
      </c>
      <c r="N32969">
        <v>1951</v>
      </c>
      <c r="O32969">
        <v>1</v>
      </c>
    </row>
    <row r="32970" spans="1:15" x14ac:dyDescent="0.35">
      <c r="A32970">
        <v>1900</v>
      </c>
      <c r="B32970" s="19">
        <v>44028.790346423608</v>
      </c>
      <c r="C32970" s="19">
        <v>44028.812341087963</v>
      </c>
      <c r="D32970">
        <v>2006</v>
      </c>
      <c r="E32970" t="s">
        <v>15</v>
      </c>
      <c r="F32970">
        <v>40.765909360000002</v>
      </c>
      <c r="G32970">
        <v>-73.976341509999997</v>
      </c>
      <c r="H32970">
        <v>3320</v>
      </c>
      <c r="I32970" t="s">
        <v>58</v>
      </c>
      <c r="J32970">
        <v>40.794066608185517</v>
      </c>
      <c r="K32970">
        <v>-73.962868452072144</v>
      </c>
      <c r="L32970">
        <v>38753</v>
      </c>
      <c r="M32970" t="s">
        <v>17</v>
      </c>
      <c r="N32970">
        <v>1957</v>
      </c>
      <c r="O32970">
        <v>1</v>
      </c>
    </row>
    <row r="32971" spans="1:15" x14ac:dyDescent="0.35">
      <c r="A32971">
        <v>610</v>
      </c>
      <c r="B32971" s="19">
        <v>44028.790946886576</v>
      </c>
      <c r="C32971" s="19">
        <v>44028.798011331019</v>
      </c>
      <c r="D32971">
        <v>2006</v>
      </c>
      <c r="E32971" t="s">
        <v>15</v>
      </c>
      <c r="F32971">
        <v>40.765909360000002</v>
      </c>
      <c r="G32971">
        <v>-73.976341509999997</v>
      </c>
      <c r="H32971">
        <v>3167</v>
      </c>
      <c r="I32971" t="s">
        <v>29</v>
      </c>
      <c r="J32971">
        <v>40.779668090073123</v>
      </c>
      <c r="K32971">
        <v>-73.980930447578416</v>
      </c>
      <c r="L32971">
        <v>18768</v>
      </c>
      <c r="M32971" t="s">
        <v>17</v>
      </c>
      <c r="N32971">
        <v>1967</v>
      </c>
      <c r="O32971">
        <v>1</v>
      </c>
    </row>
    <row r="32972" spans="1:15" x14ac:dyDescent="0.35">
      <c r="A32972">
        <v>644</v>
      </c>
      <c r="B32972" s="19">
        <v>44028.791036041664</v>
      </c>
      <c r="C32972" s="19">
        <v>44028.798498761571</v>
      </c>
      <c r="D32972">
        <v>2006</v>
      </c>
      <c r="E32972" t="s">
        <v>15</v>
      </c>
      <c r="F32972">
        <v>40.765909360000002</v>
      </c>
      <c r="G32972">
        <v>-73.976341509999997</v>
      </c>
      <c r="H32972">
        <v>3159</v>
      </c>
      <c r="I32972" t="s">
        <v>147</v>
      </c>
      <c r="J32972">
        <v>40.77492513</v>
      </c>
      <c r="K32972">
        <v>-73.982665659999995</v>
      </c>
      <c r="L32972">
        <v>36733</v>
      </c>
      <c r="M32972" t="s">
        <v>17</v>
      </c>
      <c r="N32972">
        <v>1981</v>
      </c>
      <c r="O32972">
        <v>1</v>
      </c>
    </row>
    <row r="32973" spans="1:15" x14ac:dyDescent="0.35">
      <c r="A32973">
        <v>1010</v>
      </c>
      <c r="B32973" s="19">
        <v>44028.791154293984</v>
      </c>
      <c r="C32973" s="19">
        <v>44028.802852152781</v>
      </c>
      <c r="D32973">
        <v>2006</v>
      </c>
      <c r="E32973" t="s">
        <v>15</v>
      </c>
      <c r="F32973">
        <v>40.765909360000002</v>
      </c>
      <c r="G32973">
        <v>-73.976341509999997</v>
      </c>
      <c r="H32973">
        <v>297</v>
      </c>
      <c r="I32973" t="s">
        <v>165</v>
      </c>
      <c r="J32973">
        <v>40.734231999999999</v>
      </c>
      <c r="K32973">
        <v>-73.986923000000004</v>
      </c>
      <c r="L32973">
        <v>42397</v>
      </c>
      <c r="M32973" t="s">
        <v>17</v>
      </c>
      <c r="N32973">
        <v>1987</v>
      </c>
      <c r="O32973">
        <v>1</v>
      </c>
    </row>
    <row r="32974" spans="1:15" x14ac:dyDescent="0.35">
      <c r="A32974">
        <v>2196</v>
      </c>
      <c r="B32974" s="19">
        <v>44028.791326678242</v>
      </c>
      <c r="C32974" s="19">
        <v>44028.816749942132</v>
      </c>
      <c r="D32974">
        <v>2006</v>
      </c>
      <c r="E32974" t="s">
        <v>15</v>
      </c>
      <c r="F32974">
        <v>40.765909360000002</v>
      </c>
      <c r="G32974">
        <v>-73.976341509999997</v>
      </c>
      <c r="H32974">
        <v>281</v>
      </c>
      <c r="I32974" t="s">
        <v>32</v>
      </c>
      <c r="J32974">
        <v>40.764397099999996</v>
      </c>
      <c r="K32974">
        <v>-73.973714650000005</v>
      </c>
      <c r="L32974">
        <v>15750</v>
      </c>
      <c r="M32974" t="s">
        <v>17</v>
      </c>
      <c r="N32974">
        <v>1980</v>
      </c>
      <c r="O32974">
        <v>2</v>
      </c>
    </row>
    <row r="32975" spans="1:15" x14ac:dyDescent="0.35">
      <c r="A32975">
        <v>1883</v>
      </c>
      <c r="B32975" s="19">
        <v>44028.794282858798</v>
      </c>
      <c r="C32975" s="19">
        <v>44028.816078946758</v>
      </c>
      <c r="D32975">
        <v>2006</v>
      </c>
      <c r="E32975" t="s">
        <v>15</v>
      </c>
      <c r="F32975">
        <v>40.765909360000002</v>
      </c>
      <c r="G32975">
        <v>-73.976341509999997</v>
      </c>
      <c r="H32975">
        <v>4000</v>
      </c>
      <c r="I32975" t="s">
        <v>1004</v>
      </c>
      <c r="J32975">
        <v>40.819783000000001</v>
      </c>
      <c r="K32975">
        <v>-73.936520999999999</v>
      </c>
      <c r="L32975">
        <v>17073</v>
      </c>
      <c r="M32975" t="s">
        <v>18</v>
      </c>
      <c r="N32975">
        <v>1991</v>
      </c>
      <c r="O32975">
        <v>1</v>
      </c>
    </row>
    <row r="32976" spans="1:15" x14ac:dyDescent="0.35">
      <c r="A32976">
        <v>500</v>
      </c>
      <c r="B32976" s="19">
        <v>44028.79458898148</v>
      </c>
      <c r="C32976" s="19">
        <v>44028.800383194444</v>
      </c>
      <c r="D32976">
        <v>2006</v>
      </c>
      <c r="E32976" t="s">
        <v>15</v>
      </c>
      <c r="F32976">
        <v>40.765909360000002</v>
      </c>
      <c r="G32976">
        <v>-73.976341509999997</v>
      </c>
      <c r="H32976">
        <v>3165</v>
      </c>
      <c r="I32976" t="s">
        <v>44</v>
      </c>
      <c r="J32976">
        <v>40.775793766836657</v>
      </c>
      <c r="K32976">
        <v>-73.976205736398697</v>
      </c>
      <c r="L32976">
        <v>44320</v>
      </c>
      <c r="M32976" t="s">
        <v>17</v>
      </c>
      <c r="N32976">
        <v>1994</v>
      </c>
      <c r="O32976">
        <v>1</v>
      </c>
    </row>
    <row r="32977" spans="1:15" x14ac:dyDescent="0.35">
      <c r="A32977">
        <v>1188</v>
      </c>
      <c r="B32977" s="19">
        <v>44028.795526504633</v>
      </c>
      <c r="C32977" s="19">
        <v>44028.8092859838</v>
      </c>
      <c r="D32977">
        <v>2006</v>
      </c>
      <c r="E32977" t="s">
        <v>15</v>
      </c>
      <c r="F32977">
        <v>40.765909360000002</v>
      </c>
      <c r="G32977">
        <v>-73.976341509999997</v>
      </c>
      <c r="H32977">
        <v>3143</v>
      </c>
      <c r="I32977" t="s">
        <v>20</v>
      </c>
      <c r="J32977">
        <v>40.776321421822708</v>
      </c>
      <c r="K32977">
        <v>-73.964273929595947</v>
      </c>
      <c r="L32977">
        <v>42009</v>
      </c>
      <c r="M32977" t="s">
        <v>18</v>
      </c>
      <c r="N32977">
        <v>1969</v>
      </c>
      <c r="O32977">
        <v>0</v>
      </c>
    </row>
    <row r="32978" spans="1:15" x14ac:dyDescent="0.35">
      <c r="A32978">
        <v>1194</v>
      </c>
      <c r="B32978" s="19">
        <v>44028.795543020831</v>
      </c>
      <c r="C32978" s="19">
        <v>44028.809373402779</v>
      </c>
      <c r="D32978">
        <v>2006</v>
      </c>
      <c r="E32978" t="s">
        <v>15</v>
      </c>
      <c r="F32978">
        <v>40.765909360000002</v>
      </c>
      <c r="G32978">
        <v>-73.976341509999997</v>
      </c>
      <c r="H32978">
        <v>3143</v>
      </c>
      <c r="I32978" t="s">
        <v>20</v>
      </c>
      <c r="J32978">
        <v>40.776321421822708</v>
      </c>
      <c r="K32978">
        <v>-73.964273929595947</v>
      </c>
      <c r="L32978">
        <v>38635</v>
      </c>
      <c r="M32978" t="s">
        <v>18</v>
      </c>
      <c r="N32978">
        <v>1969</v>
      </c>
      <c r="O32978">
        <v>0</v>
      </c>
    </row>
    <row r="32979" spans="1:15" x14ac:dyDescent="0.35">
      <c r="A32979">
        <v>527</v>
      </c>
      <c r="B32979" s="19">
        <v>44028.797198553242</v>
      </c>
      <c r="C32979" s="19">
        <v>44028.803303368055</v>
      </c>
      <c r="D32979">
        <v>2006</v>
      </c>
      <c r="E32979" t="s">
        <v>15</v>
      </c>
      <c r="F32979">
        <v>40.765909360000002</v>
      </c>
      <c r="G32979">
        <v>-73.976341509999997</v>
      </c>
      <c r="H32979">
        <v>3815</v>
      </c>
      <c r="I32979" t="s">
        <v>527</v>
      </c>
      <c r="J32979">
        <v>40.755293000000002</v>
      </c>
      <c r="K32979">
        <v>-73.967641</v>
      </c>
      <c r="L32979">
        <v>29313</v>
      </c>
      <c r="M32979" t="s">
        <v>17</v>
      </c>
      <c r="N32979">
        <v>1968</v>
      </c>
      <c r="O32979">
        <v>1</v>
      </c>
    </row>
    <row r="32980" spans="1:15" x14ac:dyDescent="0.35">
      <c r="A32980">
        <v>4325</v>
      </c>
      <c r="B32980" s="19">
        <v>44028.800314282409</v>
      </c>
      <c r="C32980" s="19">
        <v>44028.850383483797</v>
      </c>
      <c r="D32980">
        <v>2006</v>
      </c>
      <c r="E32980" t="s">
        <v>15</v>
      </c>
      <c r="F32980">
        <v>40.765909360000002</v>
      </c>
      <c r="G32980">
        <v>-73.976341509999997</v>
      </c>
      <c r="H32980">
        <v>3463</v>
      </c>
      <c r="I32980" t="s">
        <v>277</v>
      </c>
      <c r="J32980">
        <v>40.735367055605394</v>
      </c>
      <c r="K32980">
        <v>-73.987973928451538</v>
      </c>
      <c r="L32980">
        <v>18720</v>
      </c>
      <c r="M32980" t="s">
        <v>17</v>
      </c>
      <c r="N32980">
        <v>1994</v>
      </c>
      <c r="O32980">
        <v>1</v>
      </c>
    </row>
    <row r="32981" spans="1:15" x14ac:dyDescent="0.35">
      <c r="A32981">
        <v>254</v>
      </c>
      <c r="B32981" s="19">
        <v>44028.801852152777</v>
      </c>
      <c r="C32981" s="19">
        <v>44028.804803159721</v>
      </c>
      <c r="D32981">
        <v>2006</v>
      </c>
      <c r="E32981" t="s">
        <v>15</v>
      </c>
      <c r="F32981">
        <v>40.765909360000002</v>
      </c>
      <c r="G32981">
        <v>-73.976341509999997</v>
      </c>
      <c r="H32981">
        <v>3158</v>
      </c>
      <c r="I32981" t="s">
        <v>78</v>
      </c>
      <c r="J32981">
        <v>40.771638510000002</v>
      </c>
      <c r="K32981">
        <v>-73.982614280000007</v>
      </c>
      <c r="L32981">
        <v>43478</v>
      </c>
      <c r="M32981" t="s">
        <v>17</v>
      </c>
      <c r="N32981">
        <v>1970</v>
      </c>
      <c r="O32981">
        <v>1</v>
      </c>
    </row>
    <row r="32982" spans="1:15" x14ac:dyDescent="0.35">
      <c r="A32982">
        <v>2244</v>
      </c>
      <c r="B32982" s="19">
        <v>44028.802296469905</v>
      </c>
      <c r="C32982" s="19">
        <v>44028.82826952546</v>
      </c>
      <c r="D32982">
        <v>2006</v>
      </c>
      <c r="E32982" t="s">
        <v>15</v>
      </c>
      <c r="F32982">
        <v>40.765909360000002</v>
      </c>
      <c r="G32982">
        <v>-73.976341509999997</v>
      </c>
      <c r="H32982">
        <v>3165</v>
      </c>
      <c r="I32982" t="s">
        <v>44</v>
      </c>
      <c r="J32982">
        <v>40.775793766836657</v>
      </c>
      <c r="K32982">
        <v>-73.976205736398697</v>
      </c>
      <c r="L32982">
        <v>29559</v>
      </c>
      <c r="M32982" t="s">
        <v>17</v>
      </c>
      <c r="N32982">
        <v>1990</v>
      </c>
      <c r="O32982">
        <v>2</v>
      </c>
    </row>
    <row r="32983" spans="1:15" x14ac:dyDescent="0.35">
      <c r="A32983">
        <v>2156</v>
      </c>
      <c r="B32983" s="19">
        <v>44028.803638819445</v>
      </c>
      <c r="C32983" s="19">
        <v>44028.828601956018</v>
      </c>
      <c r="D32983">
        <v>2006</v>
      </c>
      <c r="E32983" t="s">
        <v>15</v>
      </c>
      <c r="F32983">
        <v>40.765909360000002</v>
      </c>
      <c r="G32983">
        <v>-73.976341509999997</v>
      </c>
      <c r="H32983">
        <v>2006</v>
      </c>
      <c r="I32983" t="s">
        <v>15</v>
      </c>
      <c r="J32983">
        <v>40.765909360000002</v>
      </c>
      <c r="K32983">
        <v>-73.976341509999997</v>
      </c>
      <c r="L32983">
        <v>32718</v>
      </c>
      <c r="M32983" t="s">
        <v>17</v>
      </c>
      <c r="N32983">
        <v>1984</v>
      </c>
      <c r="O32983">
        <v>1</v>
      </c>
    </row>
    <row r="32984" spans="1:15" x14ac:dyDescent="0.35">
      <c r="A32984">
        <v>1216</v>
      </c>
      <c r="B32984" s="19">
        <v>44028.804633078704</v>
      </c>
      <c r="C32984" s="19">
        <v>44028.818714317131</v>
      </c>
      <c r="D32984">
        <v>2006</v>
      </c>
      <c r="E32984" t="s">
        <v>15</v>
      </c>
      <c r="F32984">
        <v>40.765909360000002</v>
      </c>
      <c r="G32984">
        <v>-73.976341509999997</v>
      </c>
      <c r="H32984">
        <v>3518</v>
      </c>
      <c r="I32984" t="s">
        <v>91</v>
      </c>
      <c r="J32984">
        <v>40.808441999999999</v>
      </c>
      <c r="K32984">
        <v>-73.945208699999995</v>
      </c>
      <c r="L32984">
        <v>43840</v>
      </c>
      <c r="M32984" t="s">
        <v>17</v>
      </c>
      <c r="N32984">
        <v>1987</v>
      </c>
      <c r="O32984">
        <v>1</v>
      </c>
    </row>
    <row r="32985" spans="1:15" x14ac:dyDescent="0.35">
      <c r="A32985">
        <v>710</v>
      </c>
      <c r="B32985" s="19">
        <v>44028.804743958332</v>
      </c>
      <c r="C32985" s="19">
        <v>44028.812966238424</v>
      </c>
      <c r="D32985">
        <v>2006</v>
      </c>
      <c r="E32985" t="s">
        <v>15</v>
      </c>
      <c r="F32985">
        <v>40.765909360000002</v>
      </c>
      <c r="G32985">
        <v>-73.976341509999997</v>
      </c>
      <c r="H32985">
        <v>447</v>
      </c>
      <c r="I32985" t="s">
        <v>127</v>
      </c>
      <c r="J32985">
        <v>40.76370739</v>
      </c>
      <c r="K32985">
        <v>-73.985161500000004</v>
      </c>
      <c r="L32985">
        <v>39452</v>
      </c>
      <c r="M32985" t="s">
        <v>17</v>
      </c>
      <c r="N32985">
        <v>1996</v>
      </c>
      <c r="O32985">
        <v>2</v>
      </c>
    </row>
    <row r="32986" spans="1:15" x14ac:dyDescent="0.35">
      <c r="A32986">
        <v>1183</v>
      </c>
      <c r="B32986" s="19">
        <v>44028.805823668983</v>
      </c>
      <c r="C32986" s="19">
        <v>44028.819525335646</v>
      </c>
      <c r="D32986">
        <v>2006</v>
      </c>
      <c r="E32986" t="s">
        <v>15</v>
      </c>
      <c r="F32986">
        <v>40.765909360000002</v>
      </c>
      <c r="G32986">
        <v>-73.976341509999997</v>
      </c>
      <c r="H32986">
        <v>3282</v>
      </c>
      <c r="I32986" t="s">
        <v>26</v>
      </c>
      <c r="J32986">
        <v>40.783070000000002</v>
      </c>
      <c r="K32986">
        <v>-73.959389999999999</v>
      </c>
      <c r="L32986">
        <v>17405</v>
      </c>
      <c r="M32986" t="s">
        <v>18</v>
      </c>
      <c r="N32986">
        <v>1999</v>
      </c>
      <c r="O32986">
        <v>1</v>
      </c>
    </row>
    <row r="32987" spans="1:15" x14ac:dyDescent="0.35">
      <c r="A32987">
        <v>1183</v>
      </c>
      <c r="B32987" s="19">
        <v>44028.806062175929</v>
      </c>
      <c r="C32987" s="19">
        <v>44028.819765266206</v>
      </c>
      <c r="D32987">
        <v>2006</v>
      </c>
      <c r="E32987" t="s">
        <v>15</v>
      </c>
      <c r="F32987">
        <v>40.765909360000002</v>
      </c>
      <c r="G32987">
        <v>-73.976341509999997</v>
      </c>
      <c r="H32987">
        <v>3282</v>
      </c>
      <c r="I32987" t="s">
        <v>26</v>
      </c>
      <c r="J32987">
        <v>40.783070000000002</v>
      </c>
      <c r="K32987">
        <v>-73.959389999999999</v>
      </c>
      <c r="L32987">
        <v>30967</v>
      </c>
      <c r="M32987" t="s">
        <v>18</v>
      </c>
      <c r="N32987">
        <v>1996</v>
      </c>
      <c r="O32987">
        <v>2</v>
      </c>
    </row>
    <row r="32988" spans="1:15" x14ac:dyDescent="0.35">
      <c r="A32988">
        <v>659</v>
      </c>
      <c r="B32988" s="19">
        <v>44028.806460150467</v>
      </c>
      <c r="C32988" s="19">
        <v>44028.814095868052</v>
      </c>
      <c r="D32988">
        <v>2006</v>
      </c>
      <c r="E32988" t="s">
        <v>15</v>
      </c>
      <c r="F32988">
        <v>40.765909360000002</v>
      </c>
      <c r="G32988">
        <v>-73.976341509999997</v>
      </c>
      <c r="H32988">
        <v>450</v>
      </c>
      <c r="I32988" t="s">
        <v>90</v>
      </c>
      <c r="J32988">
        <v>40.76227205</v>
      </c>
      <c r="K32988">
        <v>-73.987882049999996</v>
      </c>
      <c r="L32988">
        <v>16524</v>
      </c>
      <c r="M32988" t="s">
        <v>17</v>
      </c>
      <c r="N32988">
        <v>1996</v>
      </c>
      <c r="O32988">
        <v>2</v>
      </c>
    </row>
    <row r="32989" spans="1:15" x14ac:dyDescent="0.35">
      <c r="A32989">
        <v>655</v>
      </c>
      <c r="B32989" s="19">
        <v>44028.806555370371</v>
      </c>
      <c r="C32989" s="19">
        <v>44028.814142881944</v>
      </c>
      <c r="D32989">
        <v>2006</v>
      </c>
      <c r="E32989" t="s">
        <v>15</v>
      </c>
      <c r="F32989">
        <v>40.765909360000002</v>
      </c>
      <c r="G32989">
        <v>-73.976341509999997</v>
      </c>
      <c r="H32989">
        <v>450</v>
      </c>
      <c r="I32989" t="s">
        <v>90</v>
      </c>
      <c r="J32989">
        <v>40.76227205</v>
      </c>
      <c r="K32989">
        <v>-73.987882049999996</v>
      </c>
      <c r="L32989">
        <v>38826</v>
      </c>
      <c r="M32989" t="s">
        <v>17</v>
      </c>
      <c r="N32989">
        <v>1996</v>
      </c>
      <c r="O32989">
        <v>2</v>
      </c>
    </row>
    <row r="32990" spans="1:15" x14ac:dyDescent="0.35">
      <c r="A32990">
        <v>890</v>
      </c>
      <c r="B32990" s="19">
        <v>44028.807079710648</v>
      </c>
      <c r="C32990" s="19">
        <v>44028.817391111108</v>
      </c>
      <c r="D32990">
        <v>2006</v>
      </c>
      <c r="E32990" t="s">
        <v>15</v>
      </c>
      <c r="F32990">
        <v>40.765909360000002</v>
      </c>
      <c r="G32990">
        <v>-73.976341509999997</v>
      </c>
      <c r="H32990">
        <v>3282</v>
      </c>
      <c r="I32990" t="s">
        <v>26</v>
      </c>
      <c r="J32990">
        <v>40.783070000000002</v>
      </c>
      <c r="K32990">
        <v>-73.959389999999999</v>
      </c>
      <c r="L32990">
        <v>32838</v>
      </c>
      <c r="M32990" t="s">
        <v>18</v>
      </c>
      <c r="N32990">
        <v>1999</v>
      </c>
      <c r="O32990">
        <v>2</v>
      </c>
    </row>
    <row r="32991" spans="1:15" x14ac:dyDescent="0.35">
      <c r="A32991">
        <v>882</v>
      </c>
      <c r="B32991" s="19">
        <v>44028.808954363427</v>
      </c>
      <c r="C32991" s="19">
        <v>44028.81916392361</v>
      </c>
      <c r="D32991">
        <v>2006</v>
      </c>
      <c r="E32991" t="s">
        <v>15</v>
      </c>
      <c r="F32991">
        <v>40.765909360000002</v>
      </c>
      <c r="G32991">
        <v>-73.976341509999997</v>
      </c>
      <c r="H32991">
        <v>3140</v>
      </c>
      <c r="I32991" t="s">
        <v>132</v>
      </c>
      <c r="J32991">
        <v>40.771404259999997</v>
      </c>
      <c r="K32991">
        <v>-73.9535166</v>
      </c>
      <c r="L32991">
        <v>38112</v>
      </c>
      <c r="M32991" t="s">
        <v>17</v>
      </c>
      <c r="N32991">
        <v>1971</v>
      </c>
      <c r="O32991">
        <v>1</v>
      </c>
    </row>
    <row r="32992" spans="1:15" x14ac:dyDescent="0.35">
      <c r="A32992">
        <v>1498</v>
      </c>
      <c r="B32992" s="19">
        <v>44028.809537372683</v>
      </c>
      <c r="C32992" s="19">
        <v>44028.826884421294</v>
      </c>
      <c r="D32992">
        <v>2006</v>
      </c>
      <c r="E32992" t="s">
        <v>15</v>
      </c>
      <c r="F32992">
        <v>40.765909360000002</v>
      </c>
      <c r="G32992">
        <v>-73.976341509999997</v>
      </c>
      <c r="H32992">
        <v>3998</v>
      </c>
      <c r="I32992" t="s">
        <v>959</v>
      </c>
      <c r="J32992">
        <v>40.813619000000003</v>
      </c>
      <c r="K32992">
        <v>-73.939335999999997</v>
      </c>
      <c r="L32992">
        <v>27946</v>
      </c>
      <c r="M32992" t="s">
        <v>18</v>
      </c>
      <c r="N32992">
        <v>1988</v>
      </c>
      <c r="O32992">
        <v>1</v>
      </c>
    </row>
    <row r="32993" spans="1:15" x14ac:dyDescent="0.35">
      <c r="A32993">
        <v>664</v>
      </c>
      <c r="B32993" s="19">
        <v>44028.809797951391</v>
      </c>
      <c r="C32993" s="19">
        <v>44028.817490624999</v>
      </c>
      <c r="D32993">
        <v>2006</v>
      </c>
      <c r="E32993" t="s">
        <v>15</v>
      </c>
      <c r="F32993">
        <v>40.765909360000002</v>
      </c>
      <c r="G32993">
        <v>-73.976341509999997</v>
      </c>
      <c r="H32993">
        <v>499</v>
      </c>
      <c r="I32993" t="s">
        <v>61</v>
      </c>
      <c r="J32993">
        <v>40.769155050000002</v>
      </c>
      <c r="K32993">
        <v>-73.981918410000006</v>
      </c>
      <c r="L32993">
        <v>19210</v>
      </c>
      <c r="M32993" t="s">
        <v>17</v>
      </c>
      <c r="N32993">
        <v>1975</v>
      </c>
      <c r="O32993">
        <v>1</v>
      </c>
    </row>
    <row r="32994" spans="1:15" x14ac:dyDescent="0.35">
      <c r="A32994">
        <v>666</v>
      </c>
      <c r="B32994" s="19">
        <v>44028.809807152778</v>
      </c>
      <c r="C32994" s="19">
        <v>44028.817525416664</v>
      </c>
      <c r="D32994">
        <v>2006</v>
      </c>
      <c r="E32994" t="s">
        <v>15</v>
      </c>
      <c r="F32994">
        <v>40.765909360000002</v>
      </c>
      <c r="G32994">
        <v>-73.976341509999997</v>
      </c>
      <c r="H32994">
        <v>499</v>
      </c>
      <c r="I32994" t="s">
        <v>61</v>
      </c>
      <c r="J32994">
        <v>40.769155050000002</v>
      </c>
      <c r="K32994">
        <v>-73.981918410000006</v>
      </c>
      <c r="L32994">
        <v>41798</v>
      </c>
      <c r="M32994" t="s">
        <v>17</v>
      </c>
      <c r="N32994">
        <v>1962</v>
      </c>
      <c r="O32994">
        <v>1</v>
      </c>
    </row>
    <row r="32995" spans="1:15" x14ac:dyDescent="0.35">
      <c r="A32995">
        <v>1994</v>
      </c>
      <c r="B32995" s="19">
        <v>44028.809906192131</v>
      </c>
      <c r="C32995" s="19">
        <v>44028.832993958335</v>
      </c>
      <c r="D32995">
        <v>2006</v>
      </c>
      <c r="E32995" t="s">
        <v>15</v>
      </c>
      <c r="F32995">
        <v>40.765909360000002</v>
      </c>
      <c r="G32995">
        <v>-73.976341509999997</v>
      </c>
      <c r="H32995">
        <v>533</v>
      </c>
      <c r="I32995" t="s">
        <v>257</v>
      </c>
      <c r="J32995">
        <v>40.752996410000002</v>
      </c>
      <c r="K32995">
        <v>-73.987216189999998</v>
      </c>
      <c r="L32995">
        <v>33003</v>
      </c>
      <c r="M32995" t="s">
        <v>18</v>
      </c>
      <c r="N32995">
        <v>1969</v>
      </c>
      <c r="O32995">
        <v>0</v>
      </c>
    </row>
    <row r="32996" spans="1:15" x14ac:dyDescent="0.35">
      <c r="A32996">
        <v>1795</v>
      </c>
      <c r="B32996" s="19">
        <v>44028.810086087964</v>
      </c>
      <c r="C32996" s="19">
        <v>44028.830863958334</v>
      </c>
      <c r="D32996">
        <v>2006</v>
      </c>
      <c r="E32996" t="s">
        <v>15</v>
      </c>
      <c r="F32996">
        <v>40.765909360000002</v>
      </c>
      <c r="G32996">
        <v>-73.976341509999997</v>
      </c>
      <c r="H32996">
        <v>2006</v>
      </c>
      <c r="I32996" t="s">
        <v>15</v>
      </c>
      <c r="J32996">
        <v>40.765909360000002</v>
      </c>
      <c r="K32996">
        <v>-73.976341509999997</v>
      </c>
      <c r="L32996">
        <v>34179</v>
      </c>
      <c r="M32996" t="s">
        <v>18</v>
      </c>
      <c r="N32996">
        <v>1992</v>
      </c>
      <c r="O32996">
        <v>1</v>
      </c>
    </row>
    <row r="32997" spans="1:15" x14ac:dyDescent="0.35">
      <c r="A32997">
        <v>1664</v>
      </c>
      <c r="B32997" s="19">
        <v>44028.810650358799</v>
      </c>
      <c r="C32997" s="19">
        <v>44028.829915856484</v>
      </c>
      <c r="D32997">
        <v>2006</v>
      </c>
      <c r="E32997" t="s">
        <v>15</v>
      </c>
      <c r="F32997">
        <v>40.765909360000002</v>
      </c>
      <c r="G32997">
        <v>-73.976341509999997</v>
      </c>
      <c r="H32997">
        <v>334</v>
      </c>
      <c r="I32997" t="s">
        <v>270</v>
      </c>
      <c r="J32997">
        <v>40.742387870000002</v>
      </c>
      <c r="K32997">
        <v>-73.99726235</v>
      </c>
      <c r="L32997">
        <v>25813</v>
      </c>
      <c r="M32997" t="s">
        <v>18</v>
      </c>
      <c r="N32997">
        <v>1989</v>
      </c>
      <c r="O32997">
        <v>1</v>
      </c>
    </row>
    <row r="32998" spans="1:15" x14ac:dyDescent="0.35">
      <c r="A32998">
        <v>500</v>
      </c>
      <c r="B32998" s="19">
        <v>44028.811470717592</v>
      </c>
      <c r="C32998" s="19">
        <v>44028.817262546298</v>
      </c>
      <c r="D32998">
        <v>2006</v>
      </c>
      <c r="E32998" t="s">
        <v>15</v>
      </c>
      <c r="F32998">
        <v>40.765909360000002</v>
      </c>
      <c r="G32998">
        <v>-73.976341509999997</v>
      </c>
      <c r="H32998">
        <v>492</v>
      </c>
      <c r="I32998" t="s">
        <v>234</v>
      </c>
      <c r="J32998">
        <v>40.750199950000003</v>
      </c>
      <c r="K32998">
        <v>-73.990930849999998</v>
      </c>
      <c r="L32998">
        <v>30230</v>
      </c>
      <c r="M32998" t="s">
        <v>18</v>
      </c>
      <c r="N32998">
        <v>1969</v>
      </c>
      <c r="O32998">
        <v>0</v>
      </c>
    </row>
    <row r="32999" spans="1:15" x14ac:dyDescent="0.35">
      <c r="A32999">
        <v>547</v>
      </c>
      <c r="B32999" s="19">
        <v>44028.811939085645</v>
      </c>
      <c r="C32999" s="19">
        <v>44028.818281192129</v>
      </c>
      <c r="D32999">
        <v>2006</v>
      </c>
      <c r="E32999" t="s">
        <v>15</v>
      </c>
      <c r="F32999">
        <v>40.765909360000002</v>
      </c>
      <c r="G32999">
        <v>-73.976341509999997</v>
      </c>
      <c r="H32999">
        <v>492</v>
      </c>
      <c r="I32999" t="s">
        <v>234</v>
      </c>
      <c r="J32999">
        <v>40.750199950000003</v>
      </c>
      <c r="K32999">
        <v>-73.990930849999998</v>
      </c>
      <c r="L32999">
        <v>41162</v>
      </c>
      <c r="M32999" t="s">
        <v>17</v>
      </c>
      <c r="N32999">
        <v>1985</v>
      </c>
      <c r="O32999">
        <v>1</v>
      </c>
    </row>
    <row r="33000" spans="1:15" x14ac:dyDescent="0.35">
      <c r="A33000">
        <v>1062</v>
      </c>
      <c r="B33000" s="19">
        <v>44028.812104965276</v>
      </c>
      <c r="C33000" s="19">
        <v>44028.824407025466</v>
      </c>
      <c r="D33000">
        <v>2006</v>
      </c>
      <c r="E33000" t="s">
        <v>15</v>
      </c>
      <c r="F33000">
        <v>40.765909360000002</v>
      </c>
      <c r="G33000">
        <v>-73.976341509999997</v>
      </c>
      <c r="H33000">
        <v>3383</v>
      </c>
      <c r="I33000" t="s">
        <v>198</v>
      </c>
      <c r="J33000">
        <v>40.804212999999997</v>
      </c>
      <c r="K33000">
        <v>-73.966991039999996</v>
      </c>
      <c r="L33000">
        <v>17689</v>
      </c>
      <c r="M33000" t="s">
        <v>17</v>
      </c>
      <c r="N33000">
        <v>1989</v>
      </c>
      <c r="O33000">
        <v>1</v>
      </c>
    </row>
    <row r="33001" spans="1:15" x14ac:dyDescent="0.35">
      <c r="A33001">
        <v>1795</v>
      </c>
      <c r="B33001" s="19">
        <v>44028.812346284722</v>
      </c>
      <c r="C33001" s="19">
        <v>44028.833121886571</v>
      </c>
      <c r="D33001">
        <v>2006</v>
      </c>
      <c r="E33001" t="s">
        <v>15</v>
      </c>
      <c r="F33001">
        <v>40.765909360000002</v>
      </c>
      <c r="G33001">
        <v>-73.976341509999997</v>
      </c>
      <c r="H33001">
        <v>2006</v>
      </c>
      <c r="I33001" t="s">
        <v>15</v>
      </c>
      <c r="J33001">
        <v>40.765909360000002</v>
      </c>
      <c r="K33001">
        <v>-73.976341509999997</v>
      </c>
      <c r="L33001">
        <v>40388</v>
      </c>
      <c r="M33001" t="s">
        <v>17</v>
      </c>
      <c r="N33001">
        <v>1984</v>
      </c>
      <c r="O33001">
        <v>2</v>
      </c>
    </row>
    <row r="33002" spans="1:15" x14ac:dyDescent="0.35">
      <c r="A33002">
        <v>1146</v>
      </c>
      <c r="B33002" s="19">
        <v>44028.812443946757</v>
      </c>
      <c r="C33002" s="19">
        <v>44028.825714479164</v>
      </c>
      <c r="D33002">
        <v>2006</v>
      </c>
      <c r="E33002" t="s">
        <v>15</v>
      </c>
      <c r="F33002">
        <v>40.765909360000002</v>
      </c>
      <c r="G33002">
        <v>-73.976341509999997</v>
      </c>
      <c r="H33002">
        <v>3521</v>
      </c>
      <c r="I33002" t="s">
        <v>56</v>
      </c>
      <c r="J33002">
        <v>40.798785899999999</v>
      </c>
      <c r="K33002">
        <v>-73.952299999999994</v>
      </c>
      <c r="L33002">
        <v>43803</v>
      </c>
      <c r="M33002" t="s">
        <v>18</v>
      </c>
      <c r="N33002">
        <v>1986</v>
      </c>
      <c r="O33002">
        <v>1</v>
      </c>
    </row>
    <row r="33003" spans="1:15" x14ac:dyDescent="0.35">
      <c r="A33003">
        <v>1113</v>
      </c>
      <c r="B33003" s="19">
        <v>44028.812702256946</v>
      </c>
      <c r="C33003" s="19">
        <v>44028.825591053239</v>
      </c>
      <c r="D33003">
        <v>2006</v>
      </c>
      <c r="E33003" t="s">
        <v>15</v>
      </c>
      <c r="F33003">
        <v>40.765909360000002</v>
      </c>
      <c r="G33003">
        <v>-73.976341509999997</v>
      </c>
      <c r="H33003">
        <v>388</v>
      </c>
      <c r="I33003" t="s">
        <v>292</v>
      </c>
      <c r="J33003">
        <v>40.749717752999999</v>
      </c>
      <c r="K33003">
        <v>-74.002950346000006</v>
      </c>
      <c r="L33003">
        <v>28138</v>
      </c>
      <c r="M33003" t="s">
        <v>17</v>
      </c>
      <c r="N33003">
        <v>1992</v>
      </c>
      <c r="O33003">
        <v>1</v>
      </c>
    </row>
    <row r="33004" spans="1:15" x14ac:dyDescent="0.35">
      <c r="A33004">
        <v>797</v>
      </c>
      <c r="B33004" s="19">
        <v>44028.814072777779</v>
      </c>
      <c r="C33004" s="19">
        <v>44028.823304930556</v>
      </c>
      <c r="D33004">
        <v>2006</v>
      </c>
      <c r="E33004" t="s">
        <v>15</v>
      </c>
      <c r="F33004">
        <v>40.765909360000002</v>
      </c>
      <c r="G33004">
        <v>-73.976341509999997</v>
      </c>
      <c r="H33004">
        <v>379</v>
      </c>
      <c r="I33004" t="s">
        <v>98</v>
      </c>
      <c r="J33004">
        <v>40.749155999999999</v>
      </c>
      <c r="K33004">
        <v>-73.991600000000005</v>
      </c>
      <c r="L33004">
        <v>28813</v>
      </c>
      <c r="M33004" t="s">
        <v>17</v>
      </c>
      <c r="N33004">
        <v>1996</v>
      </c>
      <c r="O33004">
        <v>1</v>
      </c>
    </row>
    <row r="33005" spans="1:15" x14ac:dyDescent="0.35">
      <c r="A33005">
        <v>1580</v>
      </c>
      <c r="B33005" s="19">
        <v>44028.815088807867</v>
      </c>
      <c r="C33005" s="19">
        <v>44028.833380266202</v>
      </c>
      <c r="D33005">
        <v>2006</v>
      </c>
      <c r="E33005" t="s">
        <v>15</v>
      </c>
      <c r="F33005">
        <v>40.765909360000002</v>
      </c>
      <c r="G33005">
        <v>-73.976341509999997</v>
      </c>
      <c r="H33005">
        <v>3263</v>
      </c>
      <c r="I33005" t="s">
        <v>136</v>
      </c>
      <c r="J33005">
        <v>40.729514962249489</v>
      </c>
      <c r="K33005">
        <v>-73.990752696990967</v>
      </c>
      <c r="L33005">
        <v>41845</v>
      </c>
      <c r="M33005" t="s">
        <v>17</v>
      </c>
      <c r="N33005">
        <v>1997</v>
      </c>
      <c r="O33005">
        <v>1</v>
      </c>
    </row>
    <row r="33006" spans="1:15" x14ac:dyDescent="0.35">
      <c r="A33006">
        <v>5384</v>
      </c>
      <c r="B33006" s="19">
        <v>44028.816588819442</v>
      </c>
      <c r="C33006" s="19">
        <v>44028.878904976853</v>
      </c>
      <c r="D33006">
        <v>2006</v>
      </c>
      <c r="E33006" t="s">
        <v>15</v>
      </c>
      <c r="F33006">
        <v>40.765909360000002</v>
      </c>
      <c r="G33006">
        <v>-73.976341509999997</v>
      </c>
      <c r="H33006">
        <v>3724</v>
      </c>
      <c r="I33006" t="s">
        <v>207</v>
      </c>
      <c r="J33006">
        <v>40.7667405590595</v>
      </c>
      <c r="K33006">
        <v>-73.979068994522095</v>
      </c>
      <c r="L33006">
        <v>28826</v>
      </c>
      <c r="M33006" t="s">
        <v>17</v>
      </c>
      <c r="N33006">
        <v>1983</v>
      </c>
      <c r="O33006">
        <v>1</v>
      </c>
    </row>
    <row r="33007" spans="1:15" x14ac:dyDescent="0.35">
      <c r="A33007">
        <v>1333</v>
      </c>
      <c r="B33007" s="19">
        <v>44028.820791006947</v>
      </c>
      <c r="C33007" s="19">
        <v>44028.836225069441</v>
      </c>
      <c r="D33007">
        <v>2006</v>
      </c>
      <c r="E33007" t="s">
        <v>15</v>
      </c>
      <c r="F33007">
        <v>40.765909360000002</v>
      </c>
      <c r="G33007">
        <v>-73.976341509999997</v>
      </c>
      <c r="H33007">
        <v>3292</v>
      </c>
      <c r="I33007" t="s">
        <v>28</v>
      </c>
      <c r="J33007">
        <v>40.785785099999998</v>
      </c>
      <c r="K33007">
        <v>-73.957481000000001</v>
      </c>
      <c r="L33007">
        <v>42398</v>
      </c>
      <c r="M33007" t="s">
        <v>17</v>
      </c>
      <c r="N33007">
        <v>1990</v>
      </c>
      <c r="O33007">
        <v>1</v>
      </c>
    </row>
    <row r="33008" spans="1:15" x14ac:dyDescent="0.35">
      <c r="A33008">
        <v>1338</v>
      </c>
      <c r="B33008" s="19">
        <v>44028.820845520837</v>
      </c>
      <c r="C33008" s="19">
        <v>44028.836339305555</v>
      </c>
      <c r="D33008">
        <v>2006</v>
      </c>
      <c r="E33008" t="s">
        <v>15</v>
      </c>
      <c r="F33008">
        <v>40.765909360000002</v>
      </c>
      <c r="G33008">
        <v>-73.976341509999997</v>
      </c>
      <c r="H33008">
        <v>3292</v>
      </c>
      <c r="I33008" t="s">
        <v>28</v>
      </c>
      <c r="J33008">
        <v>40.785785099999998</v>
      </c>
      <c r="K33008">
        <v>-73.957481000000001</v>
      </c>
      <c r="L33008">
        <v>33858</v>
      </c>
      <c r="M33008" t="s">
        <v>17</v>
      </c>
      <c r="N33008">
        <v>1992</v>
      </c>
      <c r="O33008">
        <v>1</v>
      </c>
    </row>
    <row r="33009" spans="1:15" x14ac:dyDescent="0.35">
      <c r="A33009">
        <v>746</v>
      </c>
      <c r="B33009" s="19">
        <v>44028.821024803241</v>
      </c>
      <c r="C33009" s="19">
        <v>44028.829665729165</v>
      </c>
      <c r="D33009">
        <v>2006</v>
      </c>
      <c r="E33009" t="s">
        <v>15</v>
      </c>
      <c r="F33009">
        <v>40.765909360000002</v>
      </c>
      <c r="G33009">
        <v>-73.976341509999997</v>
      </c>
      <c r="H33009">
        <v>3145</v>
      </c>
      <c r="I33009" t="s">
        <v>46</v>
      </c>
      <c r="J33009">
        <v>40.778626879999997</v>
      </c>
      <c r="K33009">
        <v>-73.957720730000005</v>
      </c>
      <c r="L33009">
        <v>32982</v>
      </c>
      <c r="M33009" t="s">
        <v>17</v>
      </c>
      <c r="N33009">
        <v>1982</v>
      </c>
      <c r="O33009">
        <v>1</v>
      </c>
    </row>
    <row r="33010" spans="1:15" x14ac:dyDescent="0.35">
      <c r="A33010">
        <v>2823</v>
      </c>
      <c r="B33010" s="19">
        <v>44028.82795071759</v>
      </c>
      <c r="C33010" s="19">
        <v>44028.860629143521</v>
      </c>
      <c r="D33010">
        <v>2006</v>
      </c>
      <c r="E33010" t="s">
        <v>15</v>
      </c>
      <c r="F33010">
        <v>40.765909360000002</v>
      </c>
      <c r="G33010">
        <v>-73.976341509999997</v>
      </c>
      <c r="H33010">
        <v>3798</v>
      </c>
      <c r="I33010" t="s">
        <v>497</v>
      </c>
      <c r="J33010">
        <v>40.752268999999998</v>
      </c>
      <c r="K33010">
        <v>-73.982078999999999</v>
      </c>
      <c r="L33010">
        <v>33922</v>
      </c>
      <c r="M33010" t="s">
        <v>17</v>
      </c>
      <c r="N33010">
        <v>1980</v>
      </c>
      <c r="O33010">
        <v>1</v>
      </c>
    </row>
    <row r="33011" spans="1:15" x14ac:dyDescent="0.35">
      <c r="A33011">
        <v>1922</v>
      </c>
      <c r="B33011" s="19">
        <v>44028.832766041669</v>
      </c>
      <c r="C33011" s="19">
        <v>44028.855012615742</v>
      </c>
      <c r="D33011">
        <v>2006</v>
      </c>
      <c r="E33011" t="s">
        <v>15</v>
      </c>
      <c r="F33011">
        <v>40.765909360000002</v>
      </c>
      <c r="G33011">
        <v>-73.976341509999997</v>
      </c>
      <c r="H33011">
        <v>2006</v>
      </c>
      <c r="I33011" t="s">
        <v>15</v>
      </c>
      <c r="J33011">
        <v>40.765909360000002</v>
      </c>
      <c r="K33011">
        <v>-73.976341509999997</v>
      </c>
      <c r="L33011">
        <v>34179</v>
      </c>
      <c r="M33011" t="s">
        <v>18</v>
      </c>
      <c r="N33011">
        <v>1992</v>
      </c>
      <c r="O33011">
        <v>1</v>
      </c>
    </row>
    <row r="33012" spans="1:15" x14ac:dyDescent="0.35">
      <c r="A33012">
        <v>1424</v>
      </c>
      <c r="B33012" s="19">
        <v>44028.83555087963</v>
      </c>
      <c r="C33012" s="19">
        <v>44028.852040196762</v>
      </c>
      <c r="D33012">
        <v>2006</v>
      </c>
      <c r="E33012" t="s">
        <v>15</v>
      </c>
      <c r="F33012">
        <v>40.765909360000002</v>
      </c>
      <c r="G33012">
        <v>-73.976341509999997</v>
      </c>
      <c r="H33012">
        <v>3553</v>
      </c>
      <c r="I33012" t="s">
        <v>154</v>
      </c>
      <c r="J33012">
        <v>40.801693999999998</v>
      </c>
      <c r="K33012">
        <v>-73.957144999999997</v>
      </c>
      <c r="L33012">
        <v>42886</v>
      </c>
      <c r="M33012" t="s">
        <v>18</v>
      </c>
      <c r="N33012">
        <v>1998</v>
      </c>
      <c r="O33012">
        <v>1</v>
      </c>
    </row>
    <row r="33013" spans="1:15" x14ac:dyDescent="0.35">
      <c r="A33013">
        <v>2411</v>
      </c>
      <c r="B33013" s="19">
        <v>44028.836792615744</v>
      </c>
      <c r="C33013" s="19">
        <v>44028.864703310188</v>
      </c>
      <c r="D33013">
        <v>2006</v>
      </c>
      <c r="E33013" t="s">
        <v>15</v>
      </c>
      <c r="F33013">
        <v>40.765909360000002</v>
      </c>
      <c r="G33013">
        <v>-73.976341509999997</v>
      </c>
      <c r="H33013">
        <v>4009</v>
      </c>
      <c r="I33013" t="s">
        <v>983</v>
      </c>
      <c r="J33013">
        <v>40.827305000000003</v>
      </c>
      <c r="K33013">
        <v>-73.951988999999998</v>
      </c>
      <c r="L33013">
        <v>21325</v>
      </c>
      <c r="M33013" t="s">
        <v>17</v>
      </c>
      <c r="N33013">
        <v>1993</v>
      </c>
      <c r="O33013">
        <v>2</v>
      </c>
    </row>
    <row r="33014" spans="1:15" x14ac:dyDescent="0.35">
      <c r="A33014">
        <v>2721</v>
      </c>
      <c r="B33014" s="19">
        <v>44028.838685127317</v>
      </c>
      <c r="C33014" s="19">
        <v>44028.87017991898</v>
      </c>
      <c r="D33014">
        <v>2006</v>
      </c>
      <c r="E33014" t="s">
        <v>15</v>
      </c>
      <c r="F33014">
        <v>40.765909360000002</v>
      </c>
      <c r="G33014">
        <v>-73.976341509999997</v>
      </c>
      <c r="H33014">
        <v>3815</v>
      </c>
      <c r="I33014" t="s">
        <v>527</v>
      </c>
      <c r="J33014">
        <v>40.755293000000002</v>
      </c>
      <c r="K33014">
        <v>-73.967641</v>
      </c>
      <c r="L33014">
        <v>40388</v>
      </c>
      <c r="M33014" t="s">
        <v>17</v>
      </c>
      <c r="N33014">
        <v>1984</v>
      </c>
      <c r="O33014">
        <v>2</v>
      </c>
    </row>
    <row r="33015" spans="1:15" x14ac:dyDescent="0.35">
      <c r="A33015">
        <v>2008</v>
      </c>
      <c r="B33015" s="19">
        <v>44028.839380231482</v>
      </c>
      <c r="C33015" s="19">
        <v>44028.862622025466</v>
      </c>
      <c r="D33015">
        <v>2006</v>
      </c>
      <c r="E33015" t="s">
        <v>15</v>
      </c>
      <c r="F33015">
        <v>40.765909360000002</v>
      </c>
      <c r="G33015">
        <v>-73.976341509999997</v>
      </c>
      <c r="H33015">
        <v>3295</v>
      </c>
      <c r="I33015" t="s">
        <v>35</v>
      </c>
      <c r="J33015">
        <v>40.791269999999997</v>
      </c>
      <c r="K33015">
        <v>-73.964838999999998</v>
      </c>
      <c r="L33015">
        <v>42826</v>
      </c>
      <c r="M33015" t="s">
        <v>17</v>
      </c>
      <c r="N33015">
        <v>1955</v>
      </c>
      <c r="O33015">
        <v>2</v>
      </c>
    </row>
    <row r="33016" spans="1:15" x14ac:dyDescent="0.35">
      <c r="A33016">
        <v>1065</v>
      </c>
      <c r="B33016" s="19">
        <v>44028.843665405089</v>
      </c>
      <c r="C33016" s="19">
        <v>44028.855996990744</v>
      </c>
      <c r="D33016">
        <v>2006</v>
      </c>
      <c r="E33016" t="s">
        <v>15</v>
      </c>
      <c r="F33016">
        <v>40.765909360000002</v>
      </c>
      <c r="G33016">
        <v>-73.976341509999997</v>
      </c>
      <c r="H33016">
        <v>518</v>
      </c>
      <c r="I33016" t="s">
        <v>231</v>
      </c>
      <c r="J33016">
        <v>40.747803730000001</v>
      </c>
      <c r="K33016">
        <v>-73.973441899999997</v>
      </c>
      <c r="L33016">
        <v>21516</v>
      </c>
      <c r="M33016" t="s">
        <v>18</v>
      </c>
      <c r="N33016">
        <v>1995</v>
      </c>
      <c r="O33016">
        <v>1</v>
      </c>
    </row>
    <row r="33017" spans="1:15" x14ac:dyDescent="0.35">
      <c r="A33017">
        <v>1521</v>
      </c>
      <c r="B33017" s="19">
        <v>44028.843787812497</v>
      </c>
      <c r="C33017" s="19">
        <v>44028.861394189815</v>
      </c>
      <c r="D33017">
        <v>2006</v>
      </c>
      <c r="E33017" t="s">
        <v>15</v>
      </c>
      <c r="F33017">
        <v>40.765909360000002</v>
      </c>
      <c r="G33017">
        <v>-73.976341509999997</v>
      </c>
      <c r="H33017">
        <v>3320</v>
      </c>
      <c r="I33017" t="s">
        <v>58</v>
      </c>
      <c r="J33017">
        <v>40.794066608185517</v>
      </c>
      <c r="K33017">
        <v>-73.962868452072144</v>
      </c>
      <c r="L33017">
        <v>32718</v>
      </c>
      <c r="M33017" t="s">
        <v>17</v>
      </c>
      <c r="N33017">
        <v>1995</v>
      </c>
      <c r="O33017">
        <v>2</v>
      </c>
    </row>
    <row r="33018" spans="1:15" x14ac:dyDescent="0.35">
      <c r="A33018">
        <v>1065</v>
      </c>
      <c r="B33018" s="19">
        <v>44028.84379215278</v>
      </c>
      <c r="C33018" s="19">
        <v>44028.856126168983</v>
      </c>
      <c r="D33018">
        <v>2006</v>
      </c>
      <c r="E33018" t="s">
        <v>15</v>
      </c>
      <c r="F33018">
        <v>40.765909360000002</v>
      </c>
      <c r="G33018">
        <v>-73.976341509999997</v>
      </c>
      <c r="H33018">
        <v>518</v>
      </c>
      <c r="I33018" t="s">
        <v>231</v>
      </c>
      <c r="J33018">
        <v>40.747803730000001</v>
      </c>
      <c r="K33018">
        <v>-73.973441899999997</v>
      </c>
      <c r="L33018">
        <v>33906</v>
      </c>
      <c r="M33018" t="s">
        <v>18</v>
      </c>
      <c r="N33018">
        <v>1969</v>
      </c>
      <c r="O33018">
        <v>0</v>
      </c>
    </row>
    <row r="33019" spans="1:15" x14ac:dyDescent="0.35">
      <c r="A33019">
        <v>2723</v>
      </c>
      <c r="B33019" s="19">
        <v>44028.84991553241</v>
      </c>
      <c r="C33019" s="19">
        <v>44028.881436620373</v>
      </c>
      <c r="D33019">
        <v>2006</v>
      </c>
      <c r="E33019" t="s">
        <v>15</v>
      </c>
      <c r="F33019">
        <v>40.765909360000002</v>
      </c>
      <c r="G33019">
        <v>-73.976341509999997</v>
      </c>
      <c r="H33019">
        <v>3724</v>
      </c>
      <c r="I33019" t="s">
        <v>207</v>
      </c>
      <c r="J33019">
        <v>40.7667405590595</v>
      </c>
      <c r="K33019">
        <v>-73.979068994522095</v>
      </c>
      <c r="L33019">
        <v>41988</v>
      </c>
      <c r="M33019" t="s">
        <v>18</v>
      </c>
      <c r="N33019">
        <v>1969</v>
      </c>
      <c r="O33019">
        <v>0</v>
      </c>
    </row>
    <row r="33020" spans="1:15" x14ac:dyDescent="0.35">
      <c r="A33020">
        <v>2764</v>
      </c>
      <c r="B33020" s="19">
        <v>44028.8500575</v>
      </c>
      <c r="C33020" s="19">
        <v>44028.882052013891</v>
      </c>
      <c r="D33020">
        <v>2006</v>
      </c>
      <c r="E33020" t="s">
        <v>15</v>
      </c>
      <c r="F33020">
        <v>40.765909360000002</v>
      </c>
      <c r="G33020">
        <v>-73.976341509999997</v>
      </c>
      <c r="H33020">
        <v>3724</v>
      </c>
      <c r="I33020" t="s">
        <v>207</v>
      </c>
      <c r="J33020">
        <v>40.7667405590595</v>
      </c>
      <c r="K33020">
        <v>-73.979068994522095</v>
      </c>
      <c r="L33020">
        <v>31312</v>
      </c>
      <c r="M33020" t="s">
        <v>18</v>
      </c>
      <c r="N33020">
        <v>1969</v>
      </c>
      <c r="O33020">
        <v>0</v>
      </c>
    </row>
    <row r="33021" spans="1:15" x14ac:dyDescent="0.35">
      <c r="A33021">
        <v>1496</v>
      </c>
      <c r="B33021" s="19">
        <v>44028.859954988424</v>
      </c>
      <c r="C33021" s="19">
        <v>44028.877277835651</v>
      </c>
      <c r="D33021">
        <v>2006</v>
      </c>
      <c r="E33021" t="s">
        <v>15</v>
      </c>
      <c r="F33021">
        <v>40.765909360000002</v>
      </c>
      <c r="G33021">
        <v>-73.976341509999997</v>
      </c>
      <c r="H33021">
        <v>3502</v>
      </c>
      <c r="I33021" t="s">
        <v>303</v>
      </c>
      <c r="J33021">
        <v>40.7954121</v>
      </c>
      <c r="K33021">
        <v>-73.944123200000007</v>
      </c>
      <c r="L33021">
        <v>34084</v>
      </c>
      <c r="M33021" t="s">
        <v>17</v>
      </c>
      <c r="N33021">
        <v>1984</v>
      </c>
      <c r="O33021">
        <v>1</v>
      </c>
    </row>
    <row r="33022" spans="1:15" x14ac:dyDescent="0.35">
      <c r="A33022">
        <v>1341</v>
      </c>
      <c r="B33022" s="19">
        <v>44028.860154803238</v>
      </c>
      <c r="C33022" s="19">
        <v>44028.875686261577</v>
      </c>
      <c r="D33022">
        <v>2006</v>
      </c>
      <c r="E33022" t="s">
        <v>15</v>
      </c>
      <c r="F33022">
        <v>40.765909360000002</v>
      </c>
      <c r="G33022">
        <v>-73.976341509999997</v>
      </c>
      <c r="H33022">
        <v>2006</v>
      </c>
      <c r="I33022" t="s">
        <v>15</v>
      </c>
      <c r="J33022">
        <v>40.765909360000002</v>
      </c>
      <c r="K33022">
        <v>-73.976341509999997</v>
      </c>
      <c r="L33022">
        <v>34179</v>
      </c>
      <c r="M33022" t="s">
        <v>18</v>
      </c>
      <c r="N33022">
        <v>1992</v>
      </c>
      <c r="O33022">
        <v>1</v>
      </c>
    </row>
    <row r="33023" spans="1:15" x14ac:dyDescent="0.35">
      <c r="A33023">
        <v>837</v>
      </c>
      <c r="B33023" s="19">
        <v>44028.865358946758</v>
      </c>
      <c r="C33023" s="19">
        <v>44028.875053750002</v>
      </c>
      <c r="D33023">
        <v>2006</v>
      </c>
      <c r="E33023" t="s">
        <v>15</v>
      </c>
      <c r="F33023">
        <v>40.765909360000002</v>
      </c>
      <c r="G33023">
        <v>-73.976341509999997</v>
      </c>
      <c r="H33023">
        <v>465</v>
      </c>
      <c r="I33023" t="s">
        <v>213</v>
      </c>
      <c r="J33023">
        <v>40.75513557</v>
      </c>
      <c r="K33023">
        <v>-73.986580320000002</v>
      </c>
      <c r="L33023">
        <v>26009</v>
      </c>
      <c r="M33023" t="s">
        <v>17</v>
      </c>
      <c r="N33023">
        <v>1990</v>
      </c>
      <c r="O33023">
        <v>1</v>
      </c>
    </row>
    <row r="33024" spans="1:15" x14ac:dyDescent="0.35">
      <c r="A33024">
        <v>789</v>
      </c>
      <c r="B33024" s="19">
        <v>44028.865864409723</v>
      </c>
      <c r="C33024" s="19">
        <v>44028.875002152781</v>
      </c>
      <c r="D33024">
        <v>2006</v>
      </c>
      <c r="E33024" t="s">
        <v>15</v>
      </c>
      <c r="F33024">
        <v>40.765909360000002</v>
      </c>
      <c r="G33024">
        <v>-73.976341509999997</v>
      </c>
      <c r="H33024">
        <v>465</v>
      </c>
      <c r="I33024" t="s">
        <v>213</v>
      </c>
      <c r="J33024">
        <v>40.75513557</v>
      </c>
      <c r="K33024">
        <v>-73.986580320000002</v>
      </c>
      <c r="L33024">
        <v>25725</v>
      </c>
      <c r="M33024" t="s">
        <v>18</v>
      </c>
      <c r="N33024">
        <v>1969</v>
      </c>
      <c r="O33024">
        <v>0</v>
      </c>
    </row>
    <row r="33025" spans="1:15" x14ac:dyDescent="0.35">
      <c r="A33025">
        <v>806</v>
      </c>
      <c r="B33025" s="19">
        <v>44028.866875219908</v>
      </c>
      <c r="C33025" s="19">
        <v>44028.8762115625</v>
      </c>
      <c r="D33025">
        <v>2006</v>
      </c>
      <c r="E33025" t="s">
        <v>15</v>
      </c>
      <c r="F33025">
        <v>40.765909360000002</v>
      </c>
      <c r="G33025">
        <v>-73.976341509999997</v>
      </c>
      <c r="H33025">
        <v>3367</v>
      </c>
      <c r="I33025" t="s">
        <v>31</v>
      </c>
      <c r="J33025">
        <v>40.792255300000001</v>
      </c>
      <c r="K33025">
        <v>-73.952499329999995</v>
      </c>
      <c r="L33025">
        <v>30505</v>
      </c>
      <c r="M33025" t="s">
        <v>17</v>
      </c>
      <c r="N33025">
        <v>1980</v>
      </c>
      <c r="O33025">
        <v>1</v>
      </c>
    </row>
    <row r="33026" spans="1:15" x14ac:dyDescent="0.35">
      <c r="A33026">
        <v>720</v>
      </c>
      <c r="B33026" s="19">
        <v>44028.869426145837</v>
      </c>
      <c r="C33026" s="19">
        <v>44028.877765474535</v>
      </c>
      <c r="D33026">
        <v>2006</v>
      </c>
      <c r="E33026" t="s">
        <v>15</v>
      </c>
      <c r="F33026">
        <v>40.765909360000002</v>
      </c>
      <c r="G33026">
        <v>-73.976341509999997</v>
      </c>
      <c r="H33026">
        <v>484</v>
      </c>
      <c r="I33026" t="s">
        <v>19</v>
      </c>
      <c r="J33026">
        <v>40.75500254</v>
      </c>
      <c r="K33026">
        <v>-73.980144370000005</v>
      </c>
      <c r="L33026">
        <v>44657</v>
      </c>
      <c r="M33026" t="s">
        <v>18</v>
      </c>
      <c r="N33026">
        <v>1998</v>
      </c>
      <c r="O33026">
        <v>1</v>
      </c>
    </row>
    <row r="33027" spans="1:15" x14ac:dyDescent="0.35">
      <c r="A33027">
        <v>542</v>
      </c>
      <c r="B33027" s="19">
        <v>44028.87165184028</v>
      </c>
      <c r="C33027" s="19">
        <v>44028.87793037037</v>
      </c>
      <c r="D33027">
        <v>2006</v>
      </c>
      <c r="E33027" t="s">
        <v>15</v>
      </c>
      <c r="F33027">
        <v>40.765909360000002</v>
      </c>
      <c r="G33027">
        <v>-73.976341509999997</v>
      </c>
      <c r="H33027">
        <v>3375</v>
      </c>
      <c r="I33027" t="s">
        <v>101</v>
      </c>
      <c r="J33027">
        <v>40.7699426</v>
      </c>
      <c r="K33027">
        <v>-73.960607120000006</v>
      </c>
      <c r="L33027">
        <v>39505</v>
      </c>
      <c r="M33027" t="s">
        <v>17</v>
      </c>
      <c r="N33027">
        <v>1993</v>
      </c>
      <c r="O33027">
        <v>1</v>
      </c>
    </row>
    <row r="33028" spans="1:15" x14ac:dyDescent="0.35">
      <c r="A33028">
        <v>1935</v>
      </c>
      <c r="B33028" s="19">
        <v>44028.873018634258</v>
      </c>
      <c r="C33028" s="19">
        <v>44028.895423287038</v>
      </c>
      <c r="D33028">
        <v>2006</v>
      </c>
      <c r="E33028" t="s">
        <v>15</v>
      </c>
      <c r="F33028">
        <v>40.765909360000002</v>
      </c>
      <c r="G33028">
        <v>-73.976341509999997</v>
      </c>
      <c r="H33028">
        <v>3424</v>
      </c>
      <c r="I33028" t="s">
        <v>269</v>
      </c>
      <c r="J33028">
        <v>40.791975999999998</v>
      </c>
      <c r="K33028">
        <v>-73.945993000000001</v>
      </c>
      <c r="L33028">
        <v>28525</v>
      </c>
      <c r="M33028" t="s">
        <v>17</v>
      </c>
      <c r="N33028">
        <v>1993</v>
      </c>
      <c r="O33028">
        <v>2</v>
      </c>
    </row>
    <row r="33029" spans="1:15" x14ac:dyDescent="0.35">
      <c r="A33029">
        <v>1382</v>
      </c>
      <c r="B33029" s="19">
        <v>44028.875290648146</v>
      </c>
      <c r="C33029" s="19">
        <v>44028.891287453705</v>
      </c>
      <c r="D33029">
        <v>2006</v>
      </c>
      <c r="E33029" t="s">
        <v>15</v>
      </c>
      <c r="F33029">
        <v>40.765909360000002</v>
      </c>
      <c r="G33029">
        <v>-73.976341509999997</v>
      </c>
      <c r="H33029">
        <v>281</v>
      </c>
      <c r="I33029" t="s">
        <v>32</v>
      </c>
      <c r="J33029">
        <v>40.764397099999996</v>
      </c>
      <c r="K33029">
        <v>-73.973714650000005</v>
      </c>
      <c r="L33029">
        <v>16191</v>
      </c>
      <c r="M33029" t="s">
        <v>18</v>
      </c>
      <c r="N33029">
        <v>1969</v>
      </c>
      <c r="O33029">
        <v>0</v>
      </c>
    </row>
    <row r="33030" spans="1:15" x14ac:dyDescent="0.35">
      <c r="A33030">
        <v>766</v>
      </c>
      <c r="B33030" s="19">
        <v>44028.877027430557</v>
      </c>
      <c r="C33030" s="19">
        <v>44028.885903287039</v>
      </c>
      <c r="D33030">
        <v>2006</v>
      </c>
      <c r="E33030" t="s">
        <v>15</v>
      </c>
      <c r="F33030">
        <v>40.765909360000002</v>
      </c>
      <c r="G33030">
        <v>-73.976341509999997</v>
      </c>
      <c r="H33030">
        <v>474</v>
      </c>
      <c r="I33030" t="s">
        <v>265</v>
      </c>
      <c r="J33030">
        <v>40.745167700000003</v>
      </c>
      <c r="K33030">
        <v>-73.986830769999997</v>
      </c>
      <c r="L33030">
        <v>44870</v>
      </c>
      <c r="M33030" t="s">
        <v>17</v>
      </c>
      <c r="N33030">
        <v>1994</v>
      </c>
      <c r="O33030">
        <v>1</v>
      </c>
    </row>
    <row r="33031" spans="1:15" x14ac:dyDescent="0.35">
      <c r="A33031">
        <v>1162</v>
      </c>
      <c r="B33031" s="19">
        <v>44028.877418148149</v>
      </c>
      <c r="C33031" s="19">
        <v>44028.890871331016</v>
      </c>
      <c r="D33031">
        <v>2006</v>
      </c>
      <c r="E33031" t="s">
        <v>15</v>
      </c>
      <c r="F33031">
        <v>40.765909360000002</v>
      </c>
      <c r="G33031">
        <v>-73.976341509999997</v>
      </c>
      <c r="H33031">
        <v>281</v>
      </c>
      <c r="I33031" t="s">
        <v>32</v>
      </c>
      <c r="J33031">
        <v>40.764397099999996</v>
      </c>
      <c r="K33031">
        <v>-73.973714650000005</v>
      </c>
      <c r="L33031">
        <v>34179</v>
      </c>
      <c r="M33031" t="s">
        <v>18</v>
      </c>
      <c r="N33031">
        <v>1992</v>
      </c>
      <c r="O33031">
        <v>1</v>
      </c>
    </row>
    <row r="33032" spans="1:15" x14ac:dyDescent="0.35">
      <c r="A33032">
        <v>1970</v>
      </c>
      <c r="B33032" s="19">
        <v>44028.877962928244</v>
      </c>
      <c r="C33032" s="19">
        <v>44028.900773912035</v>
      </c>
      <c r="D33032">
        <v>2006</v>
      </c>
      <c r="E33032" t="s">
        <v>15</v>
      </c>
      <c r="F33032">
        <v>40.765909360000002</v>
      </c>
      <c r="G33032">
        <v>-73.976341509999997</v>
      </c>
      <c r="H33032">
        <v>3425</v>
      </c>
      <c r="I33032" t="s">
        <v>62</v>
      </c>
      <c r="J33032">
        <v>40.789210500000003</v>
      </c>
      <c r="K33032">
        <v>-73.943707840000002</v>
      </c>
      <c r="L33032">
        <v>41162</v>
      </c>
      <c r="M33032" t="s">
        <v>17</v>
      </c>
      <c r="N33032">
        <v>1993</v>
      </c>
      <c r="O33032">
        <v>1</v>
      </c>
    </row>
    <row r="33033" spans="1:15" x14ac:dyDescent="0.35">
      <c r="A33033">
        <v>1458</v>
      </c>
      <c r="B33033" s="19">
        <v>44028.888911967595</v>
      </c>
      <c r="C33033" s="19">
        <v>44028.905789745368</v>
      </c>
      <c r="D33033">
        <v>2006</v>
      </c>
      <c r="E33033" t="s">
        <v>15</v>
      </c>
      <c r="F33033">
        <v>40.765909360000002</v>
      </c>
      <c r="G33033">
        <v>-73.976341509999997</v>
      </c>
      <c r="H33033">
        <v>3323</v>
      </c>
      <c r="I33033" t="s">
        <v>84</v>
      </c>
      <c r="J33033">
        <v>40.798185599999996</v>
      </c>
      <c r="K33033">
        <v>-73.960590900599996</v>
      </c>
      <c r="L33033">
        <v>41148</v>
      </c>
      <c r="M33033" t="s">
        <v>17</v>
      </c>
      <c r="N33033">
        <v>1988</v>
      </c>
      <c r="O33033">
        <v>1</v>
      </c>
    </row>
    <row r="33034" spans="1:15" x14ac:dyDescent="0.35">
      <c r="A33034">
        <v>722</v>
      </c>
      <c r="B33034" s="19">
        <v>44028.892764606484</v>
      </c>
      <c r="C33034" s="19">
        <v>44028.901131712963</v>
      </c>
      <c r="D33034">
        <v>2006</v>
      </c>
      <c r="E33034" t="s">
        <v>15</v>
      </c>
      <c r="F33034">
        <v>40.765909360000002</v>
      </c>
      <c r="G33034">
        <v>-73.976341509999997</v>
      </c>
      <c r="H33034">
        <v>167</v>
      </c>
      <c r="I33034" t="s">
        <v>205</v>
      </c>
      <c r="J33034">
        <v>40.748900599999999</v>
      </c>
      <c r="K33034">
        <v>-73.976048820000003</v>
      </c>
      <c r="L33034">
        <v>30438</v>
      </c>
      <c r="M33034" t="s">
        <v>17</v>
      </c>
      <c r="N33034">
        <v>1995</v>
      </c>
      <c r="O33034">
        <v>1</v>
      </c>
    </row>
    <row r="33035" spans="1:15" x14ac:dyDescent="0.35">
      <c r="A33035">
        <v>3195</v>
      </c>
      <c r="B33035" s="19">
        <v>44028.914735810184</v>
      </c>
      <c r="C33035" s="19">
        <v>44028.951719074073</v>
      </c>
      <c r="D33035">
        <v>2006</v>
      </c>
      <c r="E33035" t="s">
        <v>15</v>
      </c>
      <c r="F33035">
        <v>40.765909360000002</v>
      </c>
      <c r="G33035">
        <v>-73.976341509999997</v>
      </c>
      <c r="H33035">
        <v>3718</v>
      </c>
      <c r="I33035" t="s">
        <v>346</v>
      </c>
      <c r="J33035">
        <v>40.727464206923919</v>
      </c>
      <c r="K33035">
        <v>-73.979504182934761</v>
      </c>
      <c r="L33035">
        <v>39314</v>
      </c>
      <c r="M33035" t="s">
        <v>17</v>
      </c>
      <c r="N33035">
        <v>1990</v>
      </c>
      <c r="O33035">
        <v>1</v>
      </c>
    </row>
    <row r="33036" spans="1:15" x14ac:dyDescent="0.35">
      <c r="A33036">
        <v>923</v>
      </c>
      <c r="B33036" s="19">
        <v>44028.95353327546</v>
      </c>
      <c r="C33036" s="19">
        <v>44028.964226655095</v>
      </c>
      <c r="D33036">
        <v>2006</v>
      </c>
      <c r="E33036" t="s">
        <v>15</v>
      </c>
      <c r="F33036">
        <v>40.765909360000002</v>
      </c>
      <c r="G33036">
        <v>-73.976341509999997</v>
      </c>
      <c r="H33036">
        <v>3305</v>
      </c>
      <c r="I33036" t="s">
        <v>94</v>
      </c>
      <c r="J33036">
        <v>40.781122299341661</v>
      </c>
      <c r="K33036">
        <v>-73.949655890464783</v>
      </c>
      <c r="L33036">
        <v>32291</v>
      </c>
      <c r="M33036" t="s">
        <v>17</v>
      </c>
      <c r="N33036">
        <v>1972</v>
      </c>
      <c r="O33036">
        <v>2</v>
      </c>
    </row>
    <row r="33037" spans="1:15" x14ac:dyDescent="0.35">
      <c r="A33037">
        <v>783</v>
      </c>
      <c r="B33037" s="19">
        <v>44028.971261932871</v>
      </c>
      <c r="C33037" s="19">
        <v>44028.980329143516</v>
      </c>
      <c r="D33037">
        <v>2006</v>
      </c>
      <c r="E33037" t="s">
        <v>15</v>
      </c>
      <c r="F33037">
        <v>40.765909360000002</v>
      </c>
      <c r="G33037">
        <v>-73.976341509999997</v>
      </c>
      <c r="H33037">
        <v>3156</v>
      </c>
      <c r="I33037" t="s">
        <v>70</v>
      </c>
      <c r="J33037">
        <v>40.766638139999998</v>
      </c>
      <c r="K33037">
        <v>-73.953482960000002</v>
      </c>
      <c r="L33037">
        <v>44649</v>
      </c>
      <c r="M33037" t="s">
        <v>17</v>
      </c>
      <c r="N33037">
        <v>2001</v>
      </c>
      <c r="O33037">
        <v>1</v>
      </c>
    </row>
    <row r="33038" spans="1:15" x14ac:dyDescent="0.35">
      <c r="A33038">
        <v>758</v>
      </c>
      <c r="B33038" s="19">
        <v>44028.971320925928</v>
      </c>
      <c r="C33038" s="19">
        <v>44028.980104328701</v>
      </c>
      <c r="D33038">
        <v>2006</v>
      </c>
      <c r="E33038" t="s">
        <v>15</v>
      </c>
      <c r="F33038">
        <v>40.765909360000002</v>
      </c>
      <c r="G33038">
        <v>-73.976341509999997</v>
      </c>
      <c r="H33038">
        <v>3725</v>
      </c>
      <c r="I33038" t="s">
        <v>229</v>
      </c>
      <c r="J33038">
        <v>40.768762029309599</v>
      </c>
      <c r="K33038">
        <v>-73.958407938480377</v>
      </c>
      <c r="L33038">
        <v>31147</v>
      </c>
      <c r="M33038" t="s">
        <v>18</v>
      </c>
      <c r="N33038">
        <v>1969</v>
      </c>
      <c r="O33038">
        <v>0</v>
      </c>
    </row>
    <row r="33039" spans="1:15" x14ac:dyDescent="0.35">
      <c r="A33039">
        <v>1146</v>
      </c>
      <c r="B33039" s="19">
        <v>44028.97266284722</v>
      </c>
      <c r="C33039" s="19">
        <v>44028.98593289352</v>
      </c>
      <c r="D33039">
        <v>2006</v>
      </c>
      <c r="E33039" t="s">
        <v>15</v>
      </c>
      <c r="F33039">
        <v>40.765909360000002</v>
      </c>
      <c r="G33039">
        <v>-73.976341509999997</v>
      </c>
      <c r="H33039">
        <v>3320</v>
      </c>
      <c r="I33039" t="s">
        <v>58</v>
      </c>
      <c r="J33039">
        <v>40.794066608185517</v>
      </c>
      <c r="K33039">
        <v>-73.962868452072144</v>
      </c>
      <c r="L33039">
        <v>43607</v>
      </c>
      <c r="M33039" t="s">
        <v>17</v>
      </c>
      <c r="N33039">
        <v>1990</v>
      </c>
      <c r="O33039">
        <v>1</v>
      </c>
    </row>
    <row r="33040" spans="1:15" x14ac:dyDescent="0.35">
      <c r="A33040">
        <v>1705</v>
      </c>
      <c r="B33040" s="19">
        <v>44028.979239236112</v>
      </c>
      <c r="C33040" s="19">
        <v>44028.998984328704</v>
      </c>
      <c r="D33040">
        <v>2006</v>
      </c>
      <c r="E33040" t="s">
        <v>15</v>
      </c>
      <c r="F33040">
        <v>40.765909360000002</v>
      </c>
      <c r="G33040">
        <v>-73.976341509999997</v>
      </c>
      <c r="H33040">
        <v>3609</v>
      </c>
      <c r="I33040" t="s">
        <v>415</v>
      </c>
      <c r="J33040">
        <v>40.769247499999999</v>
      </c>
      <c r="K33040">
        <v>-73.935450399999993</v>
      </c>
      <c r="L33040">
        <v>38717</v>
      </c>
      <c r="M33040" t="s">
        <v>17</v>
      </c>
      <c r="N33040">
        <v>1984</v>
      </c>
      <c r="O33040">
        <v>1</v>
      </c>
    </row>
    <row r="33041" spans="1:15" x14ac:dyDescent="0.35">
      <c r="A33041">
        <v>533</v>
      </c>
      <c r="B33041" s="19">
        <v>44029.082959629632</v>
      </c>
      <c r="C33041" s="19">
        <v>44029.08913965278</v>
      </c>
      <c r="D33041">
        <v>2006</v>
      </c>
      <c r="E33041" t="s">
        <v>15</v>
      </c>
      <c r="F33041">
        <v>40.765909360000002</v>
      </c>
      <c r="G33041">
        <v>-73.976341509999997</v>
      </c>
      <c r="H33041">
        <v>164</v>
      </c>
      <c r="I33041" t="s">
        <v>183</v>
      </c>
      <c r="J33041">
        <v>40.753230979999998</v>
      </c>
      <c r="K33041">
        <v>-73.970325169999995</v>
      </c>
      <c r="L33041">
        <v>40727</v>
      </c>
      <c r="M33041" t="s">
        <v>18</v>
      </c>
      <c r="N33041">
        <v>1969</v>
      </c>
      <c r="O33041">
        <v>0</v>
      </c>
    </row>
    <row r="33042" spans="1:15" x14ac:dyDescent="0.35">
      <c r="A33042">
        <v>223</v>
      </c>
      <c r="B33042" s="19">
        <v>44029.250883518522</v>
      </c>
      <c r="C33042" s="19">
        <v>44029.253474074074</v>
      </c>
      <c r="D33042">
        <v>2006</v>
      </c>
      <c r="E33042" t="s">
        <v>15</v>
      </c>
      <c r="F33042">
        <v>40.765909360000002</v>
      </c>
      <c r="G33042">
        <v>-73.976341509999997</v>
      </c>
      <c r="H33042">
        <v>305</v>
      </c>
      <c r="I33042" t="s">
        <v>149</v>
      </c>
      <c r="J33042">
        <v>40.760957560000001</v>
      </c>
      <c r="K33042">
        <v>-73.967244669999999</v>
      </c>
      <c r="L33042">
        <v>32965</v>
      </c>
      <c r="M33042" t="s">
        <v>18</v>
      </c>
      <c r="N33042">
        <v>1969</v>
      </c>
      <c r="O33042">
        <v>1</v>
      </c>
    </row>
    <row r="33043" spans="1:15" x14ac:dyDescent="0.35">
      <c r="A33043">
        <v>867</v>
      </c>
      <c r="B33043" s="19">
        <v>44029.264649444442</v>
      </c>
      <c r="C33043" s="19">
        <v>44029.274692453706</v>
      </c>
      <c r="D33043">
        <v>2006</v>
      </c>
      <c r="E33043" t="s">
        <v>15</v>
      </c>
      <c r="F33043">
        <v>40.765909360000002</v>
      </c>
      <c r="G33043">
        <v>-73.976341509999997</v>
      </c>
      <c r="H33043">
        <v>468</v>
      </c>
      <c r="I33043" t="s">
        <v>143</v>
      </c>
      <c r="J33043">
        <v>40.765265399999997</v>
      </c>
      <c r="K33043">
        <v>-73.981923379999998</v>
      </c>
      <c r="L33043">
        <v>35845</v>
      </c>
      <c r="M33043" t="s">
        <v>17</v>
      </c>
      <c r="N33043">
        <v>1984</v>
      </c>
      <c r="O33043">
        <v>1</v>
      </c>
    </row>
    <row r="33044" spans="1:15" x14ac:dyDescent="0.35">
      <c r="A33044">
        <v>653</v>
      </c>
      <c r="B33044" s="19">
        <v>44029.275124247688</v>
      </c>
      <c r="C33044" s="19">
        <v>44029.28268931713</v>
      </c>
      <c r="D33044">
        <v>2006</v>
      </c>
      <c r="E33044" t="s">
        <v>15</v>
      </c>
      <c r="F33044">
        <v>40.765909360000002</v>
      </c>
      <c r="G33044">
        <v>-73.976341509999997</v>
      </c>
      <c r="H33044">
        <v>3167</v>
      </c>
      <c r="I33044" t="s">
        <v>29</v>
      </c>
      <c r="J33044">
        <v>40.779668090073123</v>
      </c>
      <c r="K33044">
        <v>-73.980930447578416</v>
      </c>
      <c r="L33044">
        <v>42677</v>
      </c>
      <c r="M33044" t="s">
        <v>17</v>
      </c>
      <c r="N33044">
        <v>1946</v>
      </c>
      <c r="O33044">
        <v>1</v>
      </c>
    </row>
    <row r="33045" spans="1:15" x14ac:dyDescent="0.35">
      <c r="A33045">
        <v>589</v>
      </c>
      <c r="B33045" s="19">
        <v>44029.301724560188</v>
      </c>
      <c r="C33045" s="19">
        <v>44029.308546481479</v>
      </c>
      <c r="D33045">
        <v>2006</v>
      </c>
      <c r="E33045" t="s">
        <v>15</v>
      </c>
      <c r="F33045">
        <v>40.765909360000002</v>
      </c>
      <c r="G33045">
        <v>-73.976341509999997</v>
      </c>
      <c r="H33045">
        <v>529</v>
      </c>
      <c r="I33045" t="s">
        <v>296</v>
      </c>
      <c r="J33045">
        <v>40.7575699</v>
      </c>
      <c r="K33045">
        <v>-73.990985069999994</v>
      </c>
      <c r="L33045">
        <v>36155</v>
      </c>
      <c r="M33045" t="s">
        <v>17</v>
      </c>
      <c r="N33045">
        <v>1964</v>
      </c>
      <c r="O33045">
        <v>1</v>
      </c>
    </row>
    <row r="33046" spans="1:15" x14ac:dyDescent="0.35">
      <c r="A33046">
        <v>216</v>
      </c>
      <c r="B33046" s="19">
        <v>44029.333308553243</v>
      </c>
      <c r="C33046" s="19">
        <v>44029.335812916666</v>
      </c>
      <c r="D33046">
        <v>2006</v>
      </c>
      <c r="E33046" t="s">
        <v>15</v>
      </c>
      <c r="F33046">
        <v>40.765909360000002</v>
      </c>
      <c r="G33046">
        <v>-73.976341509999997</v>
      </c>
      <c r="H33046">
        <v>3158</v>
      </c>
      <c r="I33046" t="s">
        <v>78</v>
      </c>
      <c r="J33046">
        <v>40.771638510000002</v>
      </c>
      <c r="K33046">
        <v>-73.982614280000007</v>
      </c>
      <c r="L33046">
        <v>43540</v>
      </c>
      <c r="M33046" t="s">
        <v>18</v>
      </c>
      <c r="N33046">
        <v>1994</v>
      </c>
      <c r="O33046">
        <v>1</v>
      </c>
    </row>
    <row r="33047" spans="1:15" x14ac:dyDescent="0.35">
      <c r="A33047">
        <v>1787</v>
      </c>
      <c r="B33047" s="19">
        <v>44029.34915170139</v>
      </c>
      <c r="C33047" s="19">
        <v>44029.369841203705</v>
      </c>
      <c r="D33047">
        <v>2006</v>
      </c>
      <c r="E33047" t="s">
        <v>15</v>
      </c>
      <c r="F33047">
        <v>40.765909360000002</v>
      </c>
      <c r="G33047">
        <v>-73.976341509999997</v>
      </c>
      <c r="H33047">
        <v>3527</v>
      </c>
      <c r="I33047" t="s">
        <v>179</v>
      </c>
      <c r="J33047">
        <v>40.806980000000003</v>
      </c>
      <c r="K33047">
        <v>-73.941747000000007</v>
      </c>
      <c r="L33047">
        <v>38729</v>
      </c>
      <c r="M33047" t="s">
        <v>17</v>
      </c>
      <c r="N33047">
        <v>1977</v>
      </c>
      <c r="O33047">
        <v>2</v>
      </c>
    </row>
    <row r="33048" spans="1:15" x14ac:dyDescent="0.35">
      <c r="A33048">
        <v>2097</v>
      </c>
      <c r="B33048" s="19">
        <v>44029.361663368058</v>
      </c>
      <c r="C33048" s="19">
        <v>44029.385938217594</v>
      </c>
      <c r="D33048">
        <v>2006</v>
      </c>
      <c r="E33048" t="s">
        <v>15</v>
      </c>
      <c r="F33048">
        <v>40.765909360000002</v>
      </c>
      <c r="G33048">
        <v>-73.976341509999997</v>
      </c>
      <c r="H33048">
        <v>3521</v>
      </c>
      <c r="I33048" t="s">
        <v>56</v>
      </c>
      <c r="J33048">
        <v>40.798785899999999</v>
      </c>
      <c r="K33048">
        <v>-73.952299999999994</v>
      </c>
      <c r="L33048">
        <v>35142</v>
      </c>
      <c r="M33048" t="s">
        <v>17</v>
      </c>
      <c r="N33048">
        <v>1988</v>
      </c>
      <c r="O33048">
        <v>1</v>
      </c>
    </row>
    <row r="33049" spans="1:15" x14ac:dyDescent="0.35">
      <c r="A33049">
        <v>1644</v>
      </c>
      <c r="B33049" s="19">
        <v>44029.371023310188</v>
      </c>
      <c r="C33049" s="19">
        <v>44029.390058321762</v>
      </c>
      <c r="D33049">
        <v>2006</v>
      </c>
      <c r="E33049" t="s">
        <v>15</v>
      </c>
      <c r="F33049">
        <v>40.765909360000002</v>
      </c>
      <c r="G33049">
        <v>-73.976341509999997</v>
      </c>
      <c r="H33049">
        <v>3493</v>
      </c>
      <c r="I33049" t="s">
        <v>309</v>
      </c>
      <c r="J33049">
        <v>40.799138999999997</v>
      </c>
      <c r="K33049">
        <v>-73.938915199999997</v>
      </c>
      <c r="L33049">
        <v>41860</v>
      </c>
      <c r="M33049" t="s">
        <v>17</v>
      </c>
      <c r="N33049">
        <v>1989</v>
      </c>
      <c r="O33049">
        <v>1</v>
      </c>
    </row>
    <row r="33050" spans="1:15" x14ac:dyDescent="0.35">
      <c r="A33050">
        <v>1683</v>
      </c>
      <c r="B33050" s="19">
        <v>44029.378115949075</v>
      </c>
      <c r="C33050" s="19">
        <v>44029.397595601855</v>
      </c>
      <c r="D33050">
        <v>2006</v>
      </c>
      <c r="E33050" t="s">
        <v>15</v>
      </c>
      <c r="F33050">
        <v>40.765909360000002</v>
      </c>
      <c r="G33050">
        <v>-73.976341509999997</v>
      </c>
      <c r="H33050">
        <v>464</v>
      </c>
      <c r="I33050" t="s">
        <v>503</v>
      </c>
      <c r="J33050">
        <v>40.759345009999997</v>
      </c>
      <c r="K33050">
        <v>-73.967596729999997</v>
      </c>
      <c r="L33050">
        <v>36356</v>
      </c>
      <c r="M33050" t="s">
        <v>17</v>
      </c>
      <c r="N33050">
        <v>1993</v>
      </c>
      <c r="O33050">
        <v>1</v>
      </c>
    </row>
    <row r="33051" spans="1:15" x14ac:dyDescent="0.35">
      <c r="A33051">
        <v>1793</v>
      </c>
      <c r="B33051" s="19">
        <v>44029.386728287034</v>
      </c>
      <c r="C33051" s="19">
        <v>44029.407483090275</v>
      </c>
      <c r="D33051">
        <v>2006</v>
      </c>
      <c r="E33051" t="s">
        <v>15</v>
      </c>
      <c r="F33051">
        <v>40.765909360000002</v>
      </c>
      <c r="G33051">
        <v>-73.976341509999997</v>
      </c>
      <c r="H33051">
        <v>3163</v>
      </c>
      <c r="I33051" t="s">
        <v>64</v>
      </c>
      <c r="J33051">
        <v>40.773406600000001</v>
      </c>
      <c r="K33051">
        <v>-73.977825420000002</v>
      </c>
      <c r="L33051">
        <v>34178</v>
      </c>
      <c r="M33051" t="s">
        <v>18</v>
      </c>
      <c r="N33051">
        <v>1969</v>
      </c>
      <c r="O33051">
        <v>0</v>
      </c>
    </row>
    <row r="33052" spans="1:15" x14ac:dyDescent="0.35">
      <c r="A33052">
        <v>1692</v>
      </c>
      <c r="B33052" s="19">
        <v>44029.404424722219</v>
      </c>
      <c r="C33052" s="19">
        <v>44029.424013148149</v>
      </c>
      <c r="D33052">
        <v>2006</v>
      </c>
      <c r="E33052" t="s">
        <v>15</v>
      </c>
      <c r="F33052">
        <v>40.765909360000002</v>
      </c>
      <c r="G33052">
        <v>-73.976341509999997</v>
      </c>
      <c r="H33052">
        <v>412</v>
      </c>
      <c r="I33052" t="s">
        <v>328</v>
      </c>
      <c r="J33052">
        <v>40.715815499999998</v>
      </c>
      <c r="K33052">
        <v>-73.994223660000003</v>
      </c>
      <c r="L33052">
        <v>40376</v>
      </c>
      <c r="M33052" t="s">
        <v>17</v>
      </c>
      <c r="N33052">
        <v>1965</v>
      </c>
      <c r="O33052">
        <v>2</v>
      </c>
    </row>
    <row r="33053" spans="1:15" x14ac:dyDescent="0.35">
      <c r="A33053">
        <v>121</v>
      </c>
      <c r="B33053" s="19">
        <v>44029.414553877315</v>
      </c>
      <c r="C33053" s="19">
        <v>44029.415957106481</v>
      </c>
      <c r="D33053">
        <v>2006</v>
      </c>
      <c r="E33053" t="s">
        <v>15</v>
      </c>
      <c r="F33053">
        <v>40.765909360000002</v>
      </c>
      <c r="G33053">
        <v>-73.976341509999997</v>
      </c>
      <c r="H33053">
        <v>281</v>
      </c>
      <c r="I33053" t="s">
        <v>32</v>
      </c>
      <c r="J33053">
        <v>40.764397099999996</v>
      </c>
      <c r="K33053">
        <v>-73.973714650000005</v>
      </c>
      <c r="L33053">
        <v>22574</v>
      </c>
      <c r="M33053" t="s">
        <v>17</v>
      </c>
      <c r="N33053">
        <v>1966</v>
      </c>
      <c r="O33053">
        <v>2</v>
      </c>
    </row>
    <row r="33054" spans="1:15" x14ac:dyDescent="0.35">
      <c r="A33054">
        <v>268</v>
      </c>
      <c r="B33054" s="19">
        <v>44029.418423553238</v>
      </c>
      <c r="C33054" s="19">
        <v>44029.421528946761</v>
      </c>
      <c r="D33054">
        <v>2006</v>
      </c>
      <c r="E33054" t="s">
        <v>15</v>
      </c>
      <c r="F33054">
        <v>40.765909360000002</v>
      </c>
      <c r="G33054">
        <v>-73.976341509999997</v>
      </c>
      <c r="H33054">
        <v>447</v>
      </c>
      <c r="I33054" t="s">
        <v>127</v>
      </c>
      <c r="J33054">
        <v>40.76370739</v>
      </c>
      <c r="K33054">
        <v>-73.985161500000004</v>
      </c>
      <c r="L33054">
        <v>32767</v>
      </c>
      <c r="M33054" t="s">
        <v>17</v>
      </c>
      <c r="N33054">
        <v>1963</v>
      </c>
      <c r="O33054">
        <v>1</v>
      </c>
    </row>
    <row r="33055" spans="1:15" x14ac:dyDescent="0.35">
      <c r="A33055">
        <v>2270</v>
      </c>
      <c r="B33055" s="19">
        <v>44029.434898414351</v>
      </c>
      <c r="C33055" s="19">
        <v>44029.461172662035</v>
      </c>
      <c r="D33055">
        <v>2006</v>
      </c>
      <c r="E33055" t="s">
        <v>15</v>
      </c>
      <c r="F33055">
        <v>40.765909360000002</v>
      </c>
      <c r="G33055">
        <v>-73.976341509999997</v>
      </c>
      <c r="H33055">
        <v>387</v>
      </c>
      <c r="I33055" t="s">
        <v>315</v>
      </c>
      <c r="J33055">
        <v>40.71273266</v>
      </c>
      <c r="K33055">
        <v>-74.004607300000004</v>
      </c>
      <c r="L33055">
        <v>45116</v>
      </c>
      <c r="M33055" t="s">
        <v>17</v>
      </c>
      <c r="N33055">
        <v>1985</v>
      </c>
      <c r="O33055">
        <v>2</v>
      </c>
    </row>
    <row r="33056" spans="1:15" x14ac:dyDescent="0.35">
      <c r="A33056">
        <v>536</v>
      </c>
      <c r="B33056" s="19">
        <v>44029.437882222221</v>
      </c>
      <c r="C33056" s="19">
        <v>44029.444086469906</v>
      </c>
      <c r="D33056">
        <v>2006</v>
      </c>
      <c r="E33056" t="s">
        <v>15</v>
      </c>
      <c r="F33056">
        <v>40.765909360000002</v>
      </c>
      <c r="G33056">
        <v>-73.976341509999997</v>
      </c>
      <c r="H33056">
        <v>479</v>
      </c>
      <c r="I33056" t="s">
        <v>40</v>
      </c>
      <c r="J33056">
        <v>40.760192519999997</v>
      </c>
      <c r="K33056">
        <v>-73.991255100000004</v>
      </c>
      <c r="L33056">
        <v>44869</v>
      </c>
      <c r="M33056" t="s">
        <v>17</v>
      </c>
      <c r="N33056">
        <v>1961</v>
      </c>
      <c r="O33056">
        <v>1</v>
      </c>
    </row>
    <row r="33057" spans="1:15" x14ac:dyDescent="0.35">
      <c r="A33057">
        <v>354</v>
      </c>
      <c r="B33057" s="19">
        <v>44029.443812835649</v>
      </c>
      <c r="C33057" s="19">
        <v>44029.447917754631</v>
      </c>
      <c r="D33057">
        <v>2006</v>
      </c>
      <c r="E33057" t="s">
        <v>15</v>
      </c>
      <c r="F33057">
        <v>40.765909360000002</v>
      </c>
      <c r="G33057">
        <v>-73.976341509999997</v>
      </c>
      <c r="H33057">
        <v>3165</v>
      </c>
      <c r="I33057" t="s">
        <v>44</v>
      </c>
      <c r="J33057">
        <v>40.775793766836657</v>
      </c>
      <c r="K33057">
        <v>-73.976205736398697</v>
      </c>
      <c r="L33057">
        <v>33852</v>
      </c>
      <c r="M33057" t="s">
        <v>17</v>
      </c>
      <c r="N33057">
        <v>1962</v>
      </c>
      <c r="O33057">
        <v>2</v>
      </c>
    </row>
    <row r="33058" spans="1:15" x14ac:dyDescent="0.35">
      <c r="A33058">
        <v>1174</v>
      </c>
      <c r="B33058" s="19">
        <v>44029.449050370371</v>
      </c>
      <c r="C33058" s="19">
        <v>44029.462640810183</v>
      </c>
      <c r="D33058">
        <v>2006</v>
      </c>
      <c r="E33058" t="s">
        <v>15</v>
      </c>
      <c r="F33058">
        <v>40.765909360000002</v>
      </c>
      <c r="G33058">
        <v>-73.976341509999997</v>
      </c>
      <c r="H33058">
        <v>497</v>
      </c>
      <c r="I33058" t="s">
        <v>144</v>
      </c>
      <c r="J33058">
        <v>40.737049839999997</v>
      </c>
      <c r="K33058">
        <v>-73.990092959999998</v>
      </c>
      <c r="L33058">
        <v>40845</v>
      </c>
      <c r="M33058" t="s">
        <v>17</v>
      </c>
      <c r="N33058">
        <v>1949</v>
      </c>
      <c r="O33058">
        <v>1</v>
      </c>
    </row>
    <row r="33059" spans="1:15" x14ac:dyDescent="0.35">
      <c r="A33059">
        <v>867</v>
      </c>
      <c r="B33059" s="19">
        <v>44029.451041030094</v>
      </c>
      <c r="C33059" s="19">
        <v>44029.461083043978</v>
      </c>
      <c r="D33059">
        <v>2006</v>
      </c>
      <c r="E33059" t="s">
        <v>15</v>
      </c>
      <c r="F33059">
        <v>40.765909360000002</v>
      </c>
      <c r="G33059">
        <v>-73.976341509999997</v>
      </c>
      <c r="H33059">
        <v>3328</v>
      </c>
      <c r="I33059" t="s">
        <v>192</v>
      </c>
      <c r="J33059">
        <v>40.795000000000002</v>
      </c>
      <c r="K33059">
        <v>-73.964500000000001</v>
      </c>
      <c r="L33059">
        <v>15517</v>
      </c>
      <c r="M33059" t="s">
        <v>17</v>
      </c>
      <c r="N33059">
        <v>1962</v>
      </c>
      <c r="O33059">
        <v>1</v>
      </c>
    </row>
    <row r="33060" spans="1:15" x14ac:dyDescent="0.35">
      <c r="A33060">
        <v>278</v>
      </c>
      <c r="B33060" s="19">
        <v>44029.453480370372</v>
      </c>
      <c r="C33060" s="19">
        <v>44029.456702025462</v>
      </c>
      <c r="D33060">
        <v>2006</v>
      </c>
      <c r="E33060" t="s">
        <v>15</v>
      </c>
      <c r="F33060">
        <v>40.765909360000002</v>
      </c>
      <c r="G33060">
        <v>-73.976341509999997</v>
      </c>
      <c r="H33060">
        <v>3134</v>
      </c>
      <c r="I33060" t="s">
        <v>233</v>
      </c>
      <c r="J33060">
        <v>40.763125840000001</v>
      </c>
      <c r="K33060">
        <v>-73.965268949999995</v>
      </c>
      <c r="L33060">
        <v>28508</v>
      </c>
      <c r="M33060" t="s">
        <v>17</v>
      </c>
      <c r="N33060">
        <v>1985</v>
      </c>
      <c r="O33060">
        <v>1</v>
      </c>
    </row>
    <row r="33061" spans="1:15" x14ac:dyDescent="0.35">
      <c r="A33061">
        <v>953</v>
      </c>
      <c r="B33061" s="19">
        <v>44029.470167071762</v>
      </c>
      <c r="C33061" s="19">
        <v>44029.481198090281</v>
      </c>
      <c r="D33061">
        <v>2006</v>
      </c>
      <c r="E33061" t="s">
        <v>15</v>
      </c>
      <c r="F33061">
        <v>40.765909360000002</v>
      </c>
      <c r="G33061">
        <v>-73.976341509999997</v>
      </c>
      <c r="H33061">
        <v>3367</v>
      </c>
      <c r="I33061" t="s">
        <v>31</v>
      </c>
      <c r="J33061">
        <v>40.792255300000001</v>
      </c>
      <c r="K33061">
        <v>-73.952499329999995</v>
      </c>
      <c r="L33061">
        <v>40870</v>
      </c>
      <c r="M33061" t="s">
        <v>17</v>
      </c>
      <c r="N33061">
        <v>1992</v>
      </c>
      <c r="O33061">
        <v>1</v>
      </c>
    </row>
    <row r="33062" spans="1:15" x14ac:dyDescent="0.35">
      <c r="A33062">
        <v>1071</v>
      </c>
      <c r="B33062" s="19">
        <v>44029.472986122688</v>
      </c>
      <c r="C33062" s="19">
        <v>44029.485382002313</v>
      </c>
      <c r="D33062">
        <v>2006</v>
      </c>
      <c r="E33062" t="s">
        <v>15</v>
      </c>
      <c r="F33062">
        <v>40.765909360000002</v>
      </c>
      <c r="G33062">
        <v>-73.976341509999997</v>
      </c>
      <c r="H33062">
        <v>3165</v>
      </c>
      <c r="I33062" t="s">
        <v>44</v>
      </c>
      <c r="J33062">
        <v>40.775793766836657</v>
      </c>
      <c r="K33062">
        <v>-73.976205736398697</v>
      </c>
      <c r="L33062">
        <v>44161</v>
      </c>
      <c r="M33062" t="s">
        <v>18</v>
      </c>
      <c r="N33062">
        <v>1979</v>
      </c>
      <c r="O33062">
        <v>1</v>
      </c>
    </row>
    <row r="33063" spans="1:15" x14ac:dyDescent="0.35">
      <c r="A33063">
        <v>1392</v>
      </c>
      <c r="B33063" s="19">
        <v>44029.478605486111</v>
      </c>
      <c r="C33063" s="19">
        <v>44029.494726979166</v>
      </c>
      <c r="D33063">
        <v>2006</v>
      </c>
      <c r="E33063" t="s">
        <v>15</v>
      </c>
      <c r="F33063">
        <v>40.765909360000002</v>
      </c>
      <c r="G33063">
        <v>-73.976341509999997</v>
      </c>
      <c r="H33063">
        <v>3600</v>
      </c>
      <c r="I33063" t="s">
        <v>451</v>
      </c>
      <c r="J33063">
        <v>40.761148800000001</v>
      </c>
      <c r="K33063">
        <v>-73.917007100000006</v>
      </c>
      <c r="L33063">
        <v>36534</v>
      </c>
      <c r="M33063" t="s">
        <v>17</v>
      </c>
      <c r="N33063">
        <v>1987</v>
      </c>
      <c r="O33063">
        <v>2</v>
      </c>
    </row>
    <row r="33064" spans="1:15" x14ac:dyDescent="0.35">
      <c r="A33064">
        <v>184</v>
      </c>
      <c r="B33064" s="19">
        <v>44029.481801261572</v>
      </c>
      <c r="C33064" s="19">
        <v>44029.483935694443</v>
      </c>
      <c r="D33064">
        <v>2006</v>
      </c>
      <c r="E33064" t="s">
        <v>15</v>
      </c>
      <c r="F33064">
        <v>40.765909360000002</v>
      </c>
      <c r="G33064">
        <v>-73.976341509999997</v>
      </c>
      <c r="H33064">
        <v>3158</v>
      </c>
      <c r="I33064" t="s">
        <v>78</v>
      </c>
      <c r="J33064">
        <v>40.771638510000002</v>
      </c>
      <c r="K33064">
        <v>-73.982614280000007</v>
      </c>
      <c r="L33064">
        <v>36656</v>
      </c>
      <c r="M33064" t="s">
        <v>17</v>
      </c>
      <c r="N33064">
        <v>1964</v>
      </c>
      <c r="O33064">
        <v>1</v>
      </c>
    </row>
    <row r="33065" spans="1:15" x14ac:dyDescent="0.35">
      <c r="A33065">
        <v>697</v>
      </c>
      <c r="B33065" s="19">
        <v>44029.486966261575</v>
      </c>
      <c r="C33065" s="19">
        <v>44029.495043842595</v>
      </c>
      <c r="D33065">
        <v>2006</v>
      </c>
      <c r="E33065" t="s">
        <v>15</v>
      </c>
      <c r="F33065">
        <v>40.765909360000002</v>
      </c>
      <c r="G33065">
        <v>-73.976341509999997</v>
      </c>
      <c r="H33065">
        <v>3166</v>
      </c>
      <c r="I33065" t="s">
        <v>156</v>
      </c>
      <c r="J33065">
        <v>40.780577990103339</v>
      </c>
      <c r="K33065">
        <v>-73.985624313354492</v>
      </c>
      <c r="L33065">
        <v>21781</v>
      </c>
      <c r="M33065" t="s">
        <v>18</v>
      </c>
      <c r="N33065">
        <v>1975</v>
      </c>
      <c r="O33065">
        <v>1</v>
      </c>
    </row>
    <row r="33066" spans="1:15" x14ac:dyDescent="0.35">
      <c r="A33066">
        <v>748</v>
      </c>
      <c r="B33066" s="19">
        <v>44029.491035706022</v>
      </c>
      <c r="C33066" s="19">
        <v>44029.499698229163</v>
      </c>
      <c r="D33066">
        <v>2006</v>
      </c>
      <c r="E33066" t="s">
        <v>15</v>
      </c>
      <c r="F33066">
        <v>40.765909360000002</v>
      </c>
      <c r="G33066">
        <v>-73.976341509999997</v>
      </c>
      <c r="H33066">
        <v>3282</v>
      </c>
      <c r="I33066" t="s">
        <v>26</v>
      </c>
      <c r="J33066">
        <v>40.783070000000002</v>
      </c>
      <c r="K33066">
        <v>-73.959389999999999</v>
      </c>
      <c r="L33066">
        <v>45060</v>
      </c>
      <c r="M33066" t="s">
        <v>17</v>
      </c>
      <c r="N33066">
        <v>1982</v>
      </c>
      <c r="O33066">
        <v>2</v>
      </c>
    </row>
    <row r="33067" spans="1:15" x14ac:dyDescent="0.35">
      <c r="A33067">
        <v>600</v>
      </c>
      <c r="B33067" s="19">
        <v>44029.492660625001</v>
      </c>
      <c r="C33067" s="19">
        <v>44029.499607337966</v>
      </c>
      <c r="D33067">
        <v>2006</v>
      </c>
      <c r="E33067" t="s">
        <v>15</v>
      </c>
      <c r="F33067">
        <v>40.765909360000002</v>
      </c>
      <c r="G33067">
        <v>-73.976341509999997</v>
      </c>
      <c r="H33067">
        <v>3282</v>
      </c>
      <c r="I33067" t="s">
        <v>26</v>
      </c>
      <c r="J33067">
        <v>40.783070000000002</v>
      </c>
      <c r="K33067">
        <v>-73.959389999999999</v>
      </c>
      <c r="L33067">
        <v>37659</v>
      </c>
      <c r="M33067" t="s">
        <v>17</v>
      </c>
      <c r="N33067">
        <v>1994</v>
      </c>
      <c r="O33067">
        <v>2</v>
      </c>
    </row>
    <row r="33068" spans="1:15" x14ac:dyDescent="0.35">
      <c r="A33068">
        <v>562</v>
      </c>
      <c r="B33068" s="19">
        <v>44029.500650891205</v>
      </c>
      <c r="C33068" s="19">
        <v>44029.507166655094</v>
      </c>
      <c r="D33068">
        <v>2006</v>
      </c>
      <c r="E33068" t="s">
        <v>15</v>
      </c>
      <c r="F33068">
        <v>40.765909360000002</v>
      </c>
      <c r="G33068">
        <v>-73.976341509999997</v>
      </c>
      <c r="H33068">
        <v>3160</v>
      </c>
      <c r="I33068" t="s">
        <v>24</v>
      </c>
      <c r="J33068">
        <v>40.77896784</v>
      </c>
      <c r="K33068">
        <v>-73.973747369999998</v>
      </c>
      <c r="L33068">
        <v>43177</v>
      </c>
      <c r="M33068" t="s">
        <v>18</v>
      </c>
      <c r="N33068">
        <v>1969</v>
      </c>
      <c r="O33068">
        <v>0</v>
      </c>
    </row>
    <row r="33069" spans="1:15" x14ac:dyDescent="0.35">
      <c r="A33069">
        <v>1409</v>
      </c>
      <c r="B33069" s="19">
        <v>44029.502984583334</v>
      </c>
      <c r="C33069" s="19">
        <v>44029.519295555554</v>
      </c>
      <c r="D33069">
        <v>2006</v>
      </c>
      <c r="E33069" t="s">
        <v>15</v>
      </c>
      <c r="F33069">
        <v>40.765909360000002</v>
      </c>
      <c r="G33069">
        <v>-73.976341509999997</v>
      </c>
      <c r="H33069">
        <v>326</v>
      </c>
      <c r="I33069" t="s">
        <v>363</v>
      </c>
      <c r="J33069">
        <v>40.72953837</v>
      </c>
      <c r="K33069">
        <v>-73.984267259999996</v>
      </c>
      <c r="L33069">
        <v>42557</v>
      </c>
      <c r="M33069" t="s">
        <v>17</v>
      </c>
      <c r="N33069">
        <v>1978</v>
      </c>
      <c r="O33069">
        <v>1</v>
      </c>
    </row>
    <row r="33070" spans="1:15" x14ac:dyDescent="0.35">
      <c r="A33070">
        <v>1630</v>
      </c>
      <c r="B33070" s="19">
        <v>44029.504383287036</v>
      </c>
      <c r="C33070" s="19">
        <v>44029.523256875</v>
      </c>
      <c r="D33070">
        <v>2006</v>
      </c>
      <c r="E33070" t="s">
        <v>15</v>
      </c>
      <c r="F33070">
        <v>40.765909360000002</v>
      </c>
      <c r="G33070">
        <v>-73.976341509999997</v>
      </c>
      <c r="H33070">
        <v>2006</v>
      </c>
      <c r="I33070" t="s">
        <v>15</v>
      </c>
      <c r="J33070">
        <v>40.765909360000002</v>
      </c>
      <c r="K33070">
        <v>-73.976341509999997</v>
      </c>
      <c r="L33070">
        <v>43465</v>
      </c>
      <c r="M33070" t="s">
        <v>17</v>
      </c>
      <c r="N33070">
        <v>1948</v>
      </c>
      <c r="O33070">
        <v>2</v>
      </c>
    </row>
    <row r="33071" spans="1:15" x14ac:dyDescent="0.35">
      <c r="A33071">
        <v>76</v>
      </c>
      <c r="B33071" s="19">
        <v>44029.512670266202</v>
      </c>
      <c r="C33071" s="19">
        <v>44029.513552094904</v>
      </c>
      <c r="D33071">
        <v>2006</v>
      </c>
      <c r="E33071" t="s">
        <v>15</v>
      </c>
      <c r="F33071">
        <v>40.765909360000002</v>
      </c>
      <c r="G33071">
        <v>-73.976341509999997</v>
      </c>
      <c r="H33071">
        <v>2006</v>
      </c>
      <c r="I33071" t="s">
        <v>15</v>
      </c>
      <c r="J33071">
        <v>40.765909360000002</v>
      </c>
      <c r="K33071">
        <v>-73.976341509999997</v>
      </c>
      <c r="L33071">
        <v>43648</v>
      </c>
      <c r="M33071" t="s">
        <v>18</v>
      </c>
      <c r="N33071">
        <v>1981</v>
      </c>
      <c r="O33071">
        <v>2</v>
      </c>
    </row>
    <row r="33072" spans="1:15" x14ac:dyDescent="0.35">
      <c r="A33072">
        <v>723</v>
      </c>
      <c r="B33072" s="19">
        <v>44029.513759189816</v>
      </c>
      <c r="C33072" s="19">
        <v>44029.52213542824</v>
      </c>
      <c r="D33072">
        <v>2006</v>
      </c>
      <c r="E33072" t="s">
        <v>15</v>
      </c>
      <c r="F33072">
        <v>40.765909360000002</v>
      </c>
      <c r="G33072">
        <v>-73.976341509999997</v>
      </c>
      <c r="H33072">
        <v>3164</v>
      </c>
      <c r="I33072" t="s">
        <v>49</v>
      </c>
      <c r="J33072">
        <v>40.777057499999998</v>
      </c>
      <c r="K33072">
        <v>-73.978984749999995</v>
      </c>
      <c r="L33072">
        <v>39757</v>
      </c>
      <c r="M33072" t="s">
        <v>18</v>
      </c>
      <c r="N33072">
        <v>1981</v>
      </c>
      <c r="O33072">
        <v>2</v>
      </c>
    </row>
    <row r="33073" spans="1:15" x14ac:dyDescent="0.35">
      <c r="A33073">
        <v>2123</v>
      </c>
      <c r="B33073" s="19">
        <v>44029.526730520833</v>
      </c>
      <c r="C33073" s="19">
        <v>44029.551311087962</v>
      </c>
      <c r="D33073">
        <v>2006</v>
      </c>
      <c r="E33073" t="s">
        <v>15</v>
      </c>
      <c r="F33073">
        <v>40.765909360000002</v>
      </c>
      <c r="G33073">
        <v>-73.976341509999997</v>
      </c>
      <c r="H33073">
        <v>302</v>
      </c>
      <c r="I33073" t="s">
        <v>285</v>
      </c>
      <c r="J33073">
        <v>40.720828339999997</v>
      </c>
      <c r="K33073">
        <v>-73.977931720000001</v>
      </c>
      <c r="L33073">
        <v>37703</v>
      </c>
      <c r="M33073" t="s">
        <v>18</v>
      </c>
      <c r="N33073">
        <v>1969</v>
      </c>
      <c r="O33073">
        <v>0</v>
      </c>
    </row>
    <row r="33074" spans="1:15" x14ac:dyDescent="0.35">
      <c r="A33074">
        <v>678</v>
      </c>
      <c r="B33074" s="19">
        <v>44029.527741782411</v>
      </c>
      <c r="C33074" s="19">
        <v>44029.535600127318</v>
      </c>
      <c r="D33074">
        <v>2006</v>
      </c>
      <c r="E33074" t="s">
        <v>15</v>
      </c>
      <c r="F33074">
        <v>40.765909360000002</v>
      </c>
      <c r="G33074">
        <v>-73.976341509999997</v>
      </c>
      <c r="H33074">
        <v>3172</v>
      </c>
      <c r="I33074" t="s">
        <v>110</v>
      </c>
      <c r="J33074">
        <v>40.778566900000001</v>
      </c>
      <c r="K33074">
        <v>-73.977549609999997</v>
      </c>
      <c r="L33074">
        <v>33203</v>
      </c>
      <c r="M33074" t="s">
        <v>17</v>
      </c>
      <c r="N33074">
        <v>1961</v>
      </c>
      <c r="O33074">
        <v>1</v>
      </c>
    </row>
    <row r="33075" spans="1:15" x14ac:dyDescent="0.35">
      <c r="A33075">
        <v>2438</v>
      </c>
      <c r="B33075" s="19">
        <v>44029.529891157406</v>
      </c>
      <c r="C33075" s="19">
        <v>44029.558120069443</v>
      </c>
      <c r="D33075">
        <v>2006</v>
      </c>
      <c r="E33075" t="s">
        <v>15</v>
      </c>
      <c r="F33075">
        <v>40.765909360000002</v>
      </c>
      <c r="G33075">
        <v>-73.976341509999997</v>
      </c>
      <c r="H33075">
        <v>2006</v>
      </c>
      <c r="I33075" t="s">
        <v>15</v>
      </c>
      <c r="J33075">
        <v>40.765909360000002</v>
      </c>
      <c r="K33075">
        <v>-73.976341509999997</v>
      </c>
      <c r="L33075">
        <v>21368</v>
      </c>
      <c r="M33075" t="s">
        <v>17</v>
      </c>
      <c r="N33075">
        <v>1977</v>
      </c>
      <c r="O33075">
        <v>2</v>
      </c>
    </row>
    <row r="33076" spans="1:15" x14ac:dyDescent="0.35">
      <c r="A33076">
        <v>2246</v>
      </c>
      <c r="B33076" s="19">
        <v>44029.532843657405</v>
      </c>
      <c r="C33076" s="19">
        <v>44029.558847268519</v>
      </c>
      <c r="D33076">
        <v>2006</v>
      </c>
      <c r="E33076" t="s">
        <v>15</v>
      </c>
      <c r="F33076">
        <v>40.765909360000002</v>
      </c>
      <c r="G33076">
        <v>-73.976341509999997</v>
      </c>
      <c r="H33076">
        <v>3323</v>
      </c>
      <c r="I33076" t="s">
        <v>84</v>
      </c>
      <c r="J33076">
        <v>40.798185599999996</v>
      </c>
      <c r="K33076">
        <v>-73.960590900599996</v>
      </c>
      <c r="L33076">
        <v>41634</v>
      </c>
      <c r="M33076" t="s">
        <v>18</v>
      </c>
      <c r="N33076">
        <v>1979</v>
      </c>
      <c r="O33076">
        <v>1</v>
      </c>
    </row>
    <row r="33077" spans="1:15" x14ac:dyDescent="0.35">
      <c r="A33077">
        <v>1539</v>
      </c>
      <c r="B33077" s="19">
        <v>44029.534143576391</v>
      </c>
      <c r="C33077" s="19">
        <v>44029.551959039352</v>
      </c>
      <c r="D33077">
        <v>2006</v>
      </c>
      <c r="E33077" t="s">
        <v>15</v>
      </c>
      <c r="F33077">
        <v>40.765909360000002</v>
      </c>
      <c r="G33077">
        <v>-73.976341509999997</v>
      </c>
      <c r="H33077">
        <v>3374</v>
      </c>
      <c r="I33077" t="s">
        <v>47</v>
      </c>
      <c r="J33077">
        <v>40.799484</v>
      </c>
      <c r="K33077">
        <v>-73.955613</v>
      </c>
      <c r="L33077">
        <v>22574</v>
      </c>
      <c r="M33077" t="s">
        <v>17</v>
      </c>
      <c r="N33077">
        <v>1996</v>
      </c>
      <c r="O33077">
        <v>2</v>
      </c>
    </row>
    <row r="33078" spans="1:15" x14ac:dyDescent="0.35">
      <c r="A33078">
        <v>1492</v>
      </c>
      <c r="B33078" s="19">
        <v>44029.534854861115</v>
      </c>
      <c r="C33078" s="19">
        <v>44029.552126504626</v>
      </c>
      <c r="D33078">
        <v>2006</v>
      </c>
      <c r="E33078" t="s">
        <v>15</v>
      </c>
      <c r="F33078">
        <v>40.765909360000002</v>
      </c>
      <c r="G33078">
        <v>-73.976341509999997</v>
      </c>
      <c r="H33078">
        <v>3374</v>
      </c>
      <c r="I33078" t="s">
        <v>47</v>
      </c>
      <c r="J33078">
        <v>40.799484</v>
      </c>
      <c r="K33078">
        <v>-73.955613</v>
      </c>
      <c r="L33078">
        <v>40428</v>
      </c>
      <c r="M33078" t="s">
        <v>18</v>
      </c>
      <c r="N33078">
        <v>1969</v>
      </c>
      <c r="O33078">
        <v>0</v>
      </c>
    </row>
    <row r="33079" spans="1:15" x14ac:dyDescent="0.35">
      <c r="A33079">
        <v>989</v>
      </c>
      <c r="B33079" s="19">
        <v>44029.541088564816</v>
      </c>
      <c r="C33079" s="19">
        <v>44029.552546863422</v>
      </c>
      <c r="D33079">
        <v>2006</v>
      </c>
      <c r="E33079" t="s">
        <v>15</v>
      </c>
      <c r="F33079">
        <v>40.765909360000002</v>
      </c>
      <c r="G33079">
        <v>-73.976341509999997</v>
      </c>
      <c r="H33079">
        <v>3288</v>
      </c>
      <c r="I33079" t="s">
        <v>34</v>
      </c>
      <c r="J33079">
        <v>40.778300999999999</v>
      </c>
      <c r="K33079">
        <v>-73.948813400000006</v>
      </c>
      <c r="L33079">
        <v>43648</v>
      </c>
      <c r="M33079" t="s">
        <v>17</v>
      </c>
      <c r="N33079">
        <v>1978</v>
      </c>
      <c r="O33079">
        <v>1</v>
      </c>
    </row>
    <row r="33080" spans="1:15" x14ac:dyDescent="0.35">
      <c r="A33080">
        <v>567</v>
      </c>
      <c r="B33080" s="19">
        <v>44029.551588032409</v>
      </c>
      <c r="C33080" s="19">
        <v>44029.558155439816</v>
      </c>
      <c r="D33080">
        <v>2006</v>
      </c>
      <c r="E33080" t="s">
        <v>15</v>
      </c>
      <c r="F33080">
        <v>40.765909360000002</v>
      </c>
      <c r="G33080">
        <v>-73.976341509999997</v>
      </c>
      <c r="H33080">
        <v>3295</v>
      </c>
      <c r="I33080" t="s">
        <v>35</v>
      </c>
      <c r="J33080">
        <v>40.791269999999997</v>
      </c>
      <c r="K33080">
        <v>-73.964838999999998</v>
      </c>
      <c r="L33080">
        <v>37558</v>
      </c>
      <c r="M33080" t="s">
        <v>17</v>
      </c>
      <c r="N33080">
        <v>1982</v>
      </c>
      <c r="O33080">
        <v>1</v>
      </c>
    </row>
    <row r="33081" spans="1:15" x14ac:dyDescent="0.35">
      <c r="A33081">
        <v>678</v>
      </c>
      <c r="B33081" s="19">
        <v>44029.553578472223</v>
      </c>
      <c r="C33081" s="19">
        <v>44029.561427118053</v>
      </c>
      <c r="D33081">
        <v>2006</v>
      </c>
      <c r="E33081" t="s">
        <v>15</v>
      </c>
      <c r="F33081">
        <v>40.765909360000002</v>
      </c>
      <c r="G33081">
        <v>-73.976341509999997</v>
      </c>
      <c r="H33081">
        <v>3164</v>
      </c>
      <c r="I33081" t="s">
        <v>49</v>
      </c>
      <c r="J33081">
        <v>40.777057499999998</v>
      </c>
      <c r="K33081">
        <v>-73.978984749999995</v>
      </c>
      <c r="L33081">
        <v>40660</v>
      </c>
      <c r="M33081" t="s">
        <v>18</v>
      </c>
      <c r="N33081">
        <v>1983</v>
      </c>
      <c r="O33081">
        <v>1</v>
      </c>
    </row>
    <row r="33082" spans="1:15" x14ac:dyDescent="0.35">
      <c r="A33082">
        <v>680</v>
      </c>
      <c r="B33082" s="19">
        <v>44029.553724074074</v>
      </c>
      <c r="C33082" s="19">
        <v>44029.561596956017</v>
      </c>
      <c r="D33082">
        <v>2006</v>
      </c>
      <c r="E33082" t="s">
        <v>15</v>
      </c>
      <c r="F33082">
        <v>40.765909360000002</v>
      </c>
      <c r="G33082">
        <v>-73.976341509999997</v>
      </c>
      <c r="H33082">
        <v>3164</v>
      </c>
      <c r="I33082" t="s">
        <v>49</v>
      </c>
      <c r="J33082">
        <v>40.777057499999998</v>
      </c>
      <c r="K33082">
        <v>-73.978984749999995</v>
      </c>
      <c r="L33082">
        <v>39023</v>
      </c>
      <c r="M33082" t="s">
        <v>18</v>
      </c>
      <c r="N33082">
        <v>1989</v>
      </c>
      <c r="O33082">
        <v>2</v>
      </c>
    </row>
    <row r="33083" spans="1:15" x14ac:dyDescent="0.35">
      <c r="A33083">
        <v>1392</v>
      </c>
      <c r="B33083" s="19">
        <v>44029.564080555552</v>
      </c>
      <c r="C33083" s="19">
        <v>44029.58019173611</v>
      </c>
      <c r="D33083">
        <v>2006</v>
      </c>
      <c r="E33083" t="s">
        <v>15</v>
      </c>
      <c r="F33083">
        <v>40.765909360000002</v>
      </c>
      <c r="G33083">
        <v>-73.976341509999997</v>
      </c>
      <c r="H33083">
        <v>3520</v>
      </c>
      <c r="I33083" t="s">
        <v>193</v>
      </c>
      <c r="J33083">
        <v>40.804372000000001</v>
      </c>
      <c r="K33083">
        <v>-73.951475000000002</v>
      </c>
      <c r="L33083">
        <v>41660</v>
      </c>
      <c r="M33083" t="s">
        <v>18</v>
      </c>
      <c r="N33083">
        <v>1982</v>
      </c>
      <c r="O33083">
        <v>1</v>
      </c>
    </row>
    <row r="33084" spans="1:15" x14ac:dyDescent="0.35">
      <c r="A33084">
        <v>1031</v>
      </c>
      <c r="B33084" s="19">
        <v>44029.586135335645</v>
      </c>
      <c r="C33084" s="19">
        <v>44029.598075706017</v>
      </c>
      <c r="D33084">
        <v>2006</v>
      </c>
      <c r="E33084" t="s">
        <v>15</v>
      </c>
      <c r="F33084">
        <v>40.765909360000002</v>
      </c>
      <c r="G33084">
        <v>-73.976341509999997</v>
      </c>
      <c r="H33084">
        <v>3739</v>
      </c>
      <c r="I33084" t="s">
        <v>915</v>
      </c>
      <c r="J33084">
        <v>40.735917999999998</v>
      </c>
      <c r="K33084">
        <v>-74.000939000000002</v>
      </c>
      <c r="L33084">
        <v>29430</v>
      </c>
      <c r="M33084" t="s">
        <v>17</v>
      </c>
      <c r="N33084">
        <v>1982</v>
      </c>
      <c r="O33084">
        <v>2</v>
      </c>
    </row>
    <row r="33085" spans="1:15" x14ac:dyDescent="0.35">
      <c r="A33085">
        <v>1048</v>
      </c>
      <c r="B33085" s="19">
        <v>44029.5907194213</v>
      </c>
      <c r="C33085" s="19">
        <v>44029.602852418982</v>
      </c>
      <c r="D33085">
        <v>2006</v>
      </c>
      <c r="E33085" t="s">
        <v>15</v>
      </c>
      <c r="F33085">
        <v>40.765909360000002</v>
      </c>
      <c r="G33085">
        <v>-73.976341509999997</v>
      </c>
      <c r="H33085">
        <v>3367</v>
      </c>
      <c r="I33085" t="s">
        <v>31</v>
      </c>
      <c r="J33085">
        <v>40.792255300000001</v>
      </c>
      <c r="K33085">
        <v>-73.952499329999995</v>
      </c>
      <c r="L33085">
        <v>40650</v>
      </c>
      <c r="M33085" t="s">
        <v>17</v>
      </c>
      <c r="N33085">
        <v>1988</v>
      </c>
      <c r="O33085">
        <v>2</v>
      </c>
    </row>
    <row r="33086" spans="1:15" x14ac:dyDescent="0.35">
      <c r="A33086">
        <v>2032</v>
      </c>
      <c r="B33086" s="19">
        <v>44029.592152592595</v>
      </c>
      <c r="C33086" s="19">
        <v>44029.61568260417</v>
      </c>
      <c r="D33086">
        <v>2006</v>
      </c>
      <c r="E33086" t="s">
        <v>15</v>
      </c>
      <c r="F33086">
        <v>40.765909360000002</v>
      </c>
      <c r="G33086">
        <v>-73.976341509999997</v>
      </c>
      <c r="H33086">
        <v>319</v>
      </c>
      <c r="I33086" t="s">
        <v>308</v>
      </c>
      <c r="J33086">
        <v>40.711066000000002</v>
      </c>
      <c r="K33086">
        <v>-74.009446999999994</v>
      </c>
      <c r="L33086">
        <v>44867</v>
      </c>
      <c r="M33086" t="s">
        <v>17</v>
      </c>
      <c r="N33086">
        <v>1982</v>
      </c>
      <c r="O33086">
        <v>1</v>
      </c>
    </row>
    <row r="33087" spans="1:15" x14ac:dyDescent="0.35">
      <c r="A33087">
        <v>832</v>
      </c>
      <c r="B33087" s="19">
        <v>44029.59335052083</v>
      </c>
      <c r="C33087" s="19">
        <v>44029.602989085652</v>
      </c>
      <c r="D33087">
        <v>2006</v>
      </c>
      <c r="E33087" t="s">
        <v>15</v>
      </c>
      <c r="F33087">
        <v>40.765909360000002</v>
      </c>
      <c r="G33087">
        <v>-73.976341509999997</v>
      </c>
      <c r="H33087">
        <v>3282</v>
      </c>
      <c r="I33087" t="s">
        <v>26</v>
      </c>
      <c r="J33087">
        <v>40.783070000000002</v>
      </c>
      <c r="K33087">
        <v>-73.959389999999999</v>
      </c>
      <c r="L33087">
        <v>39943</v>
      </c>
      <c r="M33087" t="s">
        <v>17</v>
      </c>
      <c r="N33087">
        <v>1960</v>
      </c>
      <c r="O33087">
        <v>2</v>
      </c>
    </row>
    <row r="33088" spans="1:15" x14ac:dyDescent="0.35">
      <c r="A33088">
        <v>974</v>
      </c>
      <c r="B33088" s="19">
        <v>44029.594277870368</v>
      </c>
      <c r="C33088" s="19">
        <v>44029.605559062496</v>
      </c>
      <c r="D33088">
        <v>2006</v>
      </c>
      <c r="E33088" t="s">
        <v>15</v>
      </c>
      <c r="F33088">
        <v>40.765909360000002</v>
      </c>
      <c r="G33088">
        <v>-73.976341509999997</v>
      </c>
      <c r="H33088">
        <v>3171</v>
      </c>
      <c r="I33088" t="s">
        <v>67</v>
      </c>
      <c r="J33088">
        <v>40.785246720000004</v>
      </c>
      <c r="K33088">
        <v>-73.976673210000001</v>
      </c>
      <c r="L33088">
        <v>44009</v>
      </c>
      <c r="M33088" t="s">
        <v>18</v>
      </c>
      <c r="N33088">
        <v>1972</v>
      </c>
      <c r="O33088">
        <v>2</v>
      </c>
    </row>
    <row r="33089" spans="1:15" x14ac:dyDescent="0.35">
      <c r="A33089">
        <v>1061</v>
      </c>
      <c r="B33089" s="19">
        <v>44029.594320185184</v>
      </c>
      <c r="C33089" s="19">
        <v>44029.606604224537</v>
      </c>
      <c r="D33089">
        <v>2006</v>
      </c>
      <c r="E33089" t="s">
        <v>15</v>
      </c>
      <c r="F33089">
        <v>40.765909360000002</v>
      </c>
      <c r="G33089">
        <v>-73.976341509999997</v>
      </c>
      <c r="H33089">
        <v>3283</v>
      </c>
      <c r="I33089" t="s">
        <v>16</v>
      </c>
      <c r="J33089">
        <v>40.788221299999996</v>
      </c>
      <c r="K33089">
        <v>-73.970415610000003</v>
      </c>
      <c r="L33089">
        <v>32835</v>
      </c>
      <c r="M33089" t="s">
        <v>17</v>
      </c>
      <c r="N33089">
        <v>1947</v>
      </c>
      <c r="O33089">
        <v>1</v>
      </c>
    </row>
    <row r="33090" spans="1:15" x14ac:dyDescent="0.35">
      <c r="A33090">
        <v>307</v>
      </c>
      <c r="B33090" s="19">
        <v>44029.595258912035</v>
      </c>
      <c r="C33090" s="19">
        <v>44029.598816203703</v>
      </c>
      <c r="D33090">
        <v>2006</v>
      </c>
      <c r="E33090" t="s">
        <v>15</v>
      </c>
      <c r="F33090">
        <v>40.765909360000002</v>
      </c>
      <c r="G33090">
        <v>-73.976341509999997</v>
      </c>
      <c r="H33090">
        <v>499</v>
      </c>
      <c r="I33090" t="s">
        <v>61</v>
      </c>
      <c r="J33090">
        <v>40.769155050000002</v>
      </c>
      <c r="K33090">
        <v>-73.981918410000006</v>
      </c>
      <c r="L33090">
        <v>42886</v>
      </c>
      <c r="M33090" t="s">
        <v>17</v>
      </c>
      <c r="N33090">
        <v>1953</v>
      </c>
      <c r="O33090">
        <v>1</v>
      </c>
    </row>
    <row r="33091" spans="1:15" x14ac:dyDescent="0.35">
      <c r="A33091">
        <v>636</v>
      </c>
      <c r="B33091" s="19">
        <v>44029.606394560185</v>
      </c>
      <c r="C33091" s="19">
        <v>44029.613761631947</v>
      </c>
      <c r="D33091">
        <v>2006</v>
      </c>
      <c r="E33091" t="s">
        <v>15</v>
      </c>
      <c r="F33091">
        <v>40.765909360000002</v>
      </c>
      <c r="G33091">
        <v>-73.976341509999997</v>
      </c>
      <c r="H33091">
        <v>515</v>
      </c>
      <c r="I33091" t="s">
        <v>134</v>
      </c>
      <c r="J33091">
        <v>40.760094369999997</v>
      </c>
      <c r="K33091">
        <v>-73.994618430000003</v>
      </c>
      <c r="L33091">
        <v>30769</v>
      </c>
      <c r="M33091" t="s">
        <v>17</v>
      </c>
      <c r="N33091">
        <v>1962</v>
      </c>
      <c r="O33091">
        <v>1</v>
      </c>
    </row>
    <row r="33092" spans="1:15" x14ac:dyDescent="0.35">
      <c r="A33092">
        <v>5456</v>
      </c>
      <c r="B33092" s="19">
        <v>44029.618279664355</v>
      </c>
      <c r="C33092" s="19">
        <v>44029.68143759259</v>
      </c>
      <c r="D33092">
        <v>2006</v>
      </c>
      <c r="E33092" t="s">
        <v>15</v>
      </c>
      <c r="F33092">
        <v>40.765909360000002</v>
      </c>
      <c r="G33092">
        <v>-73.976341509999997</v>
      </c>
      <c r="H33092">
        <v>3165</v>
      </c>
      <c r="I33092" t="s">
        <v>44</v>
      </c>
      <c r="J33092">
        <v>40.775793766836657</v>
      </c>
      <c r="K33092">
        <v>-73.976205736398697</v>
      </c>
      <c r="L33092">
        <v>35312</v>
      </c>
      <c r="M33092" t="s">
        <v>18</v>
      </c>
      <c r="N33092">
        <v>1969</v>
      </c>
      <c r="O33092">
        <v>0</v>
      </c>
    </row>
    <row r="33093" spans="1:15" x14ac:dyDescent="0.35">
      <c r="A33093">
        <v>281</v>
      </c>
      <c r="B33093" s="19">
        <v>44029.626468645831</v>
      </c>
      <c r="C33093" s="19">
        <v>44029.629726273146</v>
      </c>
      <c r="D33093">
        <v>2006</v>
      </c>
      <c r="E33093" t="s">
        <v>15</v>
      </c>
      <c r="F33093">
        <v>40.765909360000002</v>
      </c>
      <c r="G33093">
        <v>-73.976341509999997</v>
      </c>
      <c r="H33093">
        <v>3233</v>
      </c>
      <c r="I33093" t="s">
        <v>118</v>
      </c>
      <c r="J33093">
        <v>40.757245679117261</v>
      </c>
      <c r="K33093">
        <v>-73.978059142827988</v>
      </c>
      <c r="L33093">
        <v>43108</v>
      </c>
      <c r="M33093" t="s">
        <v>18</v>
      </c>
      <c r="N33093">
        <v>1991</v>
      </c>
      <c r="O33093">
        <v>1</v>
      </c>
    </row>
    <row r="33094" spans="1:15" x14ac:dyDescent="0.35">
      <c r="A33094">
        <v>1066</v>
      </c>
      <c r="B33094" s="19">
        <v>44029.636762199072</v>
      </c>
      <c r="C33094" s="19">
        <v>44029.64910988426</v>
      </c>
      <c r="D33094">
        <v>2006</v>
      </c>
      <c r="E33094" t="s">
        <v>15</v>
      </c>
      <c r="F33094">
        <v>40.765909360000002</v>
      </c>
      <c r="G33094">
        <v>-73.976341509999997</v>
      </c>
      <c r="H33094">
        <v>3137</v>
      </c>
      <c r="I33094" t="s">
        <v>43</v>
      </c>
      <c r="J33094">
        <v>40.772828169999997</v>
      </c>
      <c r="K33094">
        <v>-73.966852759999995</v>
      </c>
      <c r="L33094">
        <v>43171</v>
      </c>
      <c r="M33094" t="s">
        <v>17</v>
      </c>
      <c r="N33094">
        <v>1974</v>
      </c>
      <c r="O33094">
        <v>1</v>
      </c>
    </row>
    <row r="33095" spans="1:15" x14ac:dyDescent="0.35">
      <c r="A33095">
        <v>440</v>
      </c>
      <c r="B33095" s="19">
        <v>44029.647231261573</v>
      </c>
      <c r="C33095" s="19">
        <v>44029.652330358796</v>
      </c>
      <c r="D33095">
        <v>2006</v>
      </c>
      <c r="E33095" t="s">
        <v>15</v>
      </c>
      <c r="F33095">
        <v>40.765909360000002</v>
      </c>
      <c r="G33095">
        <v>-73.976341509999997</v>
      </c>
      <c r="H33095">
        <v>3137</v>
      </c>
      <c r="I33095" t="s">
        <v>43</v>
      </c>
      <c r="J33095">
        <v>40.772828169999997</v>
      </c>
      <c r="K33095">
        <v>-73.966852759999995</v>
      </c>
      <c r="L33095">
        <v>44309</v>
      </c>
      <c r="M33095" t="s">
        <v>18</v>
      </c>
      <c r="N33095">
        <v>1969</v>
      </c>
      <c r="O33095">
        <v>0</v>
      </c>
    </row>
    <row r="33096" spans="1:15" x14ac:dyDescent="0.35">
      <c r="A33096">
        <v>1724</v>
      </c>
      <c r="B33096" s="19">
        <v>44029.650192245368</v>
      </c>
      <c r="C33096" s="19">
        <v>44029.67015604167</v>
      </c>
      <c r="D33096">
        <v>2006</v>
      </c>
      <c r="E33096" t="s">
        <v>15</v>
      </c>
      <c r="F33096">
        <v>40.765909360000002</v>
      </c>
      <c r="G33096">
        <v>-73.976341509999997</v>
      </c>
      <c r="H33096">
        <v>2006</v>
      </c>
      <c r="I33096" t="s">
        <v>15</v>
      </c>
      <c r="J33096">
        <v>40.765909360000002</v>
      </c>
      <c r="K33096">
        <v>-73.976341509999997</v>
      </c>
      <c r="L33096">
        <v>33664</v>
      </c>
      <c r="M33096" t="s">
        <v>17</v>
      </c>
      <c r="N33096">
        <v>1970</v>
      </c>
      <c r="O33096">
        <v>1</v>
      </c>
    </row>
    <row r="33097" spans="1:15" x14ac:dyDescent="0.35">
      <c r="A33097">
        <v>1548</v>
      </c>
      <c r="B33097" s="19">
        <v>44029.650649444447</v>
      </c>
      <c r="C33097" s="19">
        <v>44029.668572511575</v>
      </c>
      <c r="D33097">
        <v>2006</v>
      </c>
      <c r="E33097" t="s">
        <v>15</v>
      </c>
      <c r="F33097">
        <v>40.765909360000002</v>
      </c>
      <c r="G33097">
        <v>-73.976341509999997</v>
      </c>
      <c r="H33097">
        <v>3137</v>
      </c>
      <c r="I33097" t="s">
        <v>43</v>
      </c>
      <c r="J33097">
        <v>40.772828169999997</v>
      </c>
      <c r="K33097">
        <v>-73.966852759999995</v>
      </c>
      <c r="L33097">
        <v>44290</v>
      </c>
      <c r="M33097" t="s">
        <v>18</v>
      </c>
      <c r="N33097">
        <v>1969</v>
      </c>
      <c r="O33097">
        <v>0</v>
      </c>
    </row>
    <row r="33098" spans="1:15" x14ac:dyDescent="0.35">
      <c r="A33098">
        <v>1515</v>
      </c>
      <c r="B33098" s="19">
        <v>44029.650832754633</v>
      </c>
      <c r="C33098" s="19">
        <v>44029.668373587963</v>
      </c>
      <c r="D33098">
        <v>2006</v>
      </c>
      <c r="E33098" t="s">
        <v>15</v>
      </c>
      <c r="F33098">
        <v>40.765909360000002</v>
      </c>
      <c r="G33098">
        <v>-73.976341509999997</v>
      </c>
      <c r="H33098">
        <v>3137</v>
      </c>
      <c r="I33098" t="s">
        <v>43</v>
      </c>
      <c r="J33098">
        <v>40.772828169999997</v>
      </c>
      <c r="K33098">
        <v>-73.966852759999995</v>
      </c>
      <c r="L33098">
        <v>43769</v>
      </c>
      <c r="M33098" t="s">
        <v>18</v>
      </c>
      <c r="N33098">
        <v>1969</v>
      </c>
      <c r="O33098">
        <v>0</v>
      </c>
    </row>
    <row r="33099" spans="1:15" x14ac:dyDescent="0.35">
      <c r="A33099">
        <v>955</v>
      </c>
      <c r="B33099" s="19">
        <v>44029.650834513886</v>
      </c>
      <c r="C33099" s="19">
        <v>44029.66189422454</v>
      </c>
      <c r="D33099">
        <v>2006</v>
      </c>
      <c r="E33099" t="s">
        <v>15</v>
      </c>
      <c r="F33099">
        <v>40.765909360000002</v>
      </c>
      <c r="G33099">
        <v>-73.976341509999997</v>
      </c>
      <c r="H33099">
        <v>3511</v>
      </c>
      <c r="I33099" t="s">
        <v>298</v>
      </c>
      <c r="J33099">
        <v>40.802534999999999</v>
      </c>
      <c r="K33099">
        <v>-73.953242299999999</v>
      </c>
      <c r="L33099">
        <v>44941</v>
      </c>
      <c r="M33099" t="s">
        <v>17</v>
      </c>
      <c r="N33099">
        <v>1982</v>
      </c>
      <c r="O33099">
        <v>1</v>
      </c>
    </row>
    <row r="33100" spans="1:15" x14ac:dyDescent="0.35">
      <c r="A33100">
        <v>1534</v>
      </c>
      <c r="B33100" s="19">
        <v>44029.651004259256</v>
      </c>
      <c r="C33100" s="19">
        <v>44029.668762326386</v>
      </c>
      <c r="D33100">
        <v>2006</v>
      </c>
      <c r="E33100" t="s">
        <v>15</v>
      </c>
      <c r="F33100">
        <v>40.765909360000002</v>
      </c>
      <c r="G33100">
        <v>-73.976341509999997</v>
      </c>
      <c r="H33100">
        <v>3137</v>
      </c>
      <c r="I33100" t="s">
        <v>43</v>
      </c>
      <c r="J33100">
        <v>40.772828169999997</v>
      </c>
      <c r="K33100">
        <v>-73.966852759999995</v>
      </c>
      <c r="L33100">
        <v>18899</v>
      </c>
      <c r="M33100" t="s">
        <v>18</v>
      </c>
      <c r="N33100">
        <v>1969</v>
      </c>
      <c r="O33100">
        <v>0</v>
      </c>
    </row>
    <row r="33101" spans="1:15" x14ac:dyDescent="0.35">
      <c r="A33101">
        <v>902</v>
      </c>
      <c r="B33101" s="19">
        <v>44029.65149650463</v>
      </c>
      <c r="C33101" s="19">
        <v>44029.661946053238</v>
      </c>
      <c r="D33101">
        <v>2006</v>
      </c>
      <c r="E33101" t="s">
        <v>15</v>
      </c>
      <c r="F33101">
        <v>40.765909360000002</v>
      </c>
      <c r="G33101">
        <v>-73.976341509999997</v>
      </c>
      <c r="H33101">
        <v>3233</v>
      </c>
      <c r="I33101" t="s">
        <v>118</v>
      </c>
      <c r="J33101">
        <v>40.757245679117261</v>
      </c>
      <c r="K33101">
        <v>-73.978059142827988</v>
      </c>
      <c r="L33101">
        <v>44508</v>
      </c>
      <c r="M33101" t="s">
        <v>17</v>
      </c>
      <c r="N33101">
        <v>1979</v>
      </c>
      <c r="O33101">
        <v>2</v>
      </c>
    </row>
    <row r="33102" spans="1:15" x14ac:dyDescent="0.35">
      <c r="A33102">
        <v>616</v>
      </c>
      <c r="B33102" s="19">
        <v>44029.654573402775</v>
      </c>
      <c r="C33102" s="19">
        <v>44029.661703124999</v>
      </c>
      <c r="D33102">
        <v>2006</v>
      </c>
      <c r="E33102" t="s">
        <v>15</v>
      </c>
      <c r="F33102">
        <v>40.765909360000002</v>
      </c>
      <c r="G33102">
        <v>-73.976341509999997</v>
      </c>
      <c r="H33102">
        <v>2006</v>
      </c>
      <c r="I33102" t="s">
        <v>15</v>
      </c>
      <c r="J33102">
        <v>40.765909360000002</v>
      </c>
      <c r="K33102">
        <v>-73.976341509999997</v>
      </c>
      <c r="L33102">
        <v>30500</v>
      </c>
      <c r="M33102" t="s">
        <v>17</v>
      </c>
      <c r="N33102">
        <v>1978</v>
      </c>
      <c r="O33102">
        <v>1</v>
      </c>
    </row>
    <row r="33103" spans="1:15" x14ac:dyDescent="0.35">
      <c r="A33103">
        <v>1058</v>
      </c>
      <c r="B33103" s="19">
        <v>44029.657486759257</v>
      </c>
      <c r="C33103" s="19">
        <v>44029.669733657407</v>
      </c>
      <c r="D33103">
        <v>2006</v>
      </c>
      <c r="E33103" t="s">
        <v>15</v>
      </c>
      <c r="F33103">
        <v>40.765909360000002</v>
      </c>
      <c r="G33103">
        <v>-73.976341509999997</v>
      </c>
      <c r="H33103">
        <v>3170</v>
      </c>
      <c r="I33103" t="s">
        <v>21</v>
      </c>
      <c r="J33103">
        <v>40.784999790000001</v>
      </c>
      <c r="K33103">
        <v>-73.972834059999997</v>
      </c>
      <c r="L33103">
        <v>27928</v>
      </c>
      <c r="M33103" t="s">
        <v>17</v>
      </c>
      <c r="N33103">
        <v>1981</v>
      </c>
      <c r="O33103">
        <v>1</v>
      </c>
    </row>
    <row r="33104" spans="1:15" x14ac:dyDescent="0.35">
      <c r="A33104">
        <v>569</v>
      </c>
      <c r="B33104" s="19">
        <v>44029.659216817126</v>
      </c>
      <c r="C33104" s="19">
        <v>44029.665808761572</v>
      </c>
      <c r="D33104">
        <v>2006</v>
      </c>
      <c r="E33104" t="s">
        <v>15</v>
      </c>
      <c r="F33104">
        <v>40.765909360000002</v>
      </c>
      <c r="G33104">
        <v>-73.976341509999997</v>
      </c>
      <c r="H33104">
        <v>3164</v>
      </c>
      <c r="I33104" t="s">
        <v>49</v>
      </c>
      <c r="J33104">
        <v>40.777057499999998</v>
      </c>
      <c r="K33104">
        <v>-73.978984749999995</v>
      </c>
      <c r="L33104">
        <v>41653</v>
      </c>
      <c r="M33104" t="s">
        <v>17</v>
      </c>
      <c r="N33104">
        <v>1988</v>
      </c>
      <c r="O33104">
        <v>2</v>
      </c>
    </row>
    <row r="33105" spans="1:15" x14ac:dyDescent="0.35">
      <c r="A33105">
        <v>1715</v>
      </c>
      <c r="B33105" s="19">
        <v>44029.660382002316</v>
      </c>
      <c r="C33105" s="19">
        <v>44029.680237430555</v>
      </c>
      <c r="D33105">
        <v>2006</v>
      </c>
      <c r="E33105" t="s">
        <v>15</v>
      </c>
      <c r="F33105">
        <v>40.765909360000002</v>
      </c>
      <c r="G33105">
        <v>-73.976341509999997</v>
      </c>
      <c r="H33105">
        <v>3493</v>
      </c>
      <c r="I33105" t="s">
        <v>309</v>
      </c>
      <c r="J33105">
        <v>40.799138999999997</v>
      </c>
      <c r="K33105">
        <v>-73.938915199999997</v>
      </c>
      <c r="L33105">
        <v>44402</v>
      </c>
      <c r="M33105" t="s">
        <v>17</v>
      </c>
      <c r="N33105">
        <v>1976</v>
      </c>
      <c r="O33105">
        <v>2</v>
      </c>
    </row>
    <row r="33106" spans="1:15" x14ac:dyDescent="0.35">
      <c r="A33106">
        <v>1708</v>
      </c>
      <c r="B33106" s="19">
        <v>44029.660518124998</v>
      </c>
      <c r="C33106" s="19">
        <v>44029.680294224534</v>
      </c>
      <c r="D33106">
        <v>2006</v>
      </c>
      <c r="E33106" t="s">
        <v>15</v>
      </c>
      <c r="F33106">
        <v>40.765909360000002</v>
      </c>
      <c r="G33106">
        <v>-73.976341509999997</v>
      </c>
      <c r="H33106">
        <v>3493</v>
      </c>
      <c r="I33106" t="s">
        <v>309</v>
      </c>
      <c r="J33106">
        <v>40.799138999999997</v>
      </c>
      <c r="K33106">
        <v>-73.938915199999997</v>
      </c>
      <c r="L33106">
        <v>40464</v>
      </c>
      <c r="M33106" t="s">
        <v>17</v>
      </c>
      <c r="N33106">
        <v>1969</v>
      </c>
      <c r="O33106">
        <v>2</v>
      </c>
    </row>
    <row r="33107" spans="1:15" x14ac:dyDescent="0.35">
      <c r="A33107">
        <v>971</v>
      </c>
      <c r="B33107" s="19">
        <v>44029.660650057871</v>
      </c>
      <c r="C33107" s="19">
        <v>44029.671899918983</v>
      </c>
      <c r="D33107">
        <v>2006</v>
      </c>
      <c r="E33107" t="s">
        <v>15</v>
      </c>
      <c r="F33107">
        <v>40.765909360000002</v>
      </c>
      <c r="G33107">
        <v>-73.976341509999997</v>
      </c>
      <c r="H33107">
        <v>3147</v>
      </c>
      <c r="I33107" t="s">
        <v>131</v>
      </c>
      <c r="J33107">
        <v>40.778012029999999</v>
      </c>
      <c r="K33107">
        <v>-73.954071490000004</v>
      </c>
      <c r="L33107">
        <v>43786</v>
      </c>
      <c r="M33107" t="s">
        <v>17</v>
      </c>
      <c r="N33107">
        <v>1957</v>
      </c>
      <c r="O33107">
        <v>1</v>
      </c>
    </row>
    <row r="33108" spans="1:15" x14ac:dyDescent="0.35">
      <c r="A33108">
        <v>2843</v>
      </c>
      <c r="B33108" s="19">
        <v>44029.66199364583</v>
      </c>
      <c r="C33108" s="19">
        <v>44029.694907939818</v>
      </c>
      <c r="D33108">
        <v>2006</v>
      </c>
      <c r="E33108" t="s">
        <v>15</v>
      </c>
      <c r="F33108">
        <v>40.765909360000002</v>
      </c>
      <c r="G33108">
        <v>-73.976341509999997</v>
      </c>
      <c r="H33108">
        <v>3689</v>
      </c>
      <c r="I33108" t="s">
        <v>282</v>
      </c>
      <c r="J33108">
        <v>40.799041392882984</v>
      </c>
      <c r="K33108">
        <v>-73.966494798660278</v>
      </c>
      <c r="L33108">
        <v>24884</v>
      </c>
      <c r="M33108" t="s">
        <v>18</v>
      </c>
      <c r="N33108">
        <v>1992</v>
      </c>
      <c r="O33108">
        <v>1</v>
      </c>
    </row>
    <row r="33109" spans="1:15" x14ac:dyDescent="0.35">
      <c r="A33109">
        <v>1850</v>
      </c>
      <c r="B33109" s="19">
        <v>44029.662307905091</v>
      </c>
      <c r="C33109" s="19">
        <v>44029.68371996528</v>
      </c>
      <c r="D33109">
        <v>2006</v>
      </c>
      <c r="E33109" t="s">
        <v>15</v>
      </c>
      <c r="F33109">
        <v>40.765909360000002</v>
      </c>
      <c r="G33109">
        <v>-73.976341509999997</v>
      </c>
      <c r="H33109">
        <v>3282</v>
      </c>
      <c r="I33109" t="s">
        <v>26</v>
      </c>
      <c r="J33109">
        <v>40.783070000000002</v>
      </c>
      <c r="K33109">
        <v>-73.959389999999999</v>
      </c>
      <c r="L33109">
        <v>34910</v>
      </c>
      <c r="M33109" t="s">
        <v>17</v>
      </c>
      <c r="N33109">
        <v>1978</v>
      </c>
      <c r="O33109">
        <v>1</v>
      </c>
    </row>
    <row r="33110" spans="1:15" x14ac:dyDescent="0.35">
      <c r="A33110">
        <v>1844</v>
      </c>
      <c r="B33110" s="19">
        <v>44029.662431018522</v>
      </c>
      <c r="C33110" s="19">
        <v>44029.683781250002</v>
      </c>
      <c r="D33110">
        <v>2006</v>
      </c>
      <c r="E33110" t="s">
        <v>15</v>
      </c>
      <c r="F33110">
        <v>40.765909360000002</v>
      </c>
      <c r="G33110">
        <v>-73.976341509999997</v>
      </c>
      <c r="H33110">
        <v>3282</v>
      </c>
      <c r="I33110" t="s">
        <v>26</v>
      </c>
      <c r="J33110">
        <v>40.783070000000002</v>
      </c>
      <c r="K33110">
        <v>-73.959389999999999</v>
      </c>
      <c r="L33110">
        <v>35150</v>
      </c>
      <c r="M33110" t="s">
        <v>18</v>
      </c>
      <c r="N33110">
        <v>1991</v>
      </c>
      <c r="O33110">
        <v>2</v>
      </c>
    </row>
    <row r="33111" spans="1:15" x14ac:dyDescent="0.35">
      <c r="A33111">
        <v>1290</v>
      </c>
      <c r="B33111" s="19">
        <v>44029.663499363429</v>
      </c>
      <c r="C33111" s="19">
        <v>44029.678432418979</v>
      </c>
      <c r="D33111">
        <v>2006</v>
      </c>
      <c r="E33111" t="s">
        <v>15</v>
      </c>
      <c r="F33111">
        <v>40.765909360000002</v>
      </c>
      <c r="G33111">
        <v>-73.976341509999997</v>
      </c>
      <c r="H33111">
        <v>3161</v>
      </c>
      <c r="I33111" t="s">
        <v>189</v>
      </c>
      <c r="J33111">
        <v>40.780183972423899</v>
      </c>
      <c r="K33111">
        <v>-73.977285325527191</v>
      </c>
      <c r="L33111">
        <v>43434</v>
      </c>
      <c r="M33111" t="s">
        <v>18</v>
      </c>
      <c r="N33111">
        <v>1983</v>
      </c>
      <c r="O33111">
        <v>1</v>
      </c>
    </row>
    <row r="33112" spans="1:15" x14ac:dyDescent="0.35">
      <c r="A33112">
        <v>1735</v>
      </c>
      <c r="B33112" s="19">
        <v>44029.663719108794</v>
      </c>
      <c r="C33112" s="19">
        <v>44029.683805555556</v>
      </c>
      <c r="D33112">
        <v>2006</v>
      </c>
      <c r="E33112" t="s">
        <v>15</v>
      </c>
      <c r="F33112">
        <v>40.765909360000002</v>
      </c>
      <c r="G33112">
        <v>-73.976341509999997</v>
      </c>
      <c r="H33112">
        <v>3282</v>
      </c>
      <c r="I33112" t="s">
        <v>26</v>
      </c>
      <c r="J33112">
        <v>40.783070000000002</v>
      </c>
      <c r="K33112">
        <v>-73.959389999999999</v>
      </c>
      <c r="L33112">
        <v>38692</v>
      </c>
      <c r="M33112" t="s">
        <v>18</v>
      </c>
      <c r="N33112">
        <v>1990</v>
      </c>
      <c r="O33112">
        <v>1</v>
      </c>
    </row>
    <row r="33113" spans="1:15" x14ac:dyDescent="0.35">
      <c r="A33113">
        <v>1660</v>
      </c>
      <c r="B33113" s="19">
        <v>44029.664309467589</v>
      </c>
      <c r="C33113" s="19">
        <v>44029.683522511572</v>
      </c>
      <c r="D33113">
        <v>2006</v>
      </c>
      <c r="E33113" t="s">
        <v>15</v>
      </c>
      <c r="F33113">
        <v>40.765909360000002</v>
      </c>
      <c r="G33113">
        <v>-73.976341509999997</v>
      </c>
      <c r="H33113">
        <v>3282</v>
      </c>
      <c r="I33113" t="s">
        <v>26</v>
      </c>
      <c r="J33113">
        <v>40.783070000000002</v>
      </c>
      <c r="K33113">
        <v>-73.959389999999999</v>
      </c>
      <c r="L33113">
        <v>39947</v>
      </c>
      <c r="M33113" t="s">
        <v>18</v>
      </c>
      <c r="N33113">
        <v>1994</v>
      </c>
      <c r="O33113">
        <v>2</v>
      </c>
    </row>
    <row r="33114" spans="1:15" x14ac:dyDescent="0.35">
      <c r="A33114">
        <v>1074</v>
      </c>
      <c r="B33114" s="19">
        <v>44029.669229212966</v>
      </c>
      <c r="C33114" s="19">
        <v>44029.681664675925</v>
      </c>
      <c r="D33114">
        <v>2006</v>
      </c>
      <c r="E33114" t="s">
        <v>15</v>
      </c>
      <c r="F33114">
        <v>40.765909360000002</v>
      </c>
      <c r="G33114">
        <v>-73.976341509999997</v>
      </c>
      <c r="H33114">
        <v>507</v>
      </c>
      <c r="I33114" t="s">
        <v>273</v>
      </c>
      <c r="J33114">
        <v>40.73912601</v>
      </c>
      <c r="K33114">
        <v>-73.979737760000006</v>
      </c>
      <c r="L33114">
        <v>30500</v>
      </c>
      <c r="M33114" t="s">
        <v>17</v>
      </c>
      <c r="N33114">
        <v>1978</v>
      </c>
      <c r="O33114">
        <v>2</v>
      </c>
    </row>
    <row r="33115" spans="1:15" x14ac:dyDescent="0.35">
      <c r="A33115">
        <v>915</v>
      </c>
      <c r="B33115" s="19">
        <v>44029.669754675924</v>
      </c>
      <c r="C33115" s="19">
        <v>44029.680355474535</v>
      </c>
      <c r="D33115">
        <v>2006</v>
      </c>
      <c r="E33115" t="s">
        <v>15</v>
      </c>
      <c r="F33115">
        <v>40.765909360000002</v>
      </c>
      <c r="G33115">
        <v>-73.976341509999997</v>
      </c>
      <c r="H33115">
        <v>446</v>
      </c>
      <c r="I33115" t="s">
        <v>75</v>
      </c>
      <c r="J33115">
        <v>40.744876339999998</v>
      </c>
      <c r="K33115">
        <v>-73.995298849999998</v>
      </c>
      <c r="L33115">
        <v>28815</v>
      </c>
      <c r="M33115" t="s">
        <v>17</v>
      </c>
      <c r="N33115">
        <v>1990</v>
      </c>
      <c r="O33115">
        <v>1</v>
      </c>
    </row>
    <row r="33116" spans="1:15" x14ac:dyDescent="0.35">
      <c r="A33116">
        <v>771</v>
      </c>
      <c r="B33116" s="19">
        <v>44029.669805057871</v>
      </c>
      <c r="C33116" s="19">
        <v>44029.678738113427</v>
      </c>
      <c r="D33116">
        <v>2006</v>
      </c>
      <c r="E33116" t="s">
        <v>15</v>
      </c>
      <c r="F33116">
        <v>40.765909360000002</v>
      </c>
      <c r="G33116">
        <v>-73.976341509999997</v>
      </c>
      <c r="H33116">
        <v>3147</v>
      </c>
      <c r="I33116" t="s">
        <v>131</v>
      </c>
      <c r="J33116">
        <v>40.778012029999999</v>
      </c>
      <c r="K33116">
        <v>-73.954071490000004</v>
      </c>
      <c r="L33116">
        <v>34032</v>
      </c>
      <c r="M33116" t="s">
        <v>17</v>
      </c>
      <c r="N33116">
        <v>1994</v>
      </c>
      <c r="O33116">
        <v>1</v>
      </c>
    </row>
    <row r="33117" spans="1:15" x14ac:dyDescent="0.35">
      <c r="A33117">
        <v>781</v>
      </c>
      <c r="B33117" s="19">
        <v>44029.671626527779</v>
      </c>
      <c r="C33117" s="19">
        <v>44029.680673090275</v>
      </c>
      <c r="D33117">
        <v>2006</v>
      </c>
      <c r="E33117" t="s">
        <v>15</v>
      </c>
      <c r="F33117">
        <v>40.765909360000002</v>
      </c>
      <c r="G33117">
        <v>-73.976341509999997</v>
      </c>
      <c r="H33117">
        <v>3167</v>
      </c>
      <c r="I33117" t="s">
        <v>29</v>
      </c>
      <c r="J33117">
        <v>40.779668090073123</v>
      </c>
      <c r="K33117">
        <v>-73.980930447578416</v>
      </c>
      <c r="L33117">
        <v>32442</v>
      </c>
      <c r="M33117" t="s">
        <v>17</v>
      </c>
      <c r="N33117">
        <v>1969</v>
      </c>
      <c r="O33117">
        <v>2</v>
      </c>
    </row>
    <row r="33118" spans="1:15" x14ac:dyDescent="0.35">
      <c r="A33118">
        <v>2092</v>
      </c>
      <c r="B33118" s="19">
        <v>44029.672162557872</v>
      </c>
      <c r="C33118" s="19">
        <v>44029.696380034722</v>
      </c>
      <c r="D33118">
        <v>2006</v>
      </c>
      <c r="E33118" t="s">
        <v>15</v>
      </c>
      <c r="F33118">
        <v>40.765909360000002</v>
      </c>
      <c r="G33118">
        <v>-73.976341509999997</v>
      </c>
      <c r="H33118">
        <v>3282</v>
      </c>
      <c r="I33118" t="s">
        <v>26</v>
      </c>
      <c r="J33118">
        <v>40.783070000000002</v>
      </c>
      <c r="K33118">
        <v>-73.959389999999999</v>
      </c>
      <c r="L33118">
        <v>28300</v>
      </c>
      <c r="M33118" t="s">
        <v>18</v>
      </c>
      <c r="N33118">
        <v>2001</v>
      </c>
      <c r="O33118">
        <v>1</v>
      </c>
    </row>
    <row r="33119" spans="1:15" x14ac:dyDescent="0.35">
      <c r="A33119">
        <v>2087</v>
      </c>
      <c r="B33119" s="19">
        <v>44029.672429537037</v>
      </c>
      <c r="C33119" s="19">
        <v>44029.69659216435</v>
      </c>
      <c r="D33119">
        <v>2006</v>
      </c>
      <c r="E33119" t="s">
        <v>15</v>
      </c>
      <c r="F33119">
        <v>40.765909360000002</v>
      </c>
      <c r="G33119">
        <v>-73.976341509999997</v>
      </c>
      <c r="H33119">
        <v>3282</v>
      </c>
      <c r="I33119" t="s">
        <v>26</v>
      </c>
      <c r="J33119">
        <v>40.783070000000002</v>
      </c>
      <c r="K33119">
        <v>-73.959389999999999</v>
      </c>
      <c r="L33119">
        <v>43513</v>
      </c>
      <c r="M33119" t="s">
        <v>18</v>
      </c>
      <c r="N33119">
        <v>2001</v>
      </c>
      <c r="O33119">
        <v>2</v>
      </c>
    </row>
    <row r="33120" spans="1:15" x14ac:dyDescent="0.35">
      <c r="A33120">
        <v>867</v>
      </c>
      <c r="B33120" s="19">
        <v>44029.673302569441</v>
      </c>
      <c r="C33120" s="19">
        <v>44029.683345393518</v>
      </c>
      <c r="D33120">
        <v>2006</v>
      </c>
      <c r="E33120" t="s">
        <v>15</v>
      </c>
      <c r="F33120">
        <v>40.765909360000002</v>
      </c>
      <c r="G33120">
        <v>-73.976341509999997</v>
      </c>
      <c r="H33120">
        <v>3226</v>
      </c>
      <c r="I33120" t="s">
        <v>133</v>
      </c>
      <c r="J33120">
        <v>40.78275</v>
      </c>
      <c r="K33120">
        <v>-73.971369999999993</v>
      </c>
      <c r="L33120">
        <v>21280</v>
      </c>
      <c r="M33120" t="s">
        <v>17</v>
      </c>
      <c r="N33120">
        <v>1979</v>
      </c>
      <c r="O33120">
        <v>2</v>
      </c>
    </row>
    <row r="33121" spans="1:15" x14ac:dyDescent="0.35">
      <c r="A33121">
        <v>1117</v>
      </c>
      <c r="B33121" s="19">
        <v>44029.675079560184</v>
      </c>
      <c r="C33121" s="19">
        <v>44029.688019143519</v>
      </c>
      <c r="D33121">
        <v>2006</v>
      </c>
      <c r="E33121" t="s">
        <v>15</v>
      </c>
      <c r="F33121">
        <v>40.765909360000002</v>
      </c>
      <c r="G33121">
        <v>-73.976341509999997</v>
      </c>
      <c r="H33121">
        <v>164</v>
      </c>
      <c r="I33121" t="s">
        <v>183</v>
      </c>
      <c r="J33121">
        <v>40.753230979999998</v>
      </c>
      <c r="K33121">
        <v>-73.970325169999995</v>
      </c>
      <c r="L33121">
        <v>21368</v>
      </c>
      <c r="M33121" t="s">
        <v>18</v>
      </c>
      <c r="N33121">
        <v>1985</v>
      </c>
      <c r="O33121">
        <v>2</v>
      </c>
    </row>
    <row r="33122" spans="1:15" x14ac:dyDescent="0.35">
      <c r="A33122">
        <v>915</v>
      </c>
      <c r="B33122" s="19">
        <v>44029.675778703706</v>
      </c>
      <c r="C33122" s="19">
        <v>44029.686370798612</v>
      </c>
      <c r="D33122">
        <v>2006</v>
      </c>
      <c r="E33122" t="s">
        <v>15</v>
      </c>
      <c r="F33122">
        <v>40.765909360000002</v>
      </c>
      <c r="G33122">
        <v>-73.976341509999997</v>
      </c>
      <c r="H33122">
        <v>267</v>
      </c>
      <c r="I33122" t="s">
        <v>170</v>
      </c>
      <c r="J33122">
        <v>40.750977110000001</v>
      </c>
      <c r="K33122">
        <v>-73.987654280000001</v>
      </c>
      <c r="L33122">
        <v>15952</v>
      </c>
      <c r="M33122" t="s">
        <v>18</v>
      </c>
      <c r="N33122">
        <v>1969</v>
      </c>
      <c r="O33122">
        <v>0</v>
      </c>
    </row>
    <row r="33123" spans="1:15" x14ac:dyDescent="0.35">
      <c r="A33123">
        <v>1491</v>
      </c>
      <c r="B33123" s="19">
        <v>44029.680686319443</v>
      </c>
      <c r="C33123" s="19">
        <v>44029.697953148148</v>
      </c>
      <c r="D33123">
        <v>2006</v>
      </c>
      <c r="E33123" t="s">
        <v>15</v>
      </c>
      <c r="F33123">
        <v>40.765909360000002</v>
      </c>
      <c r="G33123">
        <v>-73.976341509999997</v>
      </c>
      <c r="H33123">
        <v>3374</v>
      </c>
      <c r="I33123" t="s">
        <v>47</v>
      </c>
      <c r="J33123">
        <v>40.799484</v>
      </c>
      <c r="K33123">
        <v>-73.955613</v>
      </c>
      <c r="L33123">
        <v>18813</v>
      </c>
      <c r="M33123" t="s">
        <v>17</v>
      </c>
      <c r="N33123">
        <v>1989</v>
      </c>
      <c r="O33123">
        <v>2</v>
      </c>
    </row>
    <row r="33124" spans="1:15" x14ac:dyDescent="0.35">
      <c r="A33124">
        <v>1504</v>
      </c>
      <c r="B33124" s="19">
        <v>44029.681713148151</v>
      </c>
      <c r="C33124" s="19">
        <v>44029.699125277781</v>
      </c>
      <c r="D33124">
        <v>2006</v>
      </c>
      <c r="E33124" t="s">
        <v>15</v>
      </c>
      <c r="F33124">
        <v>40.765909360000002</v>
      </c>
      <c r="G33124">
        <v>-73.976341509999997</v>
      </c>
      <c r="H33124">
        <v>3282</v>
      </c>
      <c r="I33124" t="s">
        <v>26</v>
      </c>
      <c r="J33124">
        <v>40.783070000000002</v>
      </c>
      <c r="K33124">
        <v>-73.959389999999999</v>
      </c>
      <c r="L33124">
        <v>43465</v>
      </c>
      <c r="M33124" t="s">
        <v>18</v>
      </c>
      <c r="N33124">
        <v>1988</v>
      </c>
      <c r="O33124">
        <v>2</v>
      </c>
    </row>
    <row r="33125" spans="1:15" x14ac:dyDescent="0.35">
      <c r="A33125">
        <v>571</v>
      </c>
      <c r="B33125" s="19">
        <v>44029.684545358796</v>
      </c>
      <c r="C33125" s="19">
        <v>44029.691160995368</v>
      </c>
      <c r="D33125">
        <v>2006</v>
      </c>
      <c r="E33125" t="s">
        <v>15</v>
      </c>
      <c r="F33125">
        <v>40.765909360000002</v>
      </c>
      <c r="G33125">
        <v>-73.976341509999997</v>
      </c>
      <c r="H33125">
        <v>3160</v>
      </c>
      <c r="I33125" t="s">
        <v>24</v>
      </c>
      <c r="J33125">
        <v>40.77896784</v>
      </c>
      <c r="K33125">
        <v>-73.973747369999998</v>
      </c>
      <c r="L33125">
        <v>18679</v>
      </c>
      <c r="M33125" t="s">
        <v>17</v>
      </c>
      <c r="N33125">
        <v>1993</v>
      </c>
      <c r="O33125">
        <v>2</v>
      </c>
    </row>
    <row r="33126" spans="1:15" x14ac:dyDescent="0.35">
      <c r="A33126">
        <v>554</v>
      </c>
      <c r="B33126" s="19">
        <v>44029.686541990741</v>
      </c>
      <c r="C33126" s="19">
        <v>44029.692958437503</v>
      </c>
      <c r="D33126">
        <v>2006</v>
      </c>
      <c r="E33126" t="s">
        <v>15</v>
      </c>
      <c r="F33126">
        <v>40.765909360000002</v>
      </c>
      <c r="G33126">
        <v>-73.976341509999997</v>
      </c>
      <c r="H33126">
        <v>385</v>
      </c>
      <c r="I33126" t="s">
        <v>57</v>
      </c>
      <c r="J33126">
        <v>40.757973219999997</v>
      </c>
      <c r="K33126">
        <v>-73.966033080000003</v>
      </c>
      <c r="L33126">
        <v>20528</v>
      </c>
      <c r="M33126" t="s">
        <v>17</v>
      </c>
      <c r="N33126">
        <v>1991</v>
      </c>
      <c r="O33126">
        <v>2</v>
      </c>
    </row>
    <row r="33127" spans="1:15" x14ac:dyDescent="0.35">
      <c r="A33127">
        <v>2182</v>
      </c>
      <c r="B33127" s="19">
        <v>44029.690245497688</v>
      </c>
      <c r="C33127" s="19">
        <v>44029.715508078705</v>
      </c>
      <c r="D33127">
        <v>2006</v>
      </c>
      <c r="E33127" t="s">
        <v>15</v>
      </c>
      <c r="F33127">
        <v>40.765909360000002</v>
      </c>
      <c r="G33127">
        <v>-73.976341509999997</v>
      </c>
      <c r="H33127">
        <v>2006</v>
      </c>
      <c r="I33127" t="s">
        <v>15</v>
      </c>
      <c r="J33127">
        <v>40.765909360000002</v>
      </c>
      <c r="K33127">
        <v>-73.976341509999997</v>
      </c>
      <c r="L33127">
        <v>40289</v>
      </c>
      <c r="M33127" t="s">
        <v>17</v>
      </c>
      <c r="N33127">
        <v>1970</v>
      </c>
      <c r="O33127">
        <v>2</v>
      </c>
    </row>
    <row r="33128" spans="1:15" x14ac:dyDescent="0.35">
      <c r="A33128">
        <v>840</v>
      </c>
      <c r="B33128" s="19">
        <v>44029.693392581015</v>
      </c>
      <c r="C33128" s="19">
        <v>44029.703124363426</v>
      </c>
      <c r="D33128">
        <v>2006</v>
      </c>
      <c r="E33128" t="s">
        <v>15</v>
      </c>
      <c r="F33128">
        <v>40.765909360000002</v>
      </c>
      <c r="G33128">
        <v>-73.976341509999997</v>
      </c>
      <c r="H33128">
        <v>3325</v>
      </c>
      <c r="I33128" t="s">
        <v>515</v>
      </c>
      <c r="J33128">
        <v>40.784903200000002</v>
      </c>
      <c r="K33128">
        <v>-73.950502999999998</v>
      </c>
      <c r="L33128">
        <v>33914</v>
      </c>
      <c r="M33128" t="s">
        <v>17</v>
      </c>
      <c r="N33128">
        <v>1984</v>
      </c>
      <c r="O33128">
        <v>1</v>
      </c>
    </row>
    <row r="33129" spans="1:15" x14ac:dyDescent="0.35">
      <c r="A33129">
        <v>3114</v>
      </c>
      <c r="B33129" s="19">
        <v>44029.694995196762</v>
      </c>
      <c r="C33129" s="19">
        <v>44029.731042500003</v>
      </c>
      <c r="D33129">
        <v>2006</v>
      </c>
      <c r="E33129" t="s">
        <v>15</v>
      </c>
      <c r="F33129">
        <v>40.765909360000002</v>
      </c>
      <c r="G33129">
        <v>-73.976341509999997</v>
      </c>
      <c r="H33129">
        <v>3724</v>
      </c>
      <c r="I33129" t="s">
        <v>207</v>
      </c>
      <c r="J33129">
        <v>40.7667405590595</v>
      </c>
      <c r="K33129">
        <v>-73.979068994522095</v>
      </c>
      <c r="L33129">
        <v>14851</v>
      </c>
      <c r="M33129" t="s">
        <v>18</v>
      </c>
      <c r="N33129">
        <v>1969</v>
      </c>
      <c r="O33129">
        <v>0</v>
      </c>
    </row>
    <row r="33130" spans="1:15" x14ac:dyDescent="0.35">
      <c r="A33130">
        <v>1187</v>
      </c>
      <c r="B33130" s="19">
        <v>44029.696568506944</v>
      </c>
      <c r="C33130" s="19">
        <v>44029.710307928239</v>
      </c>
      <c r="D33130">
        <v>2006</v>
      </c>
      <c r="E33130" t="s">
        <v>15</v>
      </c>
      <c r="F33130">
        <v>40.765909360000002</v>
      </c>
      <c r="G33130">
        <v>-73.976341509999997</v>
      </c>
      <c r="H33130">
        <v>3538</v>
      </c>
      <c r="I33130" t="s">
        <v>182</v>
      </c>
      <c r="J33130">
        <v>40.802692</v>
      </c>
      <c r="K33130">
        <v>-73.962950000000006</v>
      </c>
      <c r="L33130">
        <v>44495</v>
      </c>
      <c r="M33130" t="s">
        <v>17</v>
      </c>
      <c r="N33130">
        <v>1979</v>
      </c>
      <c r="O33130">
        <v>1</v>
      </c>
    </row>
    <row r="33131" spans="1:15" x14ac:dyDescent="0.35">
      <c r="A33131">
        <v>635</v>
      </c>
      <c r="B33131" s="19">
        <v>44029.698689282406</v>
      </c>
      <c r="C33131" s="19">
        <v>44029.706050277775</v>
      </c>
      <c r="D33131">
        <v>2006</v>
      </c>
      <c r="E33131" t="s">
        <v>15</v>
      </c>
      <c r="F33131">
        <v>40.765909360000002</v>
      </c>
      <c r="G33131">
        <v>-73.976341509999997</v>
      </c>
      <c r="H33131">
        <v>3282</v>
      </c>
      <c r="I33131" t="s">
        <v>26</v>
      </c>
      <c r="J33131">
        <v>40.783070000000002</v>
      </c>
      <c r="K33131">
        <v>-73.959389999999999</v>
      </c>
      <c r="L33131">
        <v>30098</v>
      </c>
      <c r="M33131" t="s">
        <v>17</v>
      </c>
      <c r="N33131">
        <v>1960</v>
      </c>
      <c r="O33131">
        <v>1</v>
      </c>
    </row>
    <row r="33132" spans="1:15" x14ac:dyDescent="0.35">
      <c r="A33132">
        <v>1486</v>
      </c>
      <c r="B33132" s="19">
        <v>44029.698963923613</v>
      </c>
      <c r="C33132" s="19">
        <v>44029.716171701388</v>
      </c>
      <c r="D33132">
        <v>2006</v>
      </c>
      <c r="E33132" t="s">
        <v>15</v>
      </c>
      <c r="F33132">
        <v>40.765909360000002</v>
      </c>
      <c r="G33132">
        <v>-73.976341509999997</v>
      </c>
      <c r="H33132">
        <v>3292</v>
      </c>
      <c r="I33132" t="s">
        <v>28</v>
      </c>
      <c r="J33132">
        <v>40.785785099999998</v>
      </c>
      <c r="K33132">
        <v>-73.957481000000001</v>
      </c>
      <c r="L33132">
        <v>27536</v>
      </c>
      <c r="M33132" t="s">
        <v>18</v>
      </c>
      <c r="N33132">
        <v>1969</v>
      </c>
      <c r="O33132">
        <v>0</v>
      </c>
    </row>
    <row r="33133" spans="1:15" x14ac:dyDescent="0.35">
      <c r="A33133">
        <v>930</v>
      </c>
      <c r="B33133" s="19">
        <v>44029.699879664353</v>
      </c>
      <c r="C33133" s="19">
        <v>44029.710651666668</v>
      </c>
      <c r="D33133">
        <v>2006</v>
      </c>
      <c r="E33133" t="s">
        <v>15</v>
      </c>
      <c r="F33133">
        <v>40.765909360000002</v>
      </c>
      <c r="G33133">
        <v>-73.976341509999997</v>
      </c>
      <c r="H33133">
        <v>3383</v>
      </c>
      <c r="I33133" t="s">
        <v>198</v>
      </c>
      <c r="J33133">
        <v>40.804212999999997</v>
      </c>
      <c r="K33133">
        <v>-73.966991039999996</v>
      </c>
      <c r="L33133">
        <v>33664</v>
      </c>
      <c r="M33133" t="s">
        <v>17</v>
      </c>
      <c r="N33133">
        <v>1989</v>
      </c>
      <c r="O33133">
        <v>1</v>
      </c>
    </row>
    <row r="33134" spans="1:15" x14ac:dyDescent="0.35">
      <c r="A33134">
        <v>440</v>
      </c>
      <c r="B33134" s="19">
        <v>44029.701956574077</v>
      </c>
      <c r="C33134" s="19">
        <v>44029.707058460648</v>
      </c>
      <c r="D33134">
        <v>2006</v>
      </c>
      <c r="E33134" t="s">
        <v>15</v>
      </c>
      <c r="F33134">
        <v>40.765909360000002</v>
      </c>
      <c r="G33134">
        <v>-73.976341509999997</v>
      </c>
      <c r="H33134">
        <v>2006</v>
      </c>
      <c r="I33134" t="s">
        <v>15</v>
      </c>
      <c r="J33134">
        <v>40.765909360000002</v>
      </c>
      <c r="K33134">
        <v>-73.976341509999997</v>
      </c>
      <c r="L33134">
        <v>19371</v>
      </c>
      <c r="M33134" t="s">
        <v>17</v>
      </c>
      <c r="N33134">
        <v>1996</v>
      </c>
      <c r="O33134">
        <v>1</v>
      </c>
    </row>
    <row r="33135" spans="1:15" x14ac:dyDescent="0.35">
      <c r="A33135">
        <v>2232</v>
      </c>
      <c r="B33135" s="19">
        <v>44029.702116666667</v>
      </c>
      <c r="C33135" s="19">
        <v>44029.727954780094</v>
      </c>
      <c r="D33135">
        <v>2006</v>
      </c>
      <c r="E33135" t="s">
        <v>15</v>
      </c>
      <c r="F33135">
        <v>40.765909360000002</v>
      </c>
      <c r="G33135">
        <v>-73.976341509999997</v>
      </c>
      <c r="H33135">
        <v>281</v>
      </c>
      <c r="I33135" t="s">
        <v>32</v>
      </c>
      <c r="J33135">
        <v>40.764397099999996</v>
      </c>
      <c r="K33135">
        <v>-73.973714650000005</v>
      </c>
      <c r="L33135">
        <v>29709</v>
      </c>
      <c r="M33135" t="s">
        <v>17</v>
      </c>
      <c r="N33135">
        <v>1963</v>
      </c>
      <c r="O33135">
        <v>1</v>
      </c>
    </row>
    <row r="33136" spans="1:15" x14ac:dyDescent="0.35">
      <c r="A33136">
        <v>2217</v>
      </c>
      <c r="B33136" s="19">
        <v>44029.702235173609</v>
      </c>
      <c r="C33136" s="19">
        <v>44029.727897743054</v>
      </c>
      <c r="D33136">
        <v>2006</v>
      </c>
      <c r="E33136" t="s">
        <v>15</v>
      </c>
      <c r="F33136">
        <v>40.765909360000002</v>
      </c>
      <c r="G33136">
        <v>-73.976341509999997</v>
      </c>
      <c r="H33136">
        <v>281</v>
      </c>
      <c r="I33136" t="s">
        <v>32</v>
      </c>
      <c r="J33136">
        <v>40.764397099999996</v>
      </c>
      <c r="K33136">
        <v>-73.973714650000005</v>
      </c>
      <c r="L33136">
        <v>31019</v>
      </c>
      <c r="M33136" t="s">
        <v>17</v>
      </c>
      <c r="N33136">
        <v>1996</v>
      </c>
      <c r="O33136">
        <v>1</v>
      </c>
    </row>
    <row r="33137" spans="1:15" x14ac:dyDescent="0.35">
      <c r="A33137">
        <v>540</v>
      </c>
      <c r="B33137" s="19">
        <v>44029.703719571757</v>
      </c>
      <c r="C33137" s="19">
        <v>44029.709979328705</v>
      </c>
      <c r="D33137">
        <v>2006</v>
      </c>
      <c r="E33137" t="s">
        <v>15</v>
      </c>
      <c r="F33137">
        <v>40.765909360000002</v>
      </c>
      <c r="G33137">
        <v>-73.976341509999997</v>
      </c>
      <c r="H33137">
        <v>3376</v>
      </c>
      <c r="I33137" t="s">
        <v>99</v>
      </c>
      <c r="J33137">
        <v>40.764718519443392</v>
      </c>
      <c r="K33137">
        <v>-73.962220698595047</v>
      </c>
      <c r="L33137">
        <v>25919</v>
      </c>
      <c r="M33137" t="s">
        <v>17</v>
      </c>
      <c r="N33137">
        <v>1989</v>
      </c>
      <c r="O33137">
        <v>1</v>
      </c>
    </row>
    <row r="33138" spans="1:15" x14ac:dyDescent="0.35">
      <c r="A33138">
        <v>1311</v>
      </c>
      <c r="B33138" s="19">
        <v>44029.704341076387</v>
      </c>
      <c r="C33138" s="19">
        <v>44029.719519166669</v>
      </c>
      <c r="D33138">
        <v>2006</v>
      </c>
      <c r="E33138" t="s">
        <v>15</v>
      </c>
      <c r="F33138">
        <v>40.765909360000002</v>
      </c>
      <c r="G33138">
        <v>-73.976341509999997</v>
      </c>
      <c r="H33138">
        <v>435</v>
      </c>
      <c r="I33138" t="s">
        <v>95</v>
      </c>
      <c r="J33138">
        <v>40.741739690000003</v>
      </c>
      <c r="K33138">
        <v>-73.994155559999996</v>
      </c>
      <c r="L33138">
        <v>31850</v>
      </c>
      <c r="M33138" t="s">
        <v>18</v>
      </c>
      <c r="N33138">
        <v>1969</v>
      </c>
      <c r="O33138">
        <v>0</v>
      </c>
    </row>
    <row r="33139" spans="1:15" x14ac:dyDescent="0.35">
      <c r="A33139">
        <v>1275</v>
      </c>
      <c r="B33139" s="19">
        <v>44029.704711562503</v>
      </c>
      <c r="C33139" s="19">
        <v>44029.719478310188</v>
      </c>
      <c r="D33139">
        <v>2006</v>
      </c>
      <c r="E33139" t="s">
        <v>15</v>
      </c>
      <c r="F33139">
        <v>40.765909360000002</v>
      </c>
      <c r="G33139">
        <v>-73.976341509999997</v>
      </c>
      <c r="H33139">
        <v>435</v>
      </c>
      <c r="I33139" t="s">
        <v>95</v>
      </c>
      <c r="J33139">
        <v>40.741739690000003</v>
      </c>
      <c r="K33139">
        <v>-73.994155559999996</v>
      </c>
      <c r="L33139">
        <v>41929</v>
      </c>
      <c r="M33139" t="s">
        <v>18</v>
      </c>
      <c r="N33139">
        <v>1969</v>
      </c>
      <c r="O33139">
        <v>0</v>
      </c>
    </row>
    <row r="33140" spans="1:15" x14ac:dyDescent="0.35">
      <c r="A33140">
        <v>503</v>
      </c>
      <c r="B33140" s="19">
        <v>44029.70503365741</v>
      </c>
      <c r="C33140" s="19">
        <v>44029.710857824073</v>
      </c>
      <c r="D33140">
        <v>2006</v>
      </c>
      <c r="E33140" t="s">
        <v>15</v>
      </c>
      <c r="F33140">
        <v>40.765909360000002</v>
      </c>
      <c r="G33140">
        <v>-73.976341509999997</v>
      </c>
      <c r="H33140">
        <v>3165</v>
      </c>
      <c r="I33140" t="s">
        <v>44</v>
      </c>
      <c r="J33140">
        <v>40.775793766836657</v>
      </c>
      <c r="K33140">
        <v>-73.976205736398697</v>
      </c>
      <c r="L33140">
        <v>19667</v>
      </c>
      <c r="M33140" t="s">
        <v>17</v>
      </c>
      <c r="N33140">
        <v>1985</v>
      </c>
      <c r="O33140">
        <v>2</v>
      </c>
    </row>
    <row r="33141" spans="1:15" x14ac:dyDescent="0.35">
      <c r="A33141">
        <v>978</v>
      </c>
      <c r="B33141" s="19">
        <v>44029.708051250003</v>
      </c>
      <c r="C33141" s="19">
        <v>44029.719380289353</v>
      </c>
      <c r="D33141">
        <v>2006</v>
      </c>
      <c r="E33141" t="s">
        <v>15</v>
      </c>
      <c r="F33141">
        <v>40.765909360000002</v>
      </c>
      <c r="G33141">
        <v>-73.976341509999997</v>
      </c>
      <c r="H33141">
        <v>3282</v>
      </c>
      <c r="I33141" t="s">
        <v>26</v>
      </c>
      <c r="J33141">
        <v>40.783070000000002</v>
      </c>
      <c r="K33141">
        <v>-73.959389999999999</v>
      </c>
      <c r="L33141">
        <v>25453</v>
      </c>
      <c r="M33141" t="s">
        <v>17</v>
      </c>
      <c r="N33141">
        <v>1964</v>
      </c>
      <c r="O33141">
        <v>2</v>
      </c>
    </row>
    <row r="33142" spans="1:15" x14ac:dyDescent="0.35">
      <c r="A33142">
        <v>442</v>
      </c>
      <c r="B33142" s="19">
        <v>44029.709705844907</v>
      </c>
      <c r="C33142" s="19">
        <v>44029.714827442127</v>
      </c>
      <c r="D33142">
        <v>2006</v>
      </c>
      <c r="E33142" t="s">
        <v>15</v>
      </c>
      <c r="F33142">
        <v>40.765909360000002</v>
      </c>
      <c r="G33142">
        <v>-73.976341509999997</v>
      </c>
      <c r="H33142">
        <v>3375</v>
      </c>
      <c r="I33142" t="s">
        <v>101</v>
      </c>
      <c r="J33142">
        <v>40.7699426</v>
      </c>
      <c r="K33142">
        <v>-73.960607120000006</v>
      </c>
      <c r="L33142">
        <v>19371</v>
      </c>
      <c r="M33142" t="s">
        <v>17</v>
      </c>
      <c r="N33142">
        <v>1993</v>
      </c>
      <c r="O33142">
        <v>1</v>
      </c>
    </row>
    <row r="33143" spans="1:15" x14ac:dyDescent="0.35">
      <c r="A33143">
        <v>1241</v>
      </c>
      <c r="B33143" s="19">
        <v>44029.712608298614</v>
      </c>
      <c r="C33143" s="19">
        <v>44029.726980567131</v>
      </c>
      <c r="D33143">
        <v>2006</v>
      </c>
      <c r="E33143" t="s">
        <v>15</v>
      </c>
      <c r="F33143">
        <v>40.765909360000002</v>
      </c>
      <c r="G33143">
        <v>-73.976341509999997</v>
      </c>
      <c r="H33143">
        <v>3177</v>
      </c>
      <c r="I33143" t="s">
        <v>105</v>
      </c>
      <c r="J33143">
        <v>40.786794700000002</v>
      </c>
      <c r="K33143">
        <v>-73.977112000000005</v>
      </c>
      <c r="L33143">
        <v>43041</v>
      </c>
      <c r="M33143" t="s">
        <v>17</v>
      </c>
      <c r="N33143">
        <v>1950</v>
      </c>
      <c r="O33143">
        <v>2</v>
      </c>
    </row>
    <row r="33144" spans="1:15" x14ac:dyDescent="0.35">
      <c r="A33144">
        <v>987</v>
      </c>
      <c r="B33144" s="19">
        <v>44029.716124814811</v>
      </c>
      <c r="C33144" s="19">
        <v>44029.727558611114</v>
      </c>
      <c r="D33144">
        <v>2006</v>
      </c>
      <c r="E33144" t="s">
        <v>15</v>
      </c>
      <c r="F33144">
        <v>40.765909360000002</v>
      </c>
      <c r="G33144">
        <v>-73.976341509999997</v>
      </c>
      <c r="H33144">
        <v>3521</v>
      </c>
      <c r="I33144" t="s">
        <v>56</v>
      </c>
      <c r="J33144">
        <v>40.798785899999999</v>
      </c>
      <c r="K33144">
        <v>-73.952299999999994</v>
      </c>
      <c r="L33144">
        <v>41650</v>
      </c>
      <c r="M33144" t="s">
        <v>17</v>
      </c>
      <c r="N33144">
        <v>1957</v>
      </c>
      <c r="O33144">
        <v>1</v>
      </c>
    </row>
    <row r="33145" spans="1:15" x14ac:dyDescent="0.35">
      <c r="A33145">
        <v>1162</v>
      </c>
      <c r="B33145" s="19">
        <v>44029.718574062499</v>
      </c>
      <c r="C33145" s="19">
        <v>44029.732025277779</v>
      </c>
      <c r="D33145">
        <v>2006</v>
      </c>
      <c r="E33145" t="s">
        <v>15</v>
      </c>
      <c r="F33145">
        <v>40.765909360000002</v>
      </c>
      <c r="G33145">
        <v>-73.976341509999997</v>
      </c>
      <c r="H33145">
        <v>3374</v>
      </c>
      <c r="I33145" t="s">
        <v>47</v>
      </c>
      <c r="J33145">
        <v>40.799484</v>
      </c>
      <c r="K33145">
        <v>-73.955613</v>
      </c>
      <c r="L33145">
        <v>43475</v>
      </c>
      <c r="M33145" t="s">
        <v>17</v>
      </c>
      <c r="N33145">
        <v>1982</v>
      </c>
      <c r="O33145">
        <v>2</v>
      </c>
    </row>
    <row r="33146" spans="1:15" x14ac:dyDescent="0.35">
      <c r="A33146">
        <v>1231</v>
      </c>
      <c r="B33146" s="19">
        <v>44029.718671840281</v>
      </c>
      <c r="C33146" s="19">
        <v>44029.732923645832</v>
      </c>
      <c r="D33146">
        <v>2006</v>
      </c>
      <c r="E33146" t="s">
        <v>15</v>
      </c>
      <c r="F33146">
        <v>40.765909360000002</v>
      </c>
      <c r="G33146">
        <v>-73.976341509999997</v>
      </c>
      <c r="H33146">
        <v>3374</v>
      </c>
      <c r="I33146" t="s">
        <v>47</v>
      </c>
      <c r="J33146">
        <v>40.799484</v>
      </c>
      <c r="K33146">
        <v>-73.955613</v>
      </c>
      <c r="L33146">
        <v>40289</v>
      </c>
      <c r="M33146" t="s">
        <v>17</v>
      </c>
      <c r="N33146">
        <v>1979</v>
      </c>
      <c r="O33146">
        <v>2</v>
      </c>
    </row>
    <row r="33147" spans="1:15" x14ac:dyDescent="0.35">
      <c r="A33147">
        <v>985</v>
      </c>
      <c r="B33147" s="19">
        <v>44029.725316342592</v>
      </c>
      <c r="C33147" s="19">
        <v>44029.736727928241</v>
      </c>
      <c r="D33147">
        <v>2006</v>
      </c>
      <c r="E33147" t="s">
        <v>15</v>
      </c>
      <c r="F33147">
        <v>40.765909360000002</v>
      </c>
      <c r="G33147">
        <v>-73.976341509999997</v>
      </c>
      <c r="H33147">
        <v>3284</v>
      </c>
      <c r="I33147" t="s">
        <v>116</v>
      </c>
      <c r="J33147">
        <v>40.781410700190015</v>
      </c>
      <c r="K33147">
        <v>-73.95595908164978</v>
      </c>
      <c r="L33147">
        <v>43678</v>
      </c>
      <c r="M33147" t="s">
        <v>17</v>
      </c>
      <c r="N33147">
        <v>1953</v>
      </c>
      <c r="O33147">
        <v>1</v>
      </c>
    </row>
    <row r="33148" spans="1:15" x14ac:dyDescent="0.35">
      <c r="A33148">
        <v>955</v>
      </c>
      <c r="B33148" s="19">
        <v>44029.727009953705</v>
      </c>
      <c r="C33148" s="19">
        <v>44029.738074629633</v>
      </c>
      <c r="D33148">
        <v>2006</v>
      </c>
      <c r="E33148" t="s">
        <v>15</v>
      </c>
      <c r="F33148">
        <v>40.765909360000002</v>
      </c>
      <c r="G33148">
        <v>-73.976341509999997</v>
      </c>
      <c r="H33148">
        <v>284</v>
      </c>
      <c r="I33148" t="s">
        <v>463</v>
      </c>
      <c r="J33148">
        <v>40.739016912099999</v>
      </c>
      <c r="K33148">
        <v>-74.002637610299999</v>
      </c>
      <c r="L33148">
        <v>44628</v>
      </c>
      <c r="M33148" t="s">
        <v>17</v>
      </c>
      <c r="N33148">
        <v>1994</v>
      </c>
      <c r="O33148">
        <v>2</v>
      </c>
    </row>
    <row r="33149" spans="1:15" x14ac:dyDescent="0.35">
      <c r="A33149">
        <v>334</v>
      </c>
      <c r="B33149" s="19">
        <v>44029.729405300925</v>
      </c>
      <c r="C33149" s="19">
        <v>44029.733281516201</v>
      </c>
      <c r="D33149">
        <v>2006</v>
      </c>
      <c r="E33149" t="s">
        <v>15</v>
      </c>
      <c r="F33149">
        <v>40.765909360000002</v>
      </c>
      <c r="G33149">
        <v>-73.976341509999997</v>
      </c>
      <c r="H33149">
        <v>3163</v>
      </c>
      <c r="I33149" t="s">
        <v>64</v>
      </c>
      <c r="J33149">
        <v>40.773406600000001</v>
      </c>
      <c r="K33149">
        <v>-73.977825420000002</v>
      </c>
      <c r="L33149">
        <v>15721</v>
      </c>
      <c r="M33149" t="s">
        <v>17</v>
      </c>
      <c r="N33149">
        <v>1966</v>
      </c>
      <c r="O33149">
        <v>2</v>
      </c>
    </row>
    <row r="33150" spans="1:15" x14ac:dyDescent="0.35">
      <c r="A33150">
        <v>579</v>
      </c>
      <c r="B33150" s="19">
        <v>44029.73186511574</v>
      </c>
      <c r="C33150" s="19">
        <v>44029.738576898148</v>
      </c>
      <c r="D33150">
        <v>2006</v>
      </c>
      <c r="E33150" t="s">
        <v>15</v>
      </c>
      <c r="F33150">
        <v>40.765909360000002</v>
      </c>
      <c r="G33150">
        <v>-73.976341509999997</v>
      </c>
      <c r="H33150">
        <v>4045</v>
      </c>
      <c r="I33150" t="s">
        <v>1028</v>
      </c>
      <c r="J33150">
        <v>40.772370000000002</v>
      </c>
      <c r="K33150">
        <v>-73.990049999999997</v>
      </c>
      <c r="L33150">
        <v>43779</v>
      </c>
      <c r="M33150" t="s">
        <v>17</v>
      </c>
      <c r="N33150">
        <v>1963</v>
      </c>
      <c r="O33150">
        <v>1</v>
      </c>
    </row>
    <row r="33151" spans="1:15" x14ac:dyDescent="0.35">
      <c r="A33151">
        <v>1021</v>
      </c>
      <c r="B33151" s="19">
        <v>44029.735381064813</v>
      </c>
      <c r="C33151" s="19">
        <v>44029.747200266203</v>
      </c>
      <c r="D33151">
        <v>2006</v>
      </c>
      <c r="E33151" t="s">
        <v>15</v>
      </c>
      <c r="F33151">
        <v>40.765909360000002</v>
      </c>
      <c r="G33151">
        <v>-73.976341509999997</v>
      </c>
      <c r="H33151">
        <v>3296</v>
      </c>
      <c r="I33151" t="s">
        <v>162</v>
      </c>
      <c r="J33151">
        <v>40.782454175279874</v>
      </c>
      <c r="K33151">
        <v>-73.948919624090195</v>
      </c>
      <c r="L33151">
        <v>41894</v>
      </c>
      <c r="M33151" t="s">
        <v>17</v>
      </c>
      <c r="N33151">
        <v>1971</v>
      </c>
      <c r="O33151">
        <v>1</v>
      </c>
    </row>
    <row r="33152" spans="1:15" x14ac:dyDescent="0.35">
      <c r="A33152">
        <v>1064</v>
      </c>
      <c r="B33152" s="19">
        <v>44029.740497569444</v>
      </c>
      <c r="C33152" s="19">
        <v>44029.752812939812</v>
      </c>
      <c r="D33152">
        <v>2006</v>
      </c>
      <c r="E33152" t="s">
        <v>15</v>
      </c>
      <c r="F33152">
        <v>40.765909360000002</v>
      </c>
      <c r="G33152">
        <v>-73.976341509999997</v>
      </c>
      <c r="H33152">
        <v>3374</v>
      </c>
      <c r="I33152" t="s">
        <v>47</v>
      </c>
      <c r="J33152">
        <v>40.799484</v>
      </c>
      <c r="K33152">
        <v>-73.955613</v>
      </c>
      <c r="L33152">
        <v>38719</v>
      </c>
      <c r="M33152" t="s">
        <v>17</v>
      </c>
      <c r="N33152">
        <v>1957</v>
      </c>
      <c r="O33152">
        <v>1</v>
      </c>
    </row>
    <row r="33153" spans="1:15" x14ac:dyDescent="0.35">
      <c r="A33153">
        <v>2997</v>
      </c>
      <c r="B33153" s="19">
        <v>44029.742399050927</v>
      </c>
      <c r="C33153" s="19">
        <v>44029.77708684028</v>
      </c>
      <c r="D33153">
        <v>2006</v>
      </c>
      <c r="E33153" t="s">
        <v>15</v>
      </c>
      <c r="F33153">
        <v>40.765909360000002</v>
      </c>
      <c r="G33153">
        <v>-73.976341509999997</v>
      </c>
      <c r="H33153">
        <v>281</v>
      </c>
      <c r="I33153" t="s">
        <v>32</v>
      </c>
      <c r="J33153">
        <v>40.764397099999996</v>
      </c>
      <c r="K33153">
        <v>-73.973714650000005</v>
      </c>
      <c r="L33153">
        <v>36918</v>
      </c>
      <c r="M33153" t="s">
        <v>18</v>
      </c>
      <c r="N33153">
        <v>1996</v>
      </c>
      <c r="O33153">
        <v>1</v>
      </c>
    </row>
    <row r="33154" spans="1:15" x14ac:dyDescent="0.35">
      <c r="A33154">
        <v>1675</v>
      </c>
      <c r="B33154" s="19">
        <v>44029.742503472226</v>
      </c>
      <c r="C33154" s="19">
        <v>44029.761895752315</v>
      </c>
      <c r="D33154">
        <v>2006</v>
      </c>
      <c r="E33154" t="s">
        <v>15</v>
      </c>
      <c r="F33154">
        <v>40.765909360000002</v>
      </c>
      <c r="G33154">
        <v>-73.976341509999997</v>
      </c>
      <c r="H33154">
        <v>3366</v>
      </c>
      <c r="I33154" t="s">
        <v>178</v>
      </c>
      <c r="J33154">
        <v>40.8021174</v>
      </c>
      <c r="K33154">
        <v>-73.968180530500007</v>
      </c>
      <c r="L33154">
        <v>39590</v>
      </c>
      <c r="M33154" t="s">
        <v>17</v>
      </c>
      <c r="N33154">
        <v>2000</v>
      </c>
      <c r="O33154">
        <v>2</v>
      </c>
    </row>
    <row r="33155" spans="1:15" x14ac:dyDescent="0.35">
      <c r="A33155">
        <v>1638</v>
      </c>
      <c r="B33155" s="19">
        <v>44029.742951134256</v>
      </c>
      <c r="C33155" s="19">
        <v>44029.761912986112</v>
      </c>
      <c r="D33155">
        <v>2006</v>
      </c>
      <c r="E33155" t="s">
        <v>15</v>
      </c>
      <c r="F33155">
        <v>40.765909360000002</v>
      </c>
      <c r="G33155">
        <v>-73.976341509999997</v>
      </c>
      <c r="H33155">
        <v>3366</v>
      </c>
      <c r="I33155" t="s">
        <v>178</v>
      </c>
      <c r="J33155">
        <v>40.8021174</v>
      </c>
      <c r="K33155">
        <v>-73.968180530500007</v>
      </c>
      <c r="L33155">
        <v>26644</v>
      </c>
      <c r="M33155" t="s">
        <v>17</v>
      </c>
      <c r="N33155">
        <v>1962</v>
      </c>
      <c r="O33155">
        <v>1</v>
      </c>
    </row>
    <row r="33156" spans="1:15" x14ac:dyDescent="0.35">
      <c r="A33156">
        <v>2852</v>
      </c>
      <c r="B33156" s="19">
        <v>44029.74389096065</v>
      </c>
      <c r="C33156" s="19">
        <v>44029.776900856479</v>
      </c>
      <c r="D33156">
        <v>2006</v>
      </c>
      <c r="E33156" t="s">
        <v>15</v>
      </c>
      <c r="F33156">
        <v>40.765909360000002</v>
      </c>
      <c r="G33156">
        <v>-73.976341509999997</v>
      </c>
      <c r="H33156">
        <v>281</v>
      </c>
      <c r="I33156" t="s">
        <v>32</v>
      </c>
      <c r="J33156">
        <v>40.764397099999996</v>
      </c>
      <c r="K33156">
        <v>-73.973714650000005</v>
      </c>
      <c r="L33156">
        <v>41650</v>
      </c>
      <c r="M33156" t="s">
        <v>18</v>
      </c>
      <c r="N33156">
        <v>1969</v>
      </c>
      <c r="O33156">
        <v>0</v>
      </c>
    </row>
    <row r="33157" spans="1:15" x14ac:dyDescent="0.35">
      <c r="A33157">
        <v>2829</v>
      </c>
      <c r="B33157" s="19">
        <v>44029.74442127315</v>
      </c>
      <c r="C33157" s="19">
        <v>44029.777165497682</v>
      </c>
      <c r="D33157">
        <v>2006</v>
      </c>
      <c r="E33157" t="s">
        <v>15</v>
      </c>
      <c r="F33157">
        <v>40.765909360000002</v>
      </c>
      <c r="G33157">
        <v>-73.976341509999997</v>
      </c>
      <c r="H33157">
        <v>281</v>
      </c>
      <c r="I33157" t="s">
        <v>32</v>
      </c>
      <c r="J33157">
        <v>40.764397099999996</v>
      </c>
      <c r="K33157">
        <v>-73.973714650000005</v>
      </c>
      <c r="L33157">
        <v>41488</v>
      </c>
      <c r="M33157" t="s">
        <v>18</v>
      </c>
      <c r="N33157">
        <v>1969</v>
      </c>
      <c r="O33157">
        <v>0</v>
      </c>
    </row>
    <row r="33158" spans="1:15" x14ac:dyDescent="0.35">
      <c r="A33158">
        <v>3745</v>
      </c>
      <c r="B33158" s="19">
        <v>44029.747758807869</v>
      </c>
      <c r="C33158" s="19">
        <v>44029.791107696758</v>
      </c>
      <c r="D33158">
        <v>2006</v>
      </c>
      <c r="E33158" t="s">
        <v>15</v>
      </c>
      <c r="F33158">
        <v>40.765909360000002</v>
      </c>
      <c r="G33158">
        <v>-73.976341509999997</v>
      </c>
      <c r="H33158">
        <v>2006</v>
      </c>
      <c r="I33158" t="s">
        <v>15</v>
      </c>
      <c r="J33158">
        <v>40.765909360000002</v>
      </c>
      <c r="K33158">
        <v>-73.976341509999997</v>
      </c>
      <c r="L33158">
        <v>14620</v>
      </c>
      <c r="M33158" t="s">
        <v>18</v>
      </c>
      <c r="N33158">
        <v>1969</v>
      </c>
      <c r="O33158">
        <v>0</v>
      </c>
    </row>
    <row r="33159" spans="1:15" x14ac:dyDescent="0.35">
      <c r="A33159">
        <v>1137</v>
      </c>
      <c r="B33159" s="19">
        <v>44029.748666736108</v>
      </c>
      <c r="C33159" s="19">
        <v>44029.761836030091</v>
      </c>
      <c r="D33159">
        <v>2006</v>
      </c>
      <c r="E33159" t="s">
        <v>15</v>
      </c>
      <c r="F33159">
        <v>40.765909360000002</v>
      </c>
      <c r="G33159">
        <v>-73.976341509999997</v>
      </c>
      <c r="H33159">
        <v>3152</v>
      </c>
      <c r="I33159" t="s">
        <v>223</v>
      </c>
      <c r="J33159">
        <v>40.768736869999998</v>
      </c>
      <c r="K33159">
        <v>-73.961199449999995</v>
      </c>
      <c r="L33159">
        <v>32649</v>
      </c>
      <c r="M33159" t="s">
        <v>17</v>
      </c>
      <c r="N33159">
        <v>1978</v>
      </c>
      <c r="O33159">
        <v>1</v>
      </c>
    </row>
    <row r="33160" spans="1:15" x14ac:dyDescent="0.35">
      <c r="A33160">
        <v>628</v>
      </c>
      <c r="B33160" s="19">
        <v>44029.749549224536</v>
      </c>
      <c r="C33160" s="19">
        <v>44029.756819664355</v>
      </c>
      <c r="D33160">
        <v>2006</v>
      </c>
      <c r="E33160" t="s">
        <v>15</v>
      </c>
      <c r="F33160">
        <v>40.765909360000002</v>
      </c>
      <c r="G33160">
        <v>-73.976341509999997</v>
      </c>
      <c r="H33160">
        <v>3235</v>
      </c>
      <c r="I33160" t="s">
        <v>122</v>
      </c>
      <c r="J33160">
        <v>40.752165280621966</v>
      </c>
      <c r="K33160">
        <v>-73.979921936988816</v>
      </c>
      <c r="L33160">
        <v>41743</v>
      </c>
      <c r="M33160" t="s">
        <v>17</v>
      </c>
      <c r="N33160">
        <v>1994</v>
      </c>
      <c r="O33160">
        <v>1</v>
      </c>
    </row>
    <row r="33161" spans="1:15" x14ac:dyDescent="0.35">
      <c r="A33161">
        <v>1233</v>
      </c>
      <c r="B33161" s="19">
        <v>44029.749555115741</v>
      </c>
      <c r="C33161" s="19">
        <v>44029.763836921295</v>
      </c>
      <c r="D33161">
        <v>2006</v>
      </c>
      <c r="E33161" t="s">
        <v>15</v>
      </c>
      <c r="F33161">
        <v>40.765909360000002</v>
      </c>
      <c r="G33161">
        <v>-73.976341509999997</v>
      </c>
      <c r="H33161">
        <v>3521</v>
      </c>
      <c r="I33161" t="s">
        <v>56</v>
      </c>
      <c r="J33161">
        <v>40.798785899999999</v>
      </c>
      <c r="K33161">
        <v>-73.952299999999994</v>
      </c>
      <c r="L33161">
        <v>39401</v>
      </c>
      <c r="M33161" t="s">
        <v>18</v>
      </c>
      <c r="N33161">
        <v>2001</v>
      </c>
      <c r="O33161">
        <v>2</v>
      </c>
    </row>
    <row r="33162" spans="1:15" x14ac:dyDescent="0.35">
      <c r="A33162">
        <v>1502</v>
      </c>
      <c r="B33162" s="19">
        <v>44029.751089826386</v>
      </c>
      <c r="C33162" s="19">
        <v>44029.768480243052</v>
      </c>
      <c r="D33162">
        <v>2006</v>
      </c>
      <c r="E33162" t="s">
        <v>15</v>
      </c>
      <c r="F33162">
        <v>40.765909360000002</v>
      </c>
      <c r="G33162">
        <v>-73.976341509999997</v>
      </c>
      <c r="H33162">
        <v>3289</v>
      </c>
      <c r="I33162" t="s">
        <v>45</v>
      </c>
      <c r="J33162">
        <v>40.790179480950812</v>
      </c>
      <c r="K33162">
        <v>-73.972889184951782</v>
      </c>
      <c r="L33162">
        <v>40357</v>
      </c>
      <c r="M33162" t="s">
        <v>17</v>
      </c>
      <c r="N33162">
        <v>1959</v>
      </c>
      <c r="O33162">
        <v>2</v>
      </c>
    </row>
    <row r="33163" spans="1:15" x14ac:dyDescent="0.35">
      <c r="A33163">
        <v>2136</v>
      </c>
      <c r="B33163" s="19">
        <v>44029.751176504629</v>
      </c>
      <c r="C33163" s="19">
        <v>44029.775903090274</v>
      </c>
      <c r="D33163">
        <v>2006</v>
      </c>
      <c r="E33163" t="s">
        <v>15</v>
      </c>
      <c r="F33163">
        <v>40.765909360000002</v>
      </c>
      <c r="G33163">
        <v>-73.976341509999997</v>
      </c>
      <c r="H33163">
        <v>3518</v>
      </c>
      <c r="I33163" t="s">
        <v>91</v>
      </c>
      <c r="J33163">
        <v>40.808441999999999</v>
      </c>
      <c r="K33163">
        <v>-73.945208699999995</v>
      </c>
      <c r="L33163">
        <v>39336</v>
      </c>
      <c r="M33163" t="s">
        <v>18</v>
      </c>
      <c r="N33163">
        <v>1978</v>
      </c>
      <c r="O33163">
        <v>2</v>
      </c>
    </row>
    <row r="33164" spans="1:15" x14ac:dyDescent="0.35">
      <c r="A33164">
        <v>594</v>
      </c>
      <c r="B33164" s="19">
        <v>44029.75237076389</v>
      </c>
      <c r="C33164" s="19">
        <v>44029.759256307872</v>
      </c>
      <c r="D33164">
        <v>2006</v>
      </c>
      <c r="E33164" t="s">
        <v>15</v>
      </c>
      <c r="F33164">
        <v>40.765909360000002</v>
      </c>
      <c r="G33164">
        <v>-73.976341509999997</v>
      </c>
      <c r="H33164">
        <v>3154</v>
      </c>
      <c r="I33164" t="s">
        <v>188</v>
      </c>
      <c r="J33164">
        <v>40.773142360000001</v>
      </c>
      <c r="K33164">
        <v>-73.958561579999994</v>
      </c>
      <c r="L33164">
        <v>21649</v>
      </c>
      <c r="M33164" t="s">
        <v>18</v>
      </c>
      <c r="N33164">
        <v>1956</v>
      </c>
      <c r="O33164">
        <v>1</v>
      </c>
    </row>
    <row r="33165" spans="1:15" x14ac:dyDescent="0.35">
      <c r="A33165">
        <v>1008</v>
      </c>
      <c r="B33165" s="19">
        <v>44029.752577754633</v>
      </c>
      <c r="C33165" s="19">
        <v>44029.764250266206</v>
      </c>
      <c r="D33165">
        <v>2006</v>
      </c>
      <c r="E33165" t="s">
        <v>15</v>
      </c>
      <c r="F33165">
        <v>40.765909360000002</v>
      </c>
      <c r="G33165">
        <v>-73.976341509999997</v>
      </c>
      <c r="H33165">
        <v>3295</v>
      </c>
      <c r="I33165" t="s">
        <v>35</v>
      </c>
      <c r="J33165">
        <v>40.791269999999997</v>
      </c>
      <c r="K33165">
        <v>-73.964838999999998</v>
      </c>
      <c r="L33165">
        <v>43929</v>
      </c>
      <c r="M33165" t="s">
        <v>18</v>
      </c>
      <c r="N33165">
        <v>1988</v>
      </c>
      <c r="O33165">
        <v>1</v>
      </c>
    </row>
    <row r="33166" spans="1:15" x14ac:dyDescent="0.35">
      <c r="A33166">
        <v>1379</v>
      </c>
      <c r="B33166" s="19">
        <v>44029.752581701388</v>
      </c>
      <c r="C33166" s="19">
        <v>44029.768552488429</v>
      </c>
      <c r="D33166">
        <v>2006</v>
      </c>
      <c r="E33166" t="s">
        <v>15</v>
      </c>
      <c r="F33166">
        <v>40.765909360000002</v>
      </c>
      <c r="G33166">
        <v>-73.976341509999997</v>
      </c>
      <c r="H33166">
        <v>3289</v>
      </c>
      <c r="I33166" t="s">
        <v>45</v>
      </c>
      <c r="J33166">
        <v>40.790179480950812</v>
      </c>
      <c r="K33166">
        <v>-73.972889184951782</v>
      </c>
      <c r="L33166">
        <v>15055</v>
      </c>
      <c r="M33166" t="s">
        <v>17</v>
      </c>
      <c r="N33166">
        <v>1949</v>
      </c>
      <c r="O33166">
        <v>1</v>
      </c>
    </row>
    <row r="33167" spans="1:15" x14ac:dyDescent="0.35">
      <c r="A33167">
        <v>822</v>
      </c>
      <c r="B33167" s="19">
        <v>44029.757982881943</v>
      </c>
      <c r="C33167" s="19">
        <v>44029.76750396991</v>
      </c>
      <c r="D33167">
        <v>2006</v>
      </c>
      <c r="E33167" t="s">
        <v>15</v>
      </c>
      <c r="F33167">
        <v>40.765909360000002</v>
      </c>
      <c r="G33167">
        <v>-73.976341509999997</v>
      </c>
      <c r="H33167">
        <v>3226</v>
      </c>
      <c r="I33167" t="s">
        <v>133</v>
      </c>
      <c r="J33167">
        <v>40.78275</v>
      </c>
      <c r="K33167">
        <v>-73.971369999999993</v>
      </c>
      <c r="L33167">
        <v>32601</v>
      </c>
      <c r="M33167" t="s">
        <v>17</v>
      </c>
      <c r="N33167">
        <v>1990</v>
      </c>
      <c r="O33167">
        <v>2</v>
      </c>
    </row>
    <row r="33168" spans="1:15" x14ac:dyDescent="0.35">
      <c r="A33168">
        <v>1778</v>
      </c>
      <c r="B33168" s="19">
        <v>44029.758672488424</v>
      </c>
      <c r="C33168" s="19">
        <v>44029.779256828704</v>
      </c>
      <c r="D33168">
        <v>2006</v>
      </c>
      <c r="E33168" t="s">
        <v>15</v>
      </c>
      <c r="F33168">
        <v>40.765909360000002</v>
      </c>
      <c r="G33168">
        <v>-73.976341509999997</v>
      </c>
      <c r="H33168">
        <v>2006</v>
      </c>
      <c r="I33168" t="s">
        <v>15</v>
      </c>
      <c r="J33168">
        <v>40.765909360000002</v>
      </c>
      <c r="K33168">
        <v>-73.976341509999997</v>
      </c>
      <c r="L33168">
        <v>31588</v>
      </c>
      <c r="M33168" t="s">
        <v>17</v>
      </c>
      <c r="N33168">
        <v>1965</v>
      </c>
      <c r="O33168">
        <v>1</v>
      </c>
    </row>
    <row r="33169" spans="1:15" x14ac:dyDescent="0.35">
      <c r="A33169">
        <v>2150</v>
      </c>
      <c r="B33169" s="19">
        <v>44029.760864155091</v>
      </c>
      <c r="C33169" s="19">
        <v>44029.785750740739</v>
      </c>
      <c r="D33169">
        <v>2006</v>
      </c>
      <c r="E33169" t="s">
        <v>15</v>
      </c>
      <c r="F33169">
        <v>40.765909360000002</v>
      </c>
      <c r="G33169">
        <v>-73.976341509999997</v>
      </c>
      <c r="H33169">
        <v>3994</v>
      </c>
      <c r="I33169" t="s">
        <v>1033</v>
      </c>
      <c r="J33169">
        <v>40.802554000000001</v>
      </c>
      <c r="K33169">
        <v>-73.933509000000001</v>
      </c>
      <c r="L33169">
        <v>16658</v>
      </c>
      <c r="M33169" t="s">
        <v>17</v>
      </c>
      <c r="N33169">
        <v>1984</v>
      </c>
      <c r="O33169">
        <v>1</v>
      </c>
    </row>
    <row r="33170" spans="1:15" x14ac:dyDescent="0.35">
      <c r="A33170">
        <v>2602</v>
      </c>
      <c r="B33170" s="19">
        <v>44029.761036851851</v>
      </c>
      <c r="C33170" s="19">
        <v>44029.791156226849</v>
      </c>
      <c r="D33170">
        <v>2006</v>
      </c>
      <c r="E33170" t="s">
        <v>15</v>
      </c>
      <c r="F33170">
        <v>40.765909360000002</v>
      </c>
      <c r="G33170">
        <v>-73.976341509999997</v>
      </c>
      <c r="H33170">
        <v>2006</v>
      </c>
      <c r="I33170" t="s">
        <v>15</v>
      </c>
      <c r="J33170">
        <v>40.765909360000002</v>
      </c>
      <c r="K33170">
        <v>-73.976341509999997</v>
      </c>
      <c r="L33170">
        <v>18209</v>
      </c>
      <c r="M33170" t="s">
        <v>18</v>
      </c>
      <c r="N33170">
        <v>1969</v>
      </c>
      <c r="O33170">
        <v>0</v>
      </c>
    </row>
    <row r="33171" spans="1:15" x14ac:dyDescent="0.35">
      <c r="A33171">
        <v>704</v>
      </c>
      <c r="B33171" s="19">
        <v>44029.765662430553</v>
      </c>
      <c r="C33171" s="19">
        <v>44029.7738196875</v>
      </c>
      <c r="D33171">
        <v>2006</v>
      </c>
      <c r="E33171" t="s">
        <v>15</v>
      </c>
      <c r="F33171">
        <v>40.765909360000002</v>
      </c>
      <c r="G33171">
        <v>-73.976341509999997</v>
      </c>
      <c r="H33171">
        <v>3914</v>
      </c>
      <c r="I33171" t="s">
        <v>909</v>
      </c>
      <c r="J33171">
        <v>40.783785999999999</v>
      </c>
      <c r="K33171">
        <v>-73.981686999999994</v>
      </c>
      <c r="L33171">
        <v>38719</v>
      </c>
      <c r="M33171" t="s">
        <v>17</v>
      </c>
      <c r="N33171">
        <v>1957</v>
      </c>
      <c r="O33171">
        <v>1</v>
      </c>
    </row>
    <row r="33172" spans="1:15" x14ac:dyDescent="0.35">
      <c r="A33172">
        <v>2175</v>
      </c>
      <c r="B33172" s="19">
        <v>44029.767902141204</v>
      </c>
      <c r="C33172" s="19">
        <v>44029.793077615737</v>
      </c>
      <c r="D33172">
        <v>2006</v>
      </c>
      <c r="E33172" t="s">
        <v>15</v>
      </c>
      <c r="F33172">
        <v>40.765909360000002</v>
      </c>
      <c r="G33172">
        <v>-73.976341509999997</v>
      </c>
      <c r="H33172">
        <v>2006</v>
      </c>
      <c r="I33172" t="s">
        <v>15</v>
      </c>
      <c r="J33172">
        <v>40.765909360000002</v>
      </c>
      <c r="K33172">
        <v>-73.976341509999997</v>
      </c>
      <c r="L33172">
        <v>18095</v>
      </c>
      <c r="M33172" t="s">
        <v>17</v>
      </c>
      <c r="N33172">
        <v>1977</v>
      </c>
      <c r="O33172">
        <v>1</v>
      </c>
    </row>
    <row r="33173" spans="1:15" x14ac:dyDescent="0.35">
      <c r="A33173">
        <v>1642</v>
      </c>
      <c r="B33173" s="19">
        <v>44029.771347152775</v>
      </c>
      <c r="C33173" s="19">
        <v>44029.790355567129</v>
      </c>
      <c r="D33173">
        <v>2006</v>
      </c>
      <c r="E33173" t="s">
        <v>15</v>
      </c>
      <c r="F33173">
        <v>40.765909360000002</v>
      </c>
      <c r="G33173">
        <v>-73.976341509999997</v>
      </c>
      <c r="H33173">
        <v>3374</v>
      </c>
      <c r="I33173" t="s">
        <v>47</v>
      </c>
      <c r="J33173">
        <v>40.799484</v>
      </c>
      <c r="K33173">
        <v>-73.955613</v>
      </c>
      <c r="L33173">
        <v>40960</v>
      </c>
      <c r="M33173" t="s">
        <v>17</v>
      </c>
      <c r="N33173">
        <v>1997</v>
      </c>
      <c r="O33173">
        <v>1</v>
      </c>
    </row>
    <row r="33174" spans="1:15" x14ac:dyDescent="0.35">
      <c r="A33174">
        <v>814</v>
      </c>
      <c r="B33174" s="19">
        <v>44029.771622812499</v>
      </c>
      <c r="C33174" s="19">
        <v>44029.781051469909</v>
      </c>
      <c r="D33174">
        <v>2006</v>
      </c>
      <c r="E33174" t="s">
        <v>15</v>
      </c>
      <c r="F33174">
        <v>40.765909360000002</v>
      </c>
      <c r="G33174">
        <v>-73.976341509999997</v>
      </c>
      <c r="H33174">
        <v>2017</v>
      </c>
      <c r="I33174" t="s">
        <v>313</v>
      </c>
      <c r="J33174">
        <v>40.750223920000003</v>
      </c>
      <c r="K33174">
        <v>-73.971214140000001</v>
      </c>
      <c r="L33174">
        <v>41564</v>
      </c>
      <c r="M33174" t="s">
        <v>18</v>
      </c>
      <c r="N33174">
        <v>1997</v>
      </c>
      <c r="O33174">
        <v>2</v>
      </c>
    </row>
    <row r="33175" spans="1:15" x14ac:dyDescent="0.35">
      <c r="A33175">
        <v>916</v>
      </c>
      <c r="B33175" s="19">
        <v>44029.778901585647</v>
      </c>
      <c r="C33175" s="19">
        <v>44029.789511932868</v>
      </c>
      <c r="D33175">
        <v>2006</v>
      </c>
      <c r="E33175" t="s">
        <v>15</v>
      </c>
      <c r="F33175">
        <v>40.765909360000002</v>
      </c>
      <c r="G33175">
        <v>-73.976341509999997</v>
      </c>
      <c r="H33175">
        <v>505</v>
      </c>
      <c r="I33175" t="s">
        <v>79</v>
      </c>
      <c r="J33175">
        <v>40.749012710000002</v>
      </c>
      <c r="K33175">
        <v>-73.988483950000003</v>
      </c>
      <c r="L33175">
        <v>38469</v>
      </c>
      <c r="M33175" t="s">
        <v>17</v>
      </c>
      <c r="N33175">
        <v>1996</v>
      </c>
      <c r="O33175">
        <v>1</v>
      </c>
    </row>
    <row r="33176" spans="1:15" x14ac:dyDescent="0.35">
      <c r="A33176">
        <v>2162</v>
      </c>
      <c r="B33176" s="19">
        <v>44029.781370034725</v>
      </c>
      <c r="C33176" s="19">
        <v>44029.806395208332</v>
      </c>
      <c r="D33176">
        <v>2006</v>
      </c>
      <c r="E33176" t="s">
        <v>15</v>
      </c>
      <c r="F33176">
        <v>40.765909360000002</v>
      </c>
      <c r="G33176">
        <v>-73.976341509999997</v>
      </c>
      <c r="H33176">
        <v>281</v>
      </c>
      <c r="I33176" t="s">
        <v>32</v>
      </c>
      <c r="J33176">
        <v>40.764397099999996</v>
      </c>
      <c r="K33176">
        <v>-73.973714650000005</v>
      </c>
      <c r="L33176">
        <v>31588</v>
      </c>
      <c r="M33176" t="s">
        <v>17</v>
      </c>
      <c r="N33176">
        <v>1965</v>
      </c>
      <c r="O33176">
        <v>1</v>
      </c>
    </row>
    <row r="33177" spans="1:15" x14ac:dyDescent="0.35">
      <c r="A33177">
        <v>2137</v>
      </c>
      <c r="B33177" s="19">
        <v>44029.783449467592</v>
      </c>
      <c r="C33177" s="19">
        <v>44029.808189733798</v>
      </c>
      <c r="D33177">
        <v>2006</v>
      </c>
      <c r="E33177" t="s">
        <v>15</v>
      </c>
      <c r="F33177">
        <v>40.765909360000002</v>
      </c>
      <c r="G33177">
        <v>-73.976341509999997</v>
      </c>
      <c r="H33177">
        <v>2006</v>
      </c>
      <c r="I33177" t="s">
        <v>15</v>
      </c>
      <c r="J33177">
        <v>40.765909360000002</v>
      </c>
      <c r="K33177">
        <v>-73.976341509999997</v>
      </c>
      <c r="L33177">
        <v>44917</v>
      </c>
      <c r="M33177" t="s">
        <v>17</v>
      </c>
      <c r="N33177">
        <v>1984</v>
      </c>
      <c r="O33177">
        <v>1</v>
      </c>
    </row>
    <row r="33178" spans="1:15" x14ac:dyDescent="0.35">
      <c r="A33178">
        <v>1015</v>
      </c>
      <c r="B33178" s="19">
        <v>44029.785442199071</v>
      </c>
      <c r="C33178" s="19">
        <v>44029.797197499996</v>
      </c>
      <c r="D33178">
        <v>2006</v>
      </c>
      <c r="E33178" t="s">
        <v>15</v>
      </c>
      <c r="F33178">
        <v>40.765909360000002</v>
      </c>
      <c r="G33178">
        <v>-73.976341509999997</v>
      </c>
      <c r="H33178">
        <v>3707</v>
      </c>
      <c r="I33178" t="s">
        <v>380</v>
      </c>
      <c r="J33178">
        <v>40.741458999999999</v>
      </c>
      <c r="K33178">
        <v>-73.983293000000003</v>
      </c>
      <c r="L33178">
        <v>44573</v>
      </c>
      <c r="M33178" t="s">
        <v>17</v>
      </c>
      <c r="N33178">
        <v>1956</v>
      </c>
      <c r="O33178">
        <v>2</v>
      </c>
    </row>
    <row r="33179" spans="1:15" x14ac:dyDescent="0.35">
      <c r="A33179">
        <v>1288</v>
      </c>
      <c r="B33179" s="19">
        <v>44029.787620972224</v>
      </c>
      <c r="C33179" s="19">
        <v>44029.802538888885</v>
      </c>
      <c r="D33179">
        <v>2006</v>
      </c>
      <c r="E33179" t="s">
        <v>15</v>
      </c>
      <c r="F33179">
        <v>40.765909360000002</v>
      </c>
      <c r="G33179">
        <v>-73.976341509999997</v>
      </c>
      <c r="H33179">
        <v>3360</v>
      </c>
      <c r="I33179" t="s">
        <v>63</v>
      </c>
      <c r="J33179">
        <v>40.7829391</v>
      </c>
      <c r="K33179">
        <v>-73.9786517</v>
      </c>
      <c r="L33179">
        <v>45078</v>
      </c>
      <c r="M33179" t="s">
        <v>17</v>
      </c>
      <c r="N33179">
        <v>1990</v>
      </c>
      <c r="O33179">
        <v>1</v>
      </c>
    </row>
    <row r="33180" spans="1:15" x14ac:dyDescent="0.35">
      <c r="A33180">
        <v>1923</v>
      </c>
      <c r="B33180" s="19">
        <v>44029.788661539351</v>
      </c>
      <c r="C33180" s="19">
        <v>44029.810919305557</v>
      </c>
      <c r="D33180">
        <v>2006</v>
      </c>
      <c r="E33180" t="s">
        <v>15</v>
      </c>
      <c r="F33180">
        <v>40.765909360000002</v>
      </c>
      <c r="G33180">
        <v>-73.976341509999997</v>
      </c>
      <c r="H33180">
        <v>2006</v>
      </c>
      <c r="I33180" t="s">
        <v>15</v>
      </c>
      <c r="J33180">
        <v>40.765909360000002</v>
      </c>
      <c r="K33180">
        <v>-73.976341509999997</v>
      </c>
      <c r="L33180">
        <v>27000</v>
      </c>
      <c r="M33180" t="s">
        <v>17</v>
      </c>
      <c r="N33180">
        <v>1946</v>
      </c>
      <c r="O33180">
        <v>1</v>
      </c>
    </row>
    <row r="33181" spans="1:15" x14ac:dyDescent="0.35">
      <c r="A33181">
        <v>964</v>
      </c>
      <c r="B33181" s="19">
        <v>44029.789063055556</v>
      </c>
      <c r="C33181" s="19">
        <v>44029.800231875</v>
      </c>
      <c r="D33181">
        <v>2006</v>
      </c>
      <c r="E33181" t="s">
        <v>15</v>
      </c>
      <c r="F33181">
        <v>40.765909360000002</v>
      </c>
      <c r="G33181">
        <v>-73.976341509999997</v>
      </c>
      <c r="H33181">
        <v>3320</v>
      </c>
      <c r="I33181" t="s">
        <v>58</v>
      </c>
      <c r="J33181">
        <v>40.794066608185517</v>
      </c>
      <c r="K33181">
        <v>-73.962868452072144</v>
      </c>
      <c r="L33181">
        <v>38260</v>
      </c>
      <c r="M33181" t="s">
        <v>17</v>
      </c>
      <c r="N33181">
        <v>1993</v>
      </c>
      <c r="O33181">
        <v>1</v>
      </c>
    </row>
    <row r="33182" spans="1:15" x14ac:dyDescent="0.35">
      <c r="A33182">
        <v>797</v>
      </c>
      <c r="B33182" s="19">
        <v>44029.79032659722</v>
      </c>
      <c r="C33182" s="19">
        <v>44029.799557500002</v>
      </c>
      <c r="D33182">
        <v>2006</v>
      </c>
      <c r="E33182" t="s">
        <v>15</v>
      </c>
      <c r="F33182">
        <v>40.765909360000002</v>
      </c>
      <c r="G33182">
        <v>-73.976341509999997</v>
      </c>
      <c r="H33182">
        <v>455</v>
      </c>
      <c r="I33182" t="s">
        <v>246</v>
      </c>
      <c r="J33182">
        <v>40.750019860000002</v>
      </c>
      <c r="K33182">
        <v>-73.969053009999996</v>
      </c>
      <c r="L33182">
        <v>42698</v>
      </c>
      <c r="M33182" t="s">
        <v>17</v>
      </c>
      <c r="N33182">
        <v>1990</v>
      </c>
      <c r="O33182">
        <v>2</v>
      </c>
    </row>
    <row r="33183" spans="1:15" x14ac:dyDescent="0.35">
      <c r="A33183">
        <v>497</v>
      </c>
      <c r="B33183" s="19">
        <v>44029.79073523148</v>
      </c>
      <c r="C33183" s="19">
        <v>44029.796489421293</v>
      </c>
      <c r="D33183">
        <v>2006</v>
      </c>
      <c r="E33183" t="s">
        <v>15</v>
      </c>
      <c r="F33183">
        <v>40.765909360000002</v>
      </c>
      <c r="G33183">
        <v>-73.976341509999997</v>
      </c>
      <c r="H33183">
        <v>164</v>
      </c>
      <c r="I33183" t="s">
        <v>183</v>
      </c>
      <c r="J33183">
        <v>40.753230979999998</v>
      </c>
      <c r="K33183">
        <v>-73.970325169999995</v>
      </c>
      <c r="L33183">
        <v>43097</v>
      </c>
      <c r="M33183" t="s">
        <v>17</v>
      </c>
      <c r="N33183">
        <v>1961</v>
      </c>
      <c r="O33183">
        <v>1</v>
      </c>
    </row>
    <row r="33184" spans="1:15" x14ac:dyDescent="0.35">
      <c r="A33184">
        <v>1274</v>
      </c>
      <c r="B33184" s="19">
        <v>44029.793234537035</v>
      </c>
      <c r="C33184" s="19">
        <v>44029.807983078703</v>
      </c>
      <c r="D33184">
        <v>2006</v>
      </c>
      <c r="E33184" t="s">
        <v>15</v>
      </c>
      <c r="F33184">
        <v>40.765909360000002</v>
      </c>
      <c r="G33184">
        <v>-73.976341509999997</v>
      </c>
      <c r="H33184">
        <v>3520</v>
      </c>
      <c r="I33184" t="s">
        <v>193</v>
      </c>
      <c r="J33184">
        <v>40.804372000000001</v>
      </c>
      <c r="K33184">
        <v>-73.951475000000002</v>
      </c>
      <c r="L33184">
        <v>30641</v>
      </c>
      <c r="M33184" t="s">
        <v>17</v>
      </c>
      <c r="N33184">
        <v>1991</v>
      </c>
      <c r="O33184">
        <v>1</v>
      </c>
    </row>
    <row r="33185" spans="1:15" x14ac:dyDescent="0.35">
      <c r="A33185">
        <v>480</v>
      </c>
      <c r="B33185" s="19">
        <v>44029.793917499999</v>
      </c>
      <c r="C33185" s="19">
        <v>44029.799474953703</v>
      </c>
      <c r="D33185">
        <v>2006</v>
      </c>
      <c r="E33185" t="s">
        <v>15</v>
      </c>
      <c r="F33185">
        <v>40.765909360000002</v>
      </c>
      <c r="G33185">
        <v>-73.976341509999997</v>
      </c>
      <c r="H33185">
        <v>385</v>
      </c>
      <c r="I33185" t="s">
        <v>57</v>
      </c>
      <c r="J33185">
        <v>40.757973219999997</v>
      </c>
      <c r="K33185">
        <v>-73.966033080000003</v>
      </c>
      <c r="L33185">
        <v>41955</v>
      </c>
      <c r="M33185" t="s">
        <v>17</v>
      </c>
      <c r="N33185">
        <v>1993</v>
      </c>
      <c r="O33185">
        <v>1</v>
      </c>
    </row>
    <row r="33186" spans="1:15" x14ac:dyDescent="0.35">
      <c r="A33186">
        <v>1154</v>
      </c>
      <c r="B33186" s="19">
        <v>44029.795796909719</v>
      </c>
      <c r="C33186" s="19">
        <v>44029.809154479168</v>
      </c>
      <c r="D33186">
        <v>2006</v>
      </c>
      <c r="E33186" t="s">
        <v>15</v>
      </c>
      <c r="F33186">
        <v>40.765909360000002</v>
      </c>
      <c r="G33186">
        <v>-73.976341509999997</v>
      </c>
      <c r="H33186">
        <v>3170</v>
      </c>
      <c r="I33186" t="s">
        <v>21</v>
      </c>
      <c r="J33186">
        <v>40.784999790000001</v>
      </c>
      <c r="K33186">
        <v>-73.972834059999997</v>
      </c>
      <c r="L33186">
        <v>33027</v>
      </c>
      <c r="M33186" t="s">
        <v>17</v>
      </c>
      <c r="N33186">
        <v>1967</v>
      </c>
      <c r="O33186">
        <v>1</v>
      </c>
    </row>
    <row r="33187" spans="1:15" x14ac:dyDescent="0.35">
      <c r="A33187">
        <v>1164</v>
      </c>
      <c r="B33187" s="19">
        <v>44029.795801365741</v>
      </c>
      <c r="C33187" s="19">
        <v>44029.809279629633</v>
      </c>
      <c r="D33187">
        <v>2006</v>
      </c>
      <c r="E33187" t="s">
        <v>15</v>
      </c>
      <c r="F33187">
        <v>40.765909360000002</v>
      </c>
      <c r="G33187">
        <v>-73.976341509999997</v>
      </c>
      <c r="H33187">
        <v>3170</v>
      </c>
      <c r="I33187" t="s">
        <v>21</v>
      </c>
      <c r="J33187">
        <v>40.784999790000001</v>
      </c>
      <c r="K33187">
        <v>-73.972834059999997</v>
      </c>
      <c r="L33187">
        <v>16059</v>
      </c>
      <c r="M33187" t="s">
        <v>17</v>
      </c>
      <c r="N33187">
        <v>1967</v>
      </c>
      <c r="O33187">
        <v>2</v>
      </c>
    </row>
    <row r="33188" spans="1:15" x14ac:dyDescent="0.35">
      <c r="A33188">
        <v>1769</v>
      </c>
      <c r="B33188" s="19">
        <v>44029.796448437497</v>
      </c>
      <c r="C33188" s="19">
        <v>44029.816924942126</v>
      </c>
      <c r="D33188">
        <v>2006</v>
      </c>
      <c r="E33188" t="s">
        <v>15</v>
      </c>
      <c r="F33188">
        <v>40.765909360000002</v>
      </c>
      <c r="G33188">
        <v>-73.976341509999997</v>
      </c>
      <c r="H33188">
        <v>2006</v>
      </c>
      <c r="I33188" t="s">
        <v>15</v>
      </c>
      <c r="J33188">
        <v>40.765909360000002</v>
      </c>
      <c r="K33188">
        <v>-73.976341509999997</v>
      </c>
      <c r="L33188">
        <v>39944</v>
      </c>
      <c r="M33188" t="s">
        <v>17</v>
      </c>
      <c r="N33188">
        <v>1984</v>
      </c>
      <c r="O33188">
        <v>2</v>
      </c>
    </row>
    <row r="33189" spans="1:15" x14ac:dyDescent="0.35">
      <c r="A33189">
        <v>2298</v>
      </c>
      <c r="B33189" s="19">
        <v>44029.797179074078</v>
      </c>
      <c r="C33189" s="19">
        <v>44029.823786712965</v>
      </c>
      <c r="D33189">
        <v>2006</v>
      </c>
      <c r="E33189" t="s">
        <v>15</v>
      </c>
      <c r="F33189">
        <v>40.765909360000002</v>
      </c>
      <c r="G33189">
        <v>-73.976341509999997</v>
      </c>
      <c r="H33189">
        <v>3435</v>
      </c>
      <c r="I33189" t="s">
        <v>417</v>
      </c>
      <c r="J33189">
        <v>40.718822000000003</v>
      </c>
      <c r="K33189">
        <v>-73.995959999999997</v>
      </c>
      <c r="L33189">
        <v>41310</v>
      </c>
      <c r="M33189" t="s">
        <v>17</v>
      </c>
      <c r="N33189">
        <v>1982</v>
      </c>
      <c r="O33189">
        <v>2</v>
      </c>
    </row>
    <row r="33190" spans="1:15" x14ac:dyDescent="0.35">
      <c r="A33190">
        <v>413</v>
      </c>
      <c r="B33190" s="19">
        <v>44029.797699618059</v>
      </c>
      <c r="C33190" s="19">
        <v>44029.802489733796</v>
      </c>
      <c r="D33190">
        <v>2006</v>
      </c>
      <c r="E33190" t="s">
        <v>15</v>
      </c>
      <c r="F33190">
        <v>40.765909360000002</v>
      </c>
      <c r="G33190">
        <v>-73.976341509999997</v>
      </c>
      <c r="H33190">
        <v>2006</v>
      </c>
      <c r="I33190" t="s">
        <v>15</v>
      </c>
      <c r="J33190">
        <v>40.765909360000002</v>
      </c>
      <c r="K33190">
        <v>-73.976341509999997</v>
      </c>
      <c r="L33190">
        <v>21649</v>
      </c>
      <c r="M33190" t="s">
        <v>17</v>
      </c>
      <c r="N33190">
        <v>1976</v>
      </c>
      <c r="O33190">
        <v>1</v>
      </c>
    </row>
    <row r="33191" spans="1:15" x14ac:dyDescent="0.35">
      <c r="A33191">
        <v>1250</v>
      </c>
      <c r="B33191" s="19">
        <v>44029.798254166664</v>
      </c>
      <c r="C33191" s="19">
        <v>44029.812726354168</v>
      </c>
      <c r="D33191">
        <v>2006</v>
      </c>
      <c r="E33191" t="s">
        <v>15</v>
      </c>
      <c r="F33191">
        <v>40.765909360000002</v>
      </c>
      <c r="G33191">
        <v>-73.976341509999997</v>
      </c>
      <c r="H33191">
        <v>3400</v>
      </c>
      <c r="I33191" t="s">
        <v>69</v>
      </c>
      <c r="J33191">
        <v>40.796153500000003</v>
      </c>
      <c r="K33191">
        <v>-73.947821450000006</v>
      </c>
      <c r="L33191">
        <v>14620</v>
      </c>
      <c r="M33191" t="s">
        <v>17</v>
      </c>
      <c r="N33191">
        <v>1975</v>
      </c>
      <c r="O33191">
        <v>2</v>
      </c>
    </row>
    <row r="33192" spans="1:15" x14ac:dyDescent="0.35">
      <c r="A33192">
        <v>2853</v>
      </c>
      <c r="B33192" s="19">
        <v>44029.80133357639</v>
      </c>
      <c r="C33192" s="19">
        <v>44029.834358888889</v>
      </c>
      <c r="D33192">
        <v>2006</v>
      </c>
      <c r="E33192" t="s">
        <v>15</v>
      </c>
      <c r="F33192">
        <v>40.765909360000002</v>
      </c>
      <c r="G33192">
        <v>-73.976341509999997</v>
      </c>
      <c r="H33192">
        <v>3724</v>
      </c>
      <c r="I33192" t="s">
        <v>207</v>
      </c>
      <c r="J33192">
        <v>40.7667405590595</v>
      </c>
      <c r="K33192">
        <v>-73.979068994522095</v>
      </c>
      <c r="L33192">
        <v>42875</v>
      </c>
      <c r="M33192" t="s">
        <v>17</v>
      </c>
      <c r="N33192">
        <v>1997</v>
      </c>
      <c r="O33192">
        <v>1</v>
      </c>
    </row>
    <row r="33193" spans="1:15" x14ac:dyDescent="0.35">
      <c r="A33193">
        <v>3014</v>
      </c>
      <c r="B33193" s="19">
        <v>44029.802990694443</v>
      </c>
      <c r="C33193" s="19">
        <v>44029.837882326392</v>
      </c>
      <c r="D33193">
        <v>2006</v>
      </c>
      <c r="E33193" t="s">
        <v>15</v>
      </c>
      <c r="F33193">
        <v>40.765909360000002</v>
      </c>
      <c r="G33193">
        <v>-73.976341509999997</v>
      </c>
      <c r="H33193">
        <v>2006</v>
      </c>
      <c r="I33193" t="s">
        <v>15</v>
      </c>
      <c r="J33193">
        <v>40.765909360000002</v>
      </c>
      <c r="K33193">
        <v>-73.976341509999997</v>
      </c>
      <c r="L33193">
        <v>15133</v>
      </c>
      <c r="M33193" t="s">
        <v>17</v>
      </c>
      <c r="N33193">
        <v>1976</v>
      </c>
      <c r="O33193">
        <v>1</v>
      </c>
    </row>
    <row r="33194" spans="1:15" x14ac:dyDescent="0.35">
      <c r="A33194">
        <v>2071</v>
      </c>
      <c r="B33194" s="19">
        <v>44029.807879560183</v>
      </c>
      <c r="C33194" s="19">
        <v>44029.831858587961</v>
      </c>
      <c r="D33194">
        <v>2006</v>
      </c>
      <c r="E33194" t="s">
        <v>15</v>
      </c>
      <c r="F33194">
        <v>40.765909360000002</v>
      </c>
      <c r="G33194">
        <v>-73.976341509999997</v>
      </c>
      <c r="H33194">
        <v>3160</v>
      </c>
      <c r="I33194" t="s">
        <v>24</v>
      </c>
      <c r="J33194">
        <v>40.77896784</v>
      </c>
      <c r="K33194">
        <v>-73.973747369999998</v>
      </c>
      <c r="L33194">
        <v>42867</v>
      </c>
      <c r="M33194" t="s">
        <v>17</v>
      </c>
      <c r="N33194">
        <v>1995</v>
      </c>
      <c r="O33194">
        <v>1</v>
      </c>
    </row>
    <row r="33195" spans="1:15" x14ac:dyDescent="0.35">
      <c r="A33195">
        <v>439</v>
      </c>
      <c r="B33195" s="19">
        <v>44029.808433784725</v>
      </c>
      <c r="C33195" s="19">
        <v>44029.813517256945</v>
      </c>
      <c r="D33195">
        <v>2006</v>
      </c>
      <c r="E33195" t="s">
        <v>15</v>
      </c>
      <c r="F33195">
        <v>40.765909360000002</v>
      </c>
      <c r="G33195">
        <v>-73.976341509999997</v>
      </c>
      <c r="H33195">
        <v>3165</v>
      </c>
      <c r="I33195" t="s">
        <v>44</v>
      </c>
      <c r="J33195">
        <v>40.775793766836657</v>
      </c>
      <c r="K33195">
        <v>-73.976205736398697</v>
      </c>
      <c r="L33195">
        <v>44917</v>
      </c>
      <c r="M33195" t="s">
        <v>17</v>
      </c>
      <c r="N33195">
        <v>1990</v>
      </c>
      <c r="O33195">
        <v>2</v>
      </c>
    </row>
    <row r="33196" spans="1:15" x14ac:dyDescent="0.35">
      <c r="A33196">
        <v>678</v>
      </c>
      <c r="B33196" s="19">
        <v>44029.809078078702</v>
      </c>
      <c r="C33196" s="19">
        <v>44029.816934259259</v>
      </c>
      <c r="D33196">
        <v>2006</v>
      </c>
      <c r="E33196" t="s">
        <v>15</v>
      </c>
      <c r="F33196">
        <v>40.765909360000002</v>
      </c>
      <c r="G33196">
        <v>-73.976341509999997</v>
      </c>
      <c r="H33196">
        <v>3815</v>
      </c>
      <c r="I33196" t="s">
        <v>527</v>
      </c>
      <c r="J33196">
        <v>40.755293000000002</v>
      </c>
      <c r="K33196">
        <v>-73.967641</v>
      </c>
      <c r="L33196">
        <v>18095</v>
      </c>
      <c r="M33196" t="s">
        <v>17</v>
      </c>
      <c r="N33196">
        <v>1983</v>
      </c>
      <c r="O33196">
        <v>1</v>
      </c>
    </row>
    <row r="33197" spans="1:15" x14ac:dyDescent="0.35">
      <c r="A33197">
        <v>895</v>
      </c>
      <c r="B33197" s="19">
        <v>44029.810796296297</v>
      </c>
      <c r="C33197" s="19">
        <v>44029.82115614583</v>
      </c>
      <c r="D33197">
        <v>2006</v>
      </c>
      <c r="E33197" t="s">
        <v>15</v>
      </c>
      <c r="F33197">
        <v>40.765909360000002</v>
      </c>
      <c r="G33197">
        <v>-73.976341509999997</v>
      </c>
      <c r="H33197">
        <v>3170</v>
      </c>
      <c r="I33197" t="s">
        <v>21</v>
      </c>
      <c r="J33197">
        <v>40.784999790000001</v>
      </c>
      <c r="K33197">
        <v>-73.972834059999997</v>
      </c>
      <c r="L33197">
        <v>33086</v>
      </c>
      <c r="M33197" t="s">
        <v>17</v>
      </c>
      <c r="N33197">
        <v>1991</v>
      </c>
      <c r="O33197">
        <v>1</v>
      </c>
    </row>
    <row r="33198" spans="1:15" x14ac:dyDescent="0.35">
      <c r="A33198">
        <v>1821</v>
      </c>
      <c r="B33198" s="19">
        <v>44029.811354895835</v>
      </c>
      <c r="C33198" s="19">
        <v>44029.832442175924</v>
      </c>
      <c r="D33198">
        <v>2006</v>
      </c>
      <c r="E33198" t="s">
        <v>15</v>
      </c>
      <c r="F33198">
        <v>40.765909360000002</v>
      </c>
      <c r="G33198">
        <v>-73.976341509999997</v>
      </c>
      <c r="H33198">
        <v>3809</v>
      </c>
      <c r="I33198" t="s">
        <v>66</v>
      </c>
      <c r="J33198">
        <v>40.763188999999997</v>
      </c>
      <c r="K33198">
        <v>-73.978433999999993</v>
      </c>
      <c r="L33198">
        <v>44963</v>
      </c>
      <c r="M33198" t="s">
        <v>17</v>
      </c>
      <c r="N33198">
        <v>1984</v>
      </c>
      <c r="O33198">
        <v>2</v>
      </c>
    </row>
    <row r="33199" spans="1:15" x14ac:dyDescent="0.35">
      <c r="A33199">
        <v>486</v>
      </c>
      <c r="B33199" s="19">
        <v>44029.812362719909</v>
      </c>
      <c r="C33199" s="19">
        <v>44029.817988275463</v>
      </c>
      <c r="D33199">
        <v>2006</v>
      </c>
      <c r="E33199" t="s">
        <v>15</v>
      </c>
      <c r="F33199">
        <v>40.765909360000002</v>
      </c>
      <c r="G33199">
        <v>-73.976341509999997</v>
      </c>
      <c r="H33199">
        <v>3165</v>
      </c>
      <c r="I33199" t="s">
        <v>44</v>
      </c>
      <c r="J33199">
        <v>40.775793766836657</v>
      </c>
      <c r="K33199">
        <v>-73.976205736398697</v>
      </c>
      <c r="L33199">
        <v>27000</v>
      </c>
      <c r="M33199" t="s">
        <v>17</v>
      </c>
      <c r="N33199">
        <v>1981</v>
      </c>
      <c r="O33199">
        <v>1</v>
      </c>
    </row>
    <row r="33200" spans="1:15" x14ac:dyDescent="0.35">
      <c r="A33200">
        <v>440</v>
      </c>
      <c r="B33200" s="19">
        <v>44029.812856342593</v>
      </c>
      <c r="C33200" s="19">
        <v>44029.817959016204</v>
      </c>
      <c r="D33200">
        <v>2006</v>
      </c>
      <c r="E33200" t="s">
        <v>15</v>
      </c>
      <c r="F33200">
        <v>40.765909360000002</v>
      </c>
      <c r="G33200">
        <v>-73.976341509999997</v>
      </c>
      <c r="H33200">
        <v>3165</v>
      </c>
      <c r="I33200" t="s">
        <v>44</v>
      </c>
      <c r="J33200">
        <v>40.775793766836657</v>
      </c>
      <c r="K33200">
        <v>-73.976205736398697</v>
      </c>
      <c r="L33200">
        <v>15743</v>
      </c>
      <c r="M33200" t="s">
        <v>17</v>
      </c>
      <c r="N33200">
        <v>1985</v>
      </c>
      <c r="O33200">
        <v>2</v>
      </c>
    </row>
    <row r="33201" spans="1:15" x14ac:dyDescent="0.35">
      <c r="A33201">
        <v>2611</v>
      </c>
      <c r="B33201" s="19">
        <v>44029.815211898145</v>
      </c>
      <c r="C33201" s="19">
        <v>44029.845433993054</v>
      </c>
      <c r="D33201">
        <v>2006</v>
      </c>
      <c r="E33201" t="s">
        <v>15</v>
      </c>
      <c r="F33201">
        <v>40.765909360000002</v>
      </c>
      <c r="G33201">
        <v>-73.976341509999997</v>
      </c>
      <c r="H33201">
        <v>3521</v>
      </c>
      <c r="I33201" t="s">
        <v>56</v>
      </c>
      <c r="J33201">
        <v>40.798785899999999</v>
      </c>
      <c r="K33201">
        <v>-73.952299999999994</v>
      </c>
      <c r="L33201">
        <v>43746</v>
      </c>
      <c r="M33201" t="s">
        <v>17</v>
      </c>
      <c r="N33201">
        <v>1996</v>
      </c>
      <c r="O33201">
        <v>2</v>
      </c>
    </row>
    <row r="33202" spans="1:15" x14ac:dyDescent="0.35">
      <c r="A33202">
        <v>1169</v>
      </c>
      <c r="B33202" s="19">
        <v>44029.815217037038</v>
      </c>
      <c r="C33202" s="19">
        <v>44029.828747650463</v>
      </c>
      <c r="D33202">
        <v>2006</v>
      </c>
      <c r="E33202" t="s">
        <v>15</v>
      </c>
      <c r="F33202">
        <v>40.765909360000002</v>
      </c>
      <c r="G33202">
        <v>-73.976341509999997</v>
      </c>
      <c r="H33202">
        <v>533</v>
      </c>
      <c r="I33202" t="s">
        <v>257</v>
      </c>
      <c r="J33202">
        <v>40.752996410000002</v>
      </c>
      <c r="K33202">
        <v>-73.987216189999998</v>
      </c>
      <c r="L33202">
        <v>18209</v>
      </c>
      <c r="M33202" t="s">
        <v>17</v>
      </c>
      <c r="N33202">
        <v>1988</v>
      </c>
      <c r="O33202">
        <v>1</v>
      </c>
    </row>
    <row r="33203" spans="1:15" x14ac:dyDescent="0.35">
      <c r="A33203">
        <v>1473</v>
      </c>
      <c r="B33203" s="19">
        <v>44029.817525127313</v>
      </c>
      <c r="C33203" s="19">
        <v>44029.834585023149</v>
      </c>
      <c r="D33203">
        <v>2006</v>
      </c>
      <c r="E33203" t="s">
        <v>15</v>
      </c>
      <c r="F33203">
        <v>40.765909360000002</v>
      </c>
      <c r="G33203">
        <v>-73.976341509999997</v>
      </c>
      <c r="H33203">
        <v>3137</v>
      </c>
      <c r="I33203" t="s">
        <v>43</v>
      </c>
      <c r="J33203">
        <v>40.772828169999997</v>
      </c>
      <c r="K33203">
        <v>-73.966852759999995</v>
      </c>
      <c r="L33203">
        <v>25578</v>
      </c>
      <c r="M33203" t="s">
        <v>18</v>
      </c>
      <c r="N33203">
        <v>1969</v>
      </c>
      <c r="O33203">
        <v>0</v>
      </c>
    </row>
    <row r="33204" spans="1:15" x14ac:dyDescent="0.35">
      <c r="A33204">
        <v>1345</v>
      </c>
      <c r="B33204" s="19">
        <v>44029.818247268522</v>
      </c>
      <c r="C33204" s="19">
        <v>44029.833817592589</v>
      </c>
      <c r="D33204">
        <v>2006</v>
      </c>
      <c r="E33204" t="s">
        <v>15</v>
      </c>
      <c r="F33204">
        <v>40.765909360000002</v>
      </c>
      <c r="G33204">
        <v>-73.976341509999997</v>
      </c>
      <c r="H33204">
        <v>3137</v>
      </c>
      <c r="I33204" t="s">
        <v>43</v>
      </c>
      <c r="J33204">
        <v>40.772828169999997</v>
      </c>
      <c r="K33204">
        <v>-73.966852759999995</v>
      </c>
      <c r="L33204">
        <v>35251</v>
      </c>
      <c r="M33204" t="s">
        <v>18</v>
      </c>
      <c r="N33204">
        <v>1969</v>
      </c>
      <c r="O33204">
        <v>0</v>
      </c>
    </row>
    <row r="33205" spans="1:15" x14ac:dyDescent="0.35">
      <c r="A33205">
        <v>1366</v>
      </c>
      <c r="B33205" s="19">
        <v>44029.818545451388</v>
      </c>
      <c r="C33205" s="19">
        <v>44029.834365011571</v>
      </c>
      <c r="D33205">
        <v>2006</v>
      </c>
      <c r="E33205" t="s">
        <v>15</v>
      </c>
      <c r="F33205">
        <v>40.765909360000002</v>
      </c>
      <c r="G33205">
        <v>-73.976341509999997</v>
      </c>
      <c r="H33205">
        <v>3137</v>
      </c>
      <c r="I33205" t="s">
        <v>43</v>
      </c>
      <c r="J33205">
        <v>40.772828169999997</v>
      </c>
      <c r="K33205">
        <v>-73.966852759999995</v>
      </c>
      <c r="L33205">
        <v>20848</v>
      </c>
      <c r="M33205" t="s">
        <v>18</v>
      </c>
      <c r="N33205">
        <v>1969</v>
      </c>
      <c r="O33205">
        <v>0</v>
      </c>
    </row>
    <row r="33206" spans="1:15" x14ac:dyDescent="0.35">
      <c r="A33206">
        <v>807</v>
      </c>
      <c r="B33206" s="19">
        <v>44029.818675185183</v>
      </c>
      <c r="C33206" s="19">
        <v>44029.828019756947</v>
      </c>
      <c r="D33206">
        <v>2006</v>
      </c>
      <c r="E33206" t="s">
        <v>15</v>
      </c>
      <c r="F33206">
        <v>40.765909360000002</v>
      </c>
      <c r="G33206">
        <v>-73.976341509999997</v>
      </c>
      <c r="H33206">
        <v>3724</v>
      </c>
      <c r="I33206" t="s">
        <v>207</v>
      </c>
      <c r="J33206">
        <v>40.7667405590595</v>
      </c>
      <c r="K33206">
        <v>-73.979068994522095</v>
      </c>
      <c r="L33206">
        <v>39944</v>
      </c>
      <c r="M33206" t="s">
        <v>18</v>
      </c>
      <c r="N33206">
        <v>1993</v>
      </c>
      <c r="O33206">
        <v>1</v>
      </c>
    </row>
    <row r="33207" spans="1:15" x14ac:dyDescent="0.35">
      <c r="A33207">
        <v>952</v>
      </c>
      <c r="B33207" s="19">
        <v>44029.818937430558</v>
      </c>
      <c r="C33207" s="19">
        <v>44029.829959675924</v>
      </c>
      <c r="D33207">
        <v>2006</v>
      </c>
      <c r="E33207" t="s">
        <v>15</v>
      </c>
      <c r="F33207">
        <v>40.765909360000002</v>
      </c>
      <c r="G33207">
        <v>-73.976341509999997</v>
      </c>
      <c r="H33207">
        <v>305</v>
      </c>
      <c r="I33207" t="s">
        <v>149</v>
      </c>
      <c r="J33207">
        <v>40.760957560000001</v>
      </c>
      <c r="K33207">
        <v>-73.967244669999999</v>
      </c>
      <c r="L33207">
        <v>19903</v>
      </c>
      <c r="M33207" t="s">
        <v>17</v>
      </c>
      <c r="N33207">
        <v>1982</v>
      </c>
      <c r="O33207">
        <v>2</v>
      </c>
    </row>
    <row r="33208" spans="1:15" x14ac:dyDescent="0.35">
      <c r="A33208">
        <v>2607</v>
      </c>
      <c r="B33208" s="19">
        <v>44029.819438842591</v>
      </c>
      <c r="C33208" s="19">
        <v>44029.849615868057</v>
      </c>
      <c r="D33208">
        <v>2006</v>
      </c>
      <c r="E33208" t="s">
        <v>15</v>
      </c>
      <c r="F33208">
        <v>40.765909360000002</v>
      </c>
      <c r="G33208">
        <v>-73.976341509999997</v>
      </c>
      <c r="H33208">
        <v>3082</v>
      </c>
      <c r="I33208" t="s">
        <v>399</v>
      </c>
      <c r="J33208">
        <v>40.711673509999997</v>
      </c>
      <c r="K33208">
        <v>-73.951413119999998</v>
      </c>
      <c r="L33208">
        <v>40687</v>
      </c>
      <c r="M33208" t="s">
        <v>18</v>
      </c>
      <c r="N33208">
        <v>1996</v>
      </c>
      <c r="O33208">
        <v>2</v>
      </c>
    </row>
    <row r="33209" spans="1:15" x14ac:dyDescent="0.35">
      <c r="A33209">
        <v>735</v>
      </c>
      <c r="B33209" s="19">
        <v>44029.819923645831</v>
      </c>
      <c r="C33209" s="19">
        <v>44029.828437141201</v>
      </c>
      <c r="D33209">
        <v>2006</v>
      </c>
      <c r="E33209" t="s">
        <v>15</v>
      </c>
      <c r="F33209">
        <v>40.765909360000002</v>
      </c>
      <c r="G33209">
        <v>-73.976341509999997</v>
      </c>
      <c r="H33209">
        <v>3148</v>
      </c>
      <c r="I33209" t="s">
        <v>196</v>
      </c>
      <c r="J33209">
        <v>40.775655409999999</v>
      </c>
      <c r="K33209">
        <v>-73.950686149999996</v>
      </c>
      <c r="L33209">
        <v>40424</v>
      </c>
      <c r="M33209" t="s">
        <v>17</v>
      </c>
      <c r="N33209">
        <v>1985</v>
      </c>
      <c r="O33209">
        <v>1</v>
      </c>
    </row>
    <row r="33210" spans="1:15" x14ac:dyDescent="0.35">
      <c r="A33210">
        <v>1692</v>
      </c>
      <c r="B33210" s="19">
        <v>44029.820119236108</v>
      </c>
      <c r="C33210" s="19">
        <v>44029.839711377317</v>
      </c>
      <c r="D33210">
        <v>2006</v>
      </c>
      <c r="E33210" t="s">
        <v>15</v>
      </c>
      <c r="F33210">
        <v>40.765909360000002</v>
      </c>
      <c r="G33210">
        <v>-73.976341509999997</v>
      </c>
      <c r="H33210">
        <v>439</v>
      </c>
      <c r="I33210" t="s">
        <v>431</v>
      </c>
      <c r="J33210">
        <v>40.726280699999997</v>
      </c>
      <c r="K33210">
        <v>-73.989780409999995</v>
      </c>
      <c r="L33210">
        <v>43094</v>
      </c>
      <c r="M33210" t="s">
        <v>17</v>
      </c>
      <c r="N33210">
        <v>1986</v>
      </c>
      <c r="O33210">
        <v>1</v>
      </c>
    </row>
    <row r="33211" spans="1:15" x14ac:dyDescent="0.35">
      <c r="A33211">
        <v>1272</v>
      </c>
      <c r="B33211" s="19">
        <v>44029.820704872684</v>
      </c>
      <c r="C33211" s="19">
        <v>44029.835431435182</v>
      </c>
      <c r="D33211">
        <v>2006</v>
      </c>
      <c r="E33211" t="s">
        <v>15</v>
      </c>
      <c r="F33211">
        <v>40.765909360000002</v>
      </c>
      <c r="G33211">
        <v>-73.976341509999997</v>
      </c>
      <c r="H33211">
        <v>151</v>
      </c>
      <c r="I33211" t="s">
        <v>361</v>
      </c>
      <c r="J33211">
        <v>40.722103786686034</v>
      </c>
      <c r="K33211">
        <v>-73.997249007225037</v>
      </c>
      <c r="L33211">
        <v>21649</v>
      </c>
      <c r="M33211" t="s">
        <v>18</v>
      </c>
      <c r="N33211">
        <v>1969</v>
      </c>
      <c r="O33211">
        <v>0</v>
      </c>
    </row>
    <row r="33212" spans="1:15" x14ac:dyDescent="0.35">
      <c r="A33212">
        <v>2418</v>
      </c>
      <c r="B33212" s="19">
        <v>44029.822121331017</v>
      </c>
      <c r="C33212" s="19">
        <v>44029.850112372682</v>
      </c>
      <c r="D33212">
        <v>2006</v>
      </c>
      <c r="E33212" t="s">
        <v>15</v>
      </c>
      <c r="F33212">
        <v>40.765909360000002</v>
      </c>
      <c r="G33212">
        <v>-73.976341509999997</v>
      </c>
      <c r="H33212">
        <v>3815</v>
      </c>
      <c r="I33212" t="s">
        <v>527</v>
      </c>
      <c r="J33212">
        <v>40.755293000000002</v>
      </c>
      <c r="K33212">
        <v>-73.967641</v>
      </c>
      <c r="L33212">
        <v>38985</v>
      </c>
      <c r="M33212" t="s">
        <v>17</v>
      </c>
      <c r="N33212">
        <v>1984</v>
      </c>
      <c r="O33212">
        <v>2</v>
      </c>
    </row>
    <row r="33213" spans="1:15" x14ac:dyDescent="0.35">
      <c r="A33213">
        <v>2254</v>
      </c>
      <c r="B33213" s="19">
        <v>44029.823665266202</v>
      </c>
      <c r="C33213" s="19">
        <v>44029.84975671296</v>
      </c>
      <c r="D33213">
        <v>2006</v>
      </c>
      <c r="E33213" t="s">
        <v>15</v>
      </c>
      <c r="F33213">
        <v>40.765909360000002</v>
      </c>
      <c r="G33213">
        <v>-73.976341509999997</v>
      </c>
      <c r="H33213">
        <v>3724</v>
      </c>
      <c r="I33213" t="s">
        <v>207</v>
      </c>
      <c r="J33213">
        <v>40.7667405590595</v>
      </c>
      <c r="K33213">
        <v>-73.979068994522095</v>
      </c>
      <c r="L33213">
        <v>20977</v>
      </c>
      <c r="M33213" t="s">
        <v>18</v>
      </c>
      <c r="N33213">
        <v>1990</v>
      </c>
      <c r="O33213">
        <v>2</v>
      </c>
    </row>
    <row r="33214" spans="1:15" x14ac:dyDescent="0.35">
      <c r="A33214">
        <v>2720</v>
      </c>
      <c r="B33214" s="19">
        <v>44029.834547418985</v>
      </c>
      <c r="C33214" s="19">
        <v>44029.866034050923</v>
      </c>
      <c r="D33214">
        <v>2006</v>
      </c>
      <c r="E33214" t="s">
        <v>15</v>
      </c>
      <c r="F33214">
        <v>40.765909360000002</v>
      </c>
      <c r="G33214">
        <v>-73.976341509999997</v>
      </c>
      <c r="H33214">
        <v>3502</v>
      </c>
      <c r="I33214" t="s">
        <v>303</v>
      </c>
      <c r="J33214">
        <v>40.7954121</v>
      </c>
      <c r="K33214">
        <v>-73.944123200000007</v>
      </c>
      <c r="L33214">
        <v>44512</v>
      </c>
      <c r="M33214" t="s">
        <v>17</v>
      </c>
      <c r="N33214">
        <v>1990</v>
      </c>
      <c r="O33214">
        <v>2</v>
      </c>
    </row>
    <row r="33215" spans="1:15" x14ac:dyDescent="0.35">
      <c r="A33215">
        <v>2376</v>
      </c>
      <c r="B33215" s="19">
        <v>44029.839020868058</v>
      </c>
      <c r="C33215" s="19">
        <v>44029.866526759259</v>
      </c>
      <c r="D33215">
        <v>2006</v>
      </c>
      <c r="E33215" t="s">
        <v>15</v>
      </c>
      <c r="F33215">
        <v>40.765909360000002</v>
      </c>
      <c r="G33215">
        <v>-73.976341509999997</v>
      </c>
      <c r="H33215">
        <v>3374</v>
      </c>
      <c r="I33215" t="s">
        <v>47</v>
      </c>
      <c r="J33215">
        <v>40.799484</v>
      </c>
      <c r="K33215">
        <v>-73.955613</v>
      </c>
      <c r="L33215">
        <v>15133</v>
      </c>
      <c r="M33215" t="s">
        <v>18</v>
      </c>
      <c r="N33215">
        <v>1969</v>
      </c>
      <c r="O33215">
        <v>0</v>
      </c>
    </row>
    <row r="33216" spans="1:15" x14ac:dyDescent="0.35">
      <c r="A33216">
        <v>1224</v>
      </c>
      <c r="B33216" s="19">
        <v>44029.841124907405</v>
      </c>
      <c r="C33216" s="19">
        <v>44029.855300833333</v>
      </c>
      <c r="D33216">
        <v>2006</v>
      </c>
      <c r="E33216" t="s">
        <v>15</v>
      </c>
      <c r="F33216">
        <v>40.765909360000002</v>
      </c>
      <c r="G33216">
        <v>-73.976341509999997</v>
      </c>
      <c r="H33216">
        <v>3331</v>
      </c>
      <c r="I33216" t="s">
        <v>396</v>
      </c>
      <c r="J33216">
        <v>40.8013434</v>
      </c>
      <c r="K33216">
        <v>-73.971145743899996</v>
      </c>
      <c r="L33216">
        <v>40440</v>
      </c>
      <c r="M33216" t="s">
        <v>17</v>
      </c>
      <c r="N33216">
        <v>1993</v>
      </c>
      <c r="O33216">
        <v>1</v>
      </c>
    </row>
    <row r="33217" spans="1:15" x14ac:dyDescent="0.35">
      <c r="A33217">
        <v>719</v>
      </c>
      <c r="B33217" s="19">
        <v>44029.846831041665</v>
      </c>
      <c r="C33217" s="19">
        <v>44029.855162442131</v>
      </c>
      <c r="D33217">
        <v>2006</v>
      </c>
      <c r="E33217" t="s">
        <v>15</v>
      </c>
      <c r="F33217">
        <v>40.765909360000002</v>
      </c>
      <c r="G33217">
        <v>-73.976341509999997</v>
      </c>
      <c r="H33217">
        <v>3160</v>
      </c>
      <c r="I33217" t="s">
        <v>24</v>
      </c>
      <c r="J33217">
        <v>40.77896784</v>
      </c>
      <c r="K33217">
        <v>-73.973747369999998</v>
      </c>
      <c r="L33217">
        <v>43003</v>
      </c>
      <c r="M33217" t="s">
        <v>17</v>
      </c>
      <c r="N33217">
        <v>1972</v>
      </c>
      <c r="O33217">
        <v>1</v>
      </c>
    </row>
    <row r="33218" spans="1:15" x14ac:dyDescent="0.35">
      <c r="A33218">
        <v>1404</v>
      </c>
      <c r="B33218" s="19">
        <v>44029.848198993059</v>
      </c>
      <c r="C33218" s="19">
        <v>44029.864457233794</v>
      </c>
      <c r="D33218">
        <v>2006</v>
      </c>
      <c r="E33218" t="s">
        <v>15</v>
      </c>
      <c r="F33218">
        <v>40.765909360000002</v>
      </c>
      <c r="G33218">
        <v>-73.976341509999997</v>
      </c>
      <c r="H33218">
        <v>385</v>
      </c>
      <c r="I33218" t="s">
        <v>57</v>
      </c>
      <c r="J33218">
        <v>40.757973219999997</v>
      </c>
      <c r="K33218">
        <v>-73.966033080000003</v>
      </c>
      <c r="L33218">
        <v>38561</v>
      </c>
      <c r="M33218" t="s">
        <v>17</v>
      </c>
      <c r="N33218">
        <v>1976</v>
      </c>
      <c r="O33218">
        <v>1</v>
      </c>
    </row>
    <row r="33219" spans="1:15" x14ac:dyDescent="0.35">
      <c r="A33219">
        <v>1306</v>
      </c>
      <c r="B33219" s="19">
        <v>44029.849741076388</v>
      </c>
      <c r="C33219" s="19">
        <v>44029.864861145834</v>
      </c>
      <c r="D33219">
        <v>2006</v>
      </c>
      <c r="E33219" t="s">
        <v>15</v>
      </c>
      <c r="F33219">
        <v>40.765909360000002</v>
      </c>
      <c r="G33219">
        <v>-73.976341509999997</v>
      </c>
      <c r="H33219">
        <v>3374</v>
      </c>
      <c r="I33219" t="s">
        <v>47</v>
      </c>
      <c r="J33219">
        <v>40.799484</v>
      </c>
      <c r="K33219">
        <v>-73.955613</v>
      </c>
      <c r="L33219">
        <v>41647</v>
      </c>
      <c r="M33219" t="s">
        <v>17</v>
      </c>
      <c r="N33219">
        <v>1977</v>
      </c>
      <c r="O33219">
        <v>2</v>
      </c>
    </row>
    <row r="33220" spans="1:15" x14ac:dyDescent="0.35">
      <c r="A33220">
        <v>552</v>
      </c>
      <c r="B33220" s="19">
        <v>44029.852179328707</v>
      </c>
      <c r="C33220" s="19">
        <v>44029.858576921295</v>
      </c>
      <c r="D33220">
        <v>2006</v>
      </c>
      <c r="E33220" t="s">
        <v>15</v>
      </c>
      <c r="F33220">
        <v>40.765909360000002</v>
      </c>
      <c r="G33220">
        <v>-73.976341509999997</v>
      </c>
      <c r="H33220">
        <v>4045</v>
      </c>
      <c r="I33220" t="s">
        <v>1028</v>
      </c>
      <c r="J33220">
        <v>40.772370000000002</v>
      </c>
      <c r="K33220">
        <v>-73.990049999999997</v>
      </c>
      <c r="L33220">
        <v>39305</v>
      </c>
      <c r="M33220" t="s">
        <v>18</v>
      </c>
      <c r="N33220">
        <v>1991</v>
      </c>
      <c r="O33220">
        <v>1</v>
      </c>
    </row>
    <row r="33221" spans="1:15" x14ac:dyDescent="0.35">
      <c r="A33221">
        <v>952</v>
      </c>
      <c r="B33221" s="19">
        <v>44029.858620914354</v>
      </c>
      <c r="C33221" s="19">
        <v>44029.86964297454</v>
      </c>
      <c r="D33221">
        <v>2006</v>
      </c>
      <c r="E33221" t="s">
        <v>15</v>
      </c>
      <c r="F33221">
        <v>40.765909360000002</v>
      </c>
      <c r="G33221">
        <v>-73.976341509999997</v>
      </c>
      <c r="H33221">
        <v>3815</v>
      </c>
      <c r="I33221" t="s">
        <v>527</v>
      </c>
      <c r="J33221">
        <v>40.755293000000002</v>
      </c>
      <c r="K33221">
        <v>-73.967641</v>
      </c>
      <c r="L33221">
        <v>39493</v>
      </c>
      <c r="M33221" t="s">
        <v>18</v>
      </c>
      <c r="N33221">
        <v>1988</v>
      </c>
      <c r="O33221">
        <v>2</v>
      </c>
    </row>
    <row r="33222" spans="1:15" x14ac:dyDescent="0.35">
      <c r="A33222">
        <v>1608</v>
      </c>
      <c r="B33222" s="19">
        <v>44029.871471539351</v>
      </c>
      <c r="C33222" s="19">
        <v>44029.890088888889</v>
      </c>
      <c r="D33222">
        <v>2006</v>
      </c>
      <c r="E33222" t="s">
        <v>15</v>
      </c>
      <c r="F33222">
        <v>40.765909360000002</v>
      </c>
      <c r="G33222">
        <v>-73.976341509999997</v>
      </c>
      <c r="H33222">
        <v>3143</v>
      </c>
      <c r="I33222" t="s">
        <v>20</v>
      </c>
      <c r="J33222">
        <v>40.776321421822708</v>
      </c>
      <c r="K33222">
        <v>-73.964273929595947</v>
      </c>
      <c r="L33222">
        <v>15549</v>
      </c>
      <c r="M33222" t="s">
        <v>17</v>
      </c>
      <c r="N33222">
        <v>1984</v>
      </c>
      <c r="O33222">
        <v>2</v>
      </c>
    </row>
    <row r="33223" spans="1:15" x14ac:dyDescent="0.35">
      <c r="A33223">
        <v>1627</v>
      </c>
      <c r="B33223" s="19">
        <v>44029.872158831022</v>
      </c>
      <c r="C33223" s="19">
        <v>44029.890990092594</v>
      </c>
      <c r="D33223">
        <v>2006</v>
      </c>
      <c r="E33223" t="s">
        <v>15</v>
      </c>
      <c r="F33223">
        <v>40.765909360000002</v>
      </c>
      <c r="G33223">
        <v>-73.976341509999997</v>
      </c>
      <c r="H33223">
        <v>3143</v>
      </c>
      <c r="I33223" t="s">
        <v>20</v>
      </c>
      <c r="J33223">
        <v>40.776321421822708</v>
      </c>
      <c r="K33223">
        <v>-73.964273929595947</v>
      </c>
      <c r="L33223">
        <v>28454</v>
      </c>
      <c r="M33223" t="s">
        <v>17</v>
      </c>
      <c r="N33223">
        <v>1983</v>
      </c>
      <c r="O33223">
        <v>1</v>
      </c>
    </row>
    <row r="33224" spans="1:15" x14ac:dyDescent="0.35">
      <c r="A33224">
        <v>2387</v>
      </c>
      <c r="B33224" s="19">
        <v>44029.876338657406</v>
      </c>
      <c r="C33224" s="19">
        <v>44029.903968113424</v>
      </c>
      <c r="D33224">
        <v>2006</v>
      </c>
      <c r="E33224" t="s">
        <v>15</v>
      </c>
      <c r="F33224">
        <v>40.765909360000002</v>
      </c>
      <c r="G33224">
        <v>-73.976341509999997</v>
      </c>
      <c r="H33224">
        <v>507</v>
      </c>
      <c r="I33224" t="s">
        <v>273</v>
      </c>
      <c r="J33224">
        <v>40.73912601</v>
      </c>
      <c r="K33224">
        <v>-73.979737760000006</v>
      </c>
      <c r="L33224">
        <v>44102</v>
      </c>
      <c r="M33224" t="s">
        <v>17</v>
      </c>
      <c r="N33224">
        <v>1994</v>
      </c>
      <c r="O33224">
        <v>1</v>
      </c>
    </row>
    <row r="33225" spans="1:15" x14ac:dyDescent="0.35">
      <c r="A33225">
        <v>1274</v>
      </c>
      <c r="B33225" s="19">
        <v>44029.880995196756</v>
      </c>
      <c r="C33225" s="19">
        <v>44029.895750451389</v>
      </c>
      <c r="D33225">
        <v>2006</v>
      </c>
      <c r="E33225" t="s">
        <v>15</v>
      </c>
      <c r="F33225">
        <v>40.765909360000002</v>
      </c>
      <c r="G33225">
        <v>-73.976341509999997</v>
      </c>
      <c r="H33225">
        <v>2006</v>
      </c>
      <c r="I33225" t="s">
        <v>15</v>
      </c>
      <c r="J33225">
        <v>40.765909360000002</v>
      </c>
      <c r="K33225">
        <v>-73.976341509999997</v>
      </c>
      <c r="L33225">
        <v>28221</v>
      </c>
      <c r="M33225" t="s">
        <v>17</v>
      </c>
      <c r="N33225">
        <v>1989</v>
      </c>
      <c r="O33225">
        <v>2</v>
      </c>
    </row>
    <row r="33226" spans="1:15" x14ac:dyDescent="0.35">
      <c r="A33226">
        <v>1704</v>
      </c>
      <c r="B33226" s="19">
        <v>44029.886334120369</v>
      </c>
      <c r="C33226" s="19">
        <v>44029.906056400461</v>
      </c>
      <c r="D33226">
        <v>2006</v>
      </c>
      <c r="E33226" t="s">
        <v>15</v>
      </c>
      <c r="F33226">
        <v>40.765909360000002</v>
      </c>
      <c r="G33226">
        <v>-73.976341509999997</v>
      </c>
      <c r="H33226">
        <v>3529</v>
      </c>
      <c r="I33226" t="s">
        <v>244</v>
      </c>
      <c r="J33226">
        <v>40.810792200000002</v>
      </c>
      <c r="K33226">
        <v>-73.943068100000005</v>
      </c>
      <c r="L33226">
        <v>32407</v>
      </c>
      <c r="M33226" t="s">
        <v>17</v>
      </c>
      <c r="N33226">
        <v>1975</v>
      </c>
      <c r="O33226">
        <v>2</v>
      </c>
    </row>
    <row r="33227" spans="1:15" x14ac:dyDescent="0.35">
      <c r="A33227">
        <v>1611</v>
      </c>
      <c r="B33227" s="19">
        <v>44029.901754618055</v>
      </c>
      <c r="C33227" s="19">
        <v>44029.920411284722</v>
      </c>
      <c r="D33227">
        <v>2006</v>
      </c>
      <c r="E33227" t="s">
        <v>15</v>
      </c>
      <c r="F33227">
        <v>40.765909360000002</v>
      </c>
      <c r="G33227">
        <v>-73.976341509999997</v>
      </c>
      <c r="H33227">
        <v>336</v>
      </c>
      <c r="I33227" t="s">
        <v>422</v>
      </c>
      <c r="J33227">
        <v>40.730477469999997</v>
      </c>
      <c r="K33227">
        <v>-73.999060650000004</v>
      </c>
      <c r="L33227">
        <v>35251</v>
      </c>
      <c r="M33227" t="s">
        <v>18</v>
      </c>
      <c r="N33227">
        <v>1969</v>
      </c>
      <c r="O33227">
        <v>0</v>
      </c>
    </row>
    <row r="33228" spans="1:15" x14ac:dyDescent="0.35">
      <c r="A33228">
        <v>1366</v>
      </c>
      <c r="B33228" s="19">
        <v>44029.905365462961</v>
      </c>
      <c r="C33228" s="19">
        <v>44029.921178969904</v>
      </c>
      <c r="D33228">
        <v>2006</v>
      </c>
      <c r="E33228" t="s">
        <v>15</v>
      </c>
      <c r="F33228">
        <v>40.765909360000002</v>
      </c>
      <c r="G33228">
        <v>-73.976341509999997</v>
      </c>
      <c r="H33228">
        <v>515</v>
      </c>
      <c r="I33228" t="s">
        <v>134</v>
      </c>
      <c r="J33228">
        <v>40.760094369999997</v>
      </c>
      <c r="K33228">
        <v>-73.994618430000003</v>
      </c>
      <c r="L33228">
        <v>28221</v>
      </c>
      <c r="M33228" t="s">
        <v>17</v>
      </c>
      <c r="N33228">
        <v>1993</v>
      </c>
      <c r="O33228">
        <v>1</v>
      </c>
    </row>
    <row r="33229" spans="1:15" x14ac:dyDescent="0.35">
      <c r="A33229">
        <v>1384</v>
      </c>
      <c r="B33229" s="19">
        <v>44029.905368541666</v>
      </c>
      <c r="C33229" s="19">
        <v>44029.92139708333</v>
      </c>
      <c r="D33229">
        <v>2006</v>
      </c>
      <c r="E33229" t="s">
        <v>15</v>
      </c>
      <c r="F33229">
        <v>40.765909360000002</v>
      </c>
      <c r="G33229">
        <v>-73.976341509999997</v>
      </c>
      <c r="H33229">
        <v>515</v>
      </c>
      <c r="I33229" t="s">
        <v>134</v>
      </c>
      <c r="J33229">
        <v>40.760094369999997</v>
      </c>
      <c r="K33229">
        <v>-73.994618430000003</v>
      </c>
      <c r="L33229">
        <v>40453</v>
      </c>
      <c r="M33229" t="s">
        <v>17</v>
      </c>
      <c r="N33229">
        <v>1991</v>
      </c>
      <c r="O33229">
        <v>1</v>
      </c>
    </row>
    <row r="33230" spans="1:15" x14ac:dyDescent="0.35">
      <c r="A33230">
        <v>1390</v>
      </c>
      <c r="B33230" s="19">
        <v>44029.920151018516</v>
      </c>
      <c r="C33230" s="19">
        <v>44029.936240381947</v>
      </c>
      <c r="D33230">
        <v>2006</v>
      </c>
      <c r="E33230" t="s">
        <v>15</v>
      </c>
      <c r="F33230">
        <v>40.765909360000002</v>
      </c>
      <c r="G33230">
        <v>-73.976341509999997</v>
      </c>
      <c r="H33230">
        <v>312</v>
      </c>
      <c r="I33230" t="s">
        <v>388</v>
      </c>
      <c r="J33230">
        <v>40.722054999999997</v>
      </c>
      <c r="K33230">
        <v>-73.989110999999994</v>
      </c>
      <c r="L33230">
        <v>38871</v>
      </c>
      <c r="M33230" t="s">
        <v>17</v>
      </c>
      <c r="N33230">
        <v>1991</v>
      </c>
      <c r="O33230">
        <v>1</v>
      </c>
    </row>
    <row r="33231" spans="1:15" x14ac:dyDescent="0.35">
      <c r="A33231">
        <v>2619</v>
      </c>
      <c r="B33231" s="19">
        <v>44029.92268236111</v>
      </c>
      <c r="C33231" s="19">
        <v>44029.953004502313</v>
      </c>
      <c r="D33231">
        <v>2006</v>
      </c>
      <c r="E33231" t="s">
        <v>15</v>
      </c>
      <c r="F33231">
        <v>40.765909360000002</v>
      </c>
      <c r="G33231">
        <v>-73.976341509999997</v>
      </c>
      <c r="H33231">
        <v>499</v>
      </c>
      <c r="I33231" t="s">
        <v>61</v>
      </c>
      <c r="J33231">
        <v>40.769155050000002</v>
      </c>
      <c r="K33231">
        <v>-73.981918410000006</v>
      </c>
      <c r="L33231">
        <v>42576</v>
      </c>
      <c r="M33231" t="s">
        <v>18</v>
      </c>
      <c r="N33231">
        <v>1993</v>
      </c>
      <c r="O33231">
        <v>1</v>
      </c>
    </row>
    <row r="33232" spans="1:15" x14ac:dyDescent="0.35">
      <c r="A33232">
        <v>1063</v>
      </c>
      <c r="B33232" s="19">
        <v>44029.928027766204</v>
      </c>
      <c r="C33232" s="19">
        <v>44029.940338518521</v>
      </c>
      <c r="D33232">
        <v>2006</v>
      </c>
      <c r="E33232" t="s">
        <v>15</v>
      </c>
      <c r="F33232">
        <v>40.765909360000002</v>
      </c>
      <c r="G33232">
        <v>-73.976341509999997</v>
      </c>
      <c r="H33232">
        <v>487</v>
      </c>
      <c r="I33232" t="s">
        <v>262</v>
      </c>
      <c r="J33232">
        <v>40.73314259</v>
      </c>
      <c r="K33232">
        <v>-73.975738809999996</v>
      </c>
      <c r="L33232">
        <v>20743</v>
      </c>
      <c r="M33232" t="s">
        <v>17</v>
      </c>
      <c r="N33232">
        <v>1971</v>
      </c>
      <c r="O33232">
        <v>1</v>
      </c>
    </row>
    <row r="33233" spans="1:15" x14ac:dyDescent="0.35">
      <c r="A33233">
        <v>864</v>
      </c>
      <c r="B33233" s="19">
        <v>44029.929831793983</v>
      </c>
      <c r="C33233" s="19">
        <v>44029.939834097226</v>
      </c>
      <c r="D33233">
        <v>2006</v>
      </c>
      <c r="E33233" t="s">
        <v>15</v>
      </c>
      <c r="F33233">
        <v>40.765909360000002</v>
      </c>
      <c r="G33233">
        <v>-73.976341509999997</v>
      </c>
      <c r="H33233">
        <v>305</v>
      </c>
      <c r="I33233" t="s">
        <v>149</v>
      </c>
      <c r="J33233">
        <v>40.760957560000001</v>
      </c>
      <c r="K33233">
        <v>-73.967244669999999</v>
      </c>
      <c r="L33233">
        <v>16840</v>
      </c>
      <c r="M33233" t="s">
        <v>18</v>
      </c>
      <c r="N33233">
        <v>1969</v>
      </c>
      <c r="O33233">
        <v>0</v>
      </c>
    </row>
    <row r="33234" spans="1:15" x14ac:dyDescent="0.35">
      <c r="A33234">
        <v>804</v>
      </c>
      <c r="B33234" s="19">
        <v>44029.930052523145</v>
      </c>
      <c r="C33234" s="19">
        <v>44029.939365428239</v>
      </c>
      <c r="D33234">
        <v>2006</v>
      </c>
      <c r="E33234" t="s">
        <v>15</v>
      </c>
      <c r="F33234">
        <v>40.765909360000002</v>
      </c>
      <c r="G33234">
        <v>-73.976341509999997</v>
      </c>
      <c r="H33234">
        <v>305</v>
      </c>
      <c r="I33234" t="s">
        <v>149</v>
      </c>
      <c r="J33234">
        <v>40.760957560000001</v>
      </c>
      <c r="K33234">
        <v>-73.967244669999999</v>
      </c>
      <c r="L33234">
        <v>43239</v>
      </c>
      <c r="M33234" t="s">
        <v>18</v>
      </c>
      <c r="N33234">
        <v>1969</v>
      </c>
      <c r="O33234">
        <v>0</v>
      </c>
    </row>
    <row r="33235" spans="1:15" x14ac:dyDescent="0.35">
      <c r="A33235">
        <v>765</v>
      </c>
      <c r="B33235" s="19">
        <v>44029.930610694442</v>
      </c>
      <c r="C33235" s="19">
        <v>44029.939471817132</v>
      </c>
      <c r="D33235">
        <v>2006</v>
      </c>
      <c r="E33235" t="s">
        <v>15</v>
      </c>
      <c r="F33235">
        <v>40.765909360000002</v>
      </c>
      <c r="G33235">
        <v>-73.976341509999997</v>
      </c>
      <c r="H33235">
        <v>305</v>
      </c>
      <c r="I33235" t="s">
        <v>149</v>
      </c>
      <c r="J33235">
        <v>40.760957560000001</v>
      </c>
      <c r="K33235">
        <v>-73.967244669999999</v>
      </c>
      <c r="L33235">
        <v>34275</v>
      </c>
      <c r="M33235" t="s">
        <v>18</v>
      </c>
      <c r="N33235">
        <v>1969</v>
      </c>
      <c r="O33235">
        <v>0</v>
      </c>
    </row>
    <row r="33236" spans="1:15" x14ac:dyDescent="0.35">
      <c r="A33236">
        <v>2203</v>
      </c>
      <c r="B33236" s="19">
        <v>44029.930817719905</v>
      </c>
      <c r="C33236" s="19">
        <v>44029.956321412035</v>
      </c>
      <c r="D33236">
        <v>2006</v>
      </c>
      <c r="E33236" t="s">
        <v>15</v>
      </c>
      <c r="F33236">
        <v>40.765909360000002</v>
      </c>
      <c r="G33236">
        <v>-73.976341509999997</v>
      </c>
      <c r="H33236">
        <v>3158</v>
      </c>
      <c r="I33236" t="s">
        <v>78</v>
      </c>
      <c r="J33236">
        <v>40.771638510000002</v>
      </c>
      <c r="K33236">
        <v>-73.982614280000007</v>
      </c>
      <c r="L33236">
        <v>15400</v>
      </c>
      <c r="M33236" t="s">
        <v>18</v>
      </c>
      <c r="N33236">
        <v>1997</v>
      </c>
      <c r="O33236">
        <v>1</v>
      </c>
    </row>
    <row r="33237" spans="1:15" x14ac:dyDescent="0.35">
      <c r="A33237">
        <v>1369</v>
      </c>
      <c r="B33237" s="19">
        <v>44029.94299708333</v>
      </c>
      <c r="C33237" s="19">
        <v>44029.958846203706</v>
      </c>
      <c r="D33237">
        <v>2006</v>
      </c>
      <c r="E33237" t="s">
        <v>15</v>
      </c>
      <c r="F33237">
        <v>40.765909360000002</v>
      </c>
      <c r="G33237">
        <v>-73.976341509999997</v>
      </c>
      <c r="H33237">
        <v>483</v>
      </c>
      <c r="I33237" t="s">
        <v>392</v>
      </c>
      <c r="J33237">
        <v>40.732232719999999</v>
      </c>
      <c r="K33237">
        <v>-73.988899570000001</v>
      </c>
      <c r="L33237">
        <v>38189</v>
      </c>
      <c r="M33237" t="s">
        <v>17</v>
      </c>
      <c r="N33237">
        <v>1987</v>
      </c>
      <c r="O33237">
        <v>1</v>
      </c>
    </row>
    <row r="33238" spans="1:15" x14ac:dyDescent="0.35">
      <c r="A33238">
        <v>756</v>
      </c>
      <c r="B33238" s="19">
        <v>44029.947671273148</v>
      </c>
      <c r="C33238" s="19">
        <v>44029.956422129631</v>
      </c>
      <c r="D33238">
        <v>2006</v>
      </c>
      <c r="E33238" t="s">
        <v>15</v>
      </c>
      <c r="F33238">
        <v>40.765909360000002</v>
      </c>
      <c r="G33238">
        <v>-73.976341509999997</v>
      </c>
      <c r="H33238">
        <v>3158</v>
      </c>
      <c r="I33238" t="s">
        <v>78</v>
      </c>
      <c r="J33238">
        <v>40.771638510000002</v>
      </c>
      <c r="K33238">
        <v>-73.982614280000007</v>
      </c>
      <c r="L33238">
        <v>17502</v>
      </c>
      <c r="M33238" t="s">
        <v>18</v>
      </c>
      <c r="N33238">
        <v>1969</v>
      </c>
      <c r="O33238">
        <v>0</v>
      </c>
    </row>
    <row r="33239" spans="1:15" x14ac:dyDescent="0.35">
      <c r="A33239">
        <v>738</v>
      </c>
      <c r="B33239" s="19">
        <v>44029.94770178241</v>
      </c>
      <c r="C33239" s="19">
        <v>44029.956253958335</v>
      </c>
      <c r="D33239">
        <v>2006</v>
      </c>
      <c r="E33239" t="s">
        <v>15</v>
      </c>
      <c r="F33239">
        <v>40.765909360000002</v>
      </c>
      <c r="G33239">
        <v>-73.976341509999997</v>
      </c>
      <c r="H33239">
        <v>3158</v>
      </c>
      <c r="I33239" t="s">
        <v>78</v>
      </c>
      <c r="J33239">
        <v>40.771638510000002</v>
      </c>
      <c r="K33239">
        <v>-73.982614280000007</v>
      </c>
      <c r="L33239">
        <v>33819</v>
      </c>
      <c r="M33239" t="s">
        <v>18</v>
      </c>
      <c r="N33239">
        <v>1993</v>
      </c>
      <c r="O33239">
        <v>1</v>
      </c>
    </row>
    <row r="33240" spans="1:15" x14ac:dyDescent="0.35">
      <c r="A33240">
        <v>734</v>
      </c>
      <c r="B33240" s="19">
        <v>44029.947721041666</v>
      </c>
      <c r="C33240" s="19">
        <v>44029.956220972221</v>
      </c>
      <c r="D33240">
        <v>2006</v>
      </c>
      <c r="E33240" t="s">
        <v>15</v>
      </c>
      <c r="F33240">
        <v>40.765909360000002</v>
      </c>
      <c r="G33240">
        <v>-73.976341509999997</v>
      </c>
      <c r="H33240">
        <v>3158</v>
      </c>
      <c r="I33240" t="s">
        <v>78</v>
      </c>
      <c r="J33240">
        <v>40.771638510000002</v>
      </c>
      <c r="K33240">
        <v>-73.982614280000007</v>
      </c>
      <c r="L33240">
        <v>20126</v>
      </c>
      <c r="M33240" t="s">
        <v>17</v>
      </c>
      <c r="N33240">
        <v>1983</v>
      </c>
      <c r="O33240">
        <v>1</v>
      </c>
    </row>
    <row r="33241" spans="1:15" x14ac:dyDescent="0.35">
      <c r="A33241">
        <v>1775</v>
      </c>
      <c r="B33241" s="19">
        <v>44029.966002349538</v>
      </c>
      <c r="C33241" s="19">
        <v>44029.986546689812</v>
      </c>
      <c r="D33241">
        <v>2006</v>
      </c>
      <c r="E33241" t="s">
        <v>15</v>
      </c>
      <c r="F33241">
        <v>40.765909360000002</v>
      </c>
      <c r="G33241">
        <v>-73.976341509999997</v>
      </c>
      <c r="H33241">
        <v>3150</v>
      </c>
      <c r="I33241" t="s">
        <v>209</v>
      </c>
      <c r="J33241">
        <v>40.775369050000002</v>
      </c>
      <c r="K33241">
        <v>-73.94803392</v>
      </c>
      <c r="L33241">
        <v>15373</v>
      </c>
      <c r="M33241" t="s">
        <v>18</v>
      </c>
      <c r="N33241">
        <v>1990</v>
      </c>
      <c r="O33241">
        <v>1</v>
      </c>
    </row>
    <row r="33242" spans="1:15" x14ac:dyDescent="0.35">
      <c r="A33242">
        <v>1105</v>
      </c>
      <c r="B33242" s="19">
        <v>44029.971808622686</v>
      </c>
      <c r="C33242" s="19">
        <v>44029.98460427083</v>
      </c>
      <c r="D33242">
        <v>2006</v>
      </c>
      <c r="E33242" t="s">
        <v>15</v>
      </c>
      <c r="F33242">
        <v>40.765909360000002</v>
      </c>
      <c r="G33242">
        <v>-73.976341509999997</v>
      </c>
      <c r="H33242">
        <v>3148</v>
      </c>
      <c r="I33242" t="s">
        <v>196</v>
      </c>
      <c r="J33242">
        <v>40.775655409999999</v>
      </c>
      <c r="K33242">
        <v>-73.950686149999996</v>
      </c>
      <c r="L33242">
        <v>19957</v>
      </c>
      <c r="M33242" t="s">
        <v>17</v>
      </c>
      <c r="N33242">
        <v>1991</v>
      </c>
      <c r="O33242">
        <v>1</v>
      </c>
    </row>
    <row r="33243" spans="1:15" x14ac:dyDescent="0.35">
      <c r="A33243">
        <v>1211</v>
      </c>
      <c r="B33243" s="19">
        <v>44030.107455578705</v>
      </c>
      <c r="C33243" s="19">
        <v>44030.121481782407</v>
      </c>
      <c r="D33243">
        <v>2006</v>
      </c>
      <c r="E33243" t="s">
        <v>15</v>
      </c>
      <c r="F33243">
        <v>40.765909360000002</v>
      </c>
      <c r="G33243">
        <v>-73.976341509999997</v>
      </c>
      <c r="H33243">
        <v>499</v>
      </c>
      <c r="I33243" t="s">
        <v>61</v>
      </c>
      <c r="J33243">
        <v>40.769155050000002</v>
      </c>
      <c r="K33243">
        <v>-73.981918410000006</v>
      </c>
      <c r="L33243">
        <v>32318</v>
      </c>
      <c r="M33243" t="s">
        <v>17</v>
      </c>
      <c r="N33243">
        <v>1978</v>
      </c>
      <c r="O33243">
        <v>1</v>
      </c>
    </row>
    <row r="33244" spans="1:15" x14ac:dyDescent="0.35">
      <c r="A33244">
        <v>1975</v>
      </c>
      <c r="B33244" s="19">
        <v>44030.272702314818</v>
      </c>
      <c r="C33244" s="19">
        <v>44030.295561469909</v>
      </c>
      <c r="D33244">
        <v>2006</v>
      </c>
      <c r="E33244" t="s">
        <v>15</v>
      </c>
      <c r="F33244">
        <v>40.765909360000002</v>
      </c>
      <c r="G33244">
        <v>-73.976341509999997</v>
      </c>
      <c r="H33244">
        <v>468</v>
      </c>
      <c r="I33244" t="s">
        <v>143</v>
      </c>
      <c r="J33244">
        <v>40.765265399999997</v>
      </c>
      <c r="K33244">
        <v>-73.981923379999998</v>
      </c>
      <c r="L33244">
        <v>28971</v>
      </c>
      <c r="M33244" t="s">
        <v>17</v>
      </c>
      <c r="N33244">
        <v>1960</v>
      </c>
      <c r="O33244">
        <v>1</v>
      </c>
    </row>
    <row r="33245" spans="1:15" x14ac:dyDescent="0.35">
      <c r="A33245">
        <v>470</v>
      </c>
      <c r="B33245" s="19">
        <v>44030.287219988422</v>
      </c>
      <c r="C33245" s="19">
        <v>44030.292668414353</v>
      </c>
      <c r="D33245">
        <v>2006</v>
      </c>
      <c r="E33245" t="s">
        <v>15</v>
      </c>
      <c r="F33245">
        <v>40.765909360000002</v>
      </c>
      <c r="G33245">
        <v>-73.976341509999997</v>
      </c>
      <c r="H33245">
        <v>3378</v>
      </c>
      <c r="I33245" t="s">
        <v>152</v>
      </c>
      <c r="J33245">
        <v>40.773763000000002</v>
      </c>
      <c r="K33245">
        <v>-73.962220880000004</v>
      </c>
      <c r="L33245">
        <v>45127</v>
      </c>
      <c r="M33245" t="s">
        <v>17</v>
      </c>
      <c r="N33245">
        <v>1963</v>
      </c>
      <c r="O33245">
        <v>2</v>
      </c>
    </row>
    <row r="33246" spans="1:15" x14ac:dyDescent="0.35">
      <c r="A33246">
        <v>594</v>
      </c>
      <c r="B33246" s="19">
        <v>44030.314446562501</v>
      </c>
      <c r="C33246" s="19">
        <v>44030.321321967589</v>
      </c>
      <c r="D33246">
        <v>2006</v>
      </c>
      <c r="E33246" t="s">
        <v>15</v>
      </c>
      <c r="F33246">
        <v>40.765909360000002</v>
      </c>
      <c r="G33246">
        <v>-73.976341509999997</v>
      </c>
      <c r="H33246">
        <v>519</v>
      </c>
      <c r="I33246" t="s">
        <v>74</v>
      </c>
      <c r="J33246">
        <v>40.751873000000003</v>
      </c>
      <c r="K33246">
        <v>-73.977705999999998</v>
      </c>
      <c r="L33246">
        <v>33152</v>
      </c>
      <c r="M33246" t="s">
        <v>17</v>
      </c>
      <c r="N33246">
        <v>1971</v>
      </c>
      <c r="O33246">
        <v>1</v>
      </c>
    </row>
    <row r="33247" spans="1:15" x14ac:dyDescent="0.35">
      <c r="A33247">
        <v>2544</v>
      </c>
      <c r="B33247" s="19">
        <v>44030.327526875</v>
      </c>
      <c r="C33247" s="19">
        <v>44030.356972789348</v>
      </c>
      <c r="D33247">
        <v>2006</v>
      </c>
      <c r="E33247" t="s">
        <v>15</v>
      </c>
      <c r="F33247">
        <v>40.765909360000002</v>
      </c>
      <c r="G33247">
        <v>-73.976341509999997</v>
      </c>
      <c r="H33247">
        <v>474</v>
      </c>
      <c r="I33247" t="s">
        <v>265</v>
      </c>
      <c r="J33247">
        <v>40.745167700000003</v>
      </c>
      <c r="K33247">
        <v>-73.986830769999997</v>
      </c>
      <c r="L33247">
        <v>41007</v>
      </c>
      <c r="M33247" t="s">
        <v>17</v>
      </c>
      <c r="N33247">
        <v>1964</v>
      </c>
      <c r="O33247">
        <v>1</v>
      </c>
    </row>
    <row r="33248" spans="1:15" x14ac:dyDescent="0.35">
      <c r="A33248">
        <v>1572</v>
      </c>
      <c r="B33248" s="19">
        <v>44030.334807638887</v>
      </c>
      <c r="C33248" s="19">
        <v>44030.353006562502</v>
      </c>
      <c r="D33248">
        <v>2006</v>
      </c>
      <c r="E33248" t="s">
        <v>15</v>
      </c>
      <c r="F33248">
        <v>40.765909360000002</v>
      </c>
      <c r="G33248">
        <v>-73.976341509999997</v>
      </c>
      <c r="H33248">
        <v>128</v>
      </c>
      <c r="I33248" t="s">
        <v>424</v>
      </c>
      <c r="J33248">
        <v>40.72710258</v>
      </c>
      <c r="K33248">
        <v>-74.002970880000007</v>
      </c>
      <c r="L33248">
        <v>32808</v>
      </c>
      <c r="M33248" t="s">
        <v>17</v>
      </c>
      <c r="N33248">
        <v>1966</v>
      </c>
      <c r="O33248">
        <v>1</v>
      </c>
    </row>
    <row r="33249" spans="1:15" x14ac:dyDescent="0.35">
      <c r="A33249">
        <v>2805</v>
      </c>
      <c r="B33249" s="19">
        <v>44030.336654618055</v>
      </c>
      <c r="C33249" s="19">
        <v>44030.369123842589</v>
      </c>
      <c r="D33249">
        <v>2006</v>
      </c>
      <c r="E33249" t="s">
        <v>15</v>
      </c>
      <c r="F33249">
        <v>40.765909360000002</v>
      </c>
      <c r="G33249">
        <v>-73.976341509999997</v>
      </c>
      <c r="H33249">
        <v>281</v>
      </c>
      <c r="I33249" t="s">
        <v>32</v>
      </c>
      <c r="J33249">
        <v>40.764397099999996</v>
      </c>
      <c r="K33249">
        <v>-73.973714650000005</v>
      </c>
      <c r="L33249">
        <v>41554</v>
      </c>
      <c r="M33249" t="s">
        <v>18</v>
      </c>
      <c r="N33249">
        <v>1969</v>
      </c>
      <c r="O33249">
        <v>0</v>
      </c>
    </row>
    <row r="33250" spans="1:15" x14ac:dyDescent="0.35">
      <c r="A33250">
        <v>1954</v>
      </c>
      <c r="B33250" s="19">
        <v>44030.337787847224</v>
      </c>
      <c r="C33250" s="19">
        <v>44030.360412210648</v>
      </c>
      <c r="D33250">
        <v>2006</v>
      </c>
      <c r="E33250" t="s">
        <v>15</v>
      </c>
      <c r="F33250">
        <v>40.765909360000002</v>
      </c>
      <c r="G33250">
        <v>-73.976341509999997</v>
      </c>
      <c r="H33250">
        <v>216</v>
      </c>
      <c r="I33250" t="s">
        <v>484</v>
      </c>
      <c r="J33250">
        <v>40.700378669999999</v>
      </c>
      <c r="K33250">
        <v>-73.99548059</v>
      </c>
      <c r="L33250">
        <v>37214</v>
      </c>
      <c r="M33250" t="s">
        <v>17</v>
      </c>
      <c r="N33250">
        <v>1985</v>
      </c>
      <c r="O33250">
        <v>1</v>
      </c>
    </row>
    <row r="33251" spans="1:15" x14ac:dyDescent="0.35">
      <c r="A33251">
        <v>1208</v>
      </c>
      <c r="B33251" s="19">
        <v>44030.343039444444</v>
      </c>
      <c r="C33251" s="19">
        <v>44030.357026087964</v>
      </c>
      <c r="D33251">
        <v>2006</v>
      </c>
      <c r="E33251" t="s">
        <v>15</v>
      </c>
      <c r="F33251">
        <v>40.765909360000002</v>
      </c>
      <c r="G33251">
        <v>-73.976341509999997</v>
      </c>
      <c r="H33251">
        <v>3671</v>
      </c>
      <c r="I33251" t="s">
        <v>215</v>
      </c>
      <c r="J33251">
        <v>40.774779448957275</v>
      </c>
      <c r="K33251">
        <v>-73.954274654388428</v>
      </c>
      <c r="L33251">
        <v>42670</v>
      </c>
      <c r="M33251" t="s">
        <v>17</v>
      </c>
      <c r="N33251">
        <v>1993</v>
      </c>
      <c r="O33251">
        <v>1</v>
      </c>
    </row>
    <row r="33252" spans="1:15" x14ac:dyDescent="0.35">
      <c r="A33252">
        <v>1067</v>
      </c>
      <c r="B33252" s="19">
        <v>44030.355743136577</v>
      </c>
      <c r="C33252" s="19">
        <v>44030.368095821759</v>
      </c>
      <c r="D33252">
        <v>2006</v>
      </c>
      <c r="E33252" t="s">
        <v>15</v>
      </c>
      <c r="F33252">
        <v>40.765909360000002</v>
      </c>
      <c r="G33252">
        <v>-73.976341509999997</v>
      </c>
      <c r="H33252">
        <v>3374</v>
      </c>
      <c r="I33252" t="s">
        <v>47</v>
      </c>
      <c r="J33252">
        <v>40.799484</v>
      </c>
      <c r="K33252">
        <v>-73.955613</v>
      </c>
      <c r="L33252">
        <v>30150</v>
      </c>
      <c r="M33252" t="s">
        <v>17</v>
      </c>
      <c r="N33252">
        <v>1995</v>
      </c>
      <c r="O33252">
        <v>1</v>
      </c>
    </row>
    <row r="33253" spans="1:15" x14ac:dyDescent="0.35">
      <c r="A33253">
        <v>625</v>
      </c>
      <c r="B33253" s="19">
        <v>44030.356994166665</v>
      </c>
      <c r="C33253" s="19">
        <v>44030.364237164351</v>
      </c>
      <c r="D33253">
        <v>2006</v>
      </c>
      <c r="E33253" t="s">
        <v>15</v>
      </c>
      <c r="F33253">
        <v>40.765909360000002</v>
      </c>
      <c r="G33253">
        <v>-73.976341509999997</v>
      </c>
      <c r="H33253">
        <v>526</v>
      </c>
      <c r="I33253" t="s">
        <v>55</v>
      </c>
      <c r="J33253">
        <v>40.747659470000002</v>
      </c>
      <c r="K33253">
        <v>-73.984907070000006</v>
      </c>
      <c r="L33253">
        <v>34031</v>
      </c>
      <c r="M33253" t="s">
        <v>17</v>
      </c>
      <c r="N33253">
        <v>1966</v>
      </c>
      <c r="O33253">
        <v>1</v>
      </c>
    </row>
    <row r="33254" spans="1:15" x14ac:dyDescent="0.35">
      <c r="A33254">
        <v>603</v>
      </c>
      <c r="B33254" s="19">
        <v>44030.357154594909</v>
      </c>
      <c r="C33254" s="19">
        <v>44030.364142106482</v>
      </c>
      <c r="D33254">
        <v>2006</v>
      </c>
      <c r="E33254" t="s">
        <v>15</v>
      </c>
      <c r="F33254">
        <v>40.765909360000002</v>
      </c>
      <c r="G33254">
        <v>-73.976341509999997</v>
      </c>
      <c r="H33254">
        <v>526</v>
      </c>
      <c r="I33254" t="s">
        <v>55</v>
      </c>
      <c r="J33254">
        <v>40.747659470000002</v>
      </c>
      <c r="K33254">
        <v>-73.984907070000006</v>
      </c>
      <c r="L33254">
        <v>38133</v>
      </c>
      <c r="M33254" t="s">
        <v>17</v>
      </c>
      <c r="N33254">
        <v>1984</v>
      </c>
      <c r="O33254">
        <v>2</v>
      </c>
    </row>
    <row r="33255" spans="1:15" x14ac:dyDescent="0.35">
      <c r="A33255">
        <v>2657</v>
      </c>
      <c r="B33255" s="19">
        <v>44030.366988379632</v>
      </c>
      <c r="C33255" s="19">
        <v>44030.397745844908</v>
      </c>
      <c r="D33255">
        <v>2006</v>
      </c>
      <c r="E33255" t="s">
        <v>15</v>
      </c>
      <c r="F33255">
        <v>40.765909360000002</v>
      </c>
      <c r="G33255">
        <v>-73.976341509999997</v>
      </c>
      <c r="H33255">
        <v>3137</v>
      </c>
      <c r="I33255" t="s">
        <v>43</v>
      </c>
      <c r="J33255">
        <v>40.772828169999997</v>
      </c>
      <c r="K33255">
        <v>-73.966852759999995</v>
      </c>
      <c r="L33255">
        <v>38569</v>
      </c>
      <c r="M33255" t="s">
        <v>17</v>
      </c>
      <c r="N33255">
        <v>1990</v>
      </c>
      <c r="O33255">
        <v>1</v>
      </c>
    </row>
    <row r="33256" spans="1:15" x14ac:dyDescent="0.35">
      <c r="A33256">
        <v>319</v>
      </c>
      <c r="B33256" s="19">
        <v>44030.373034710647</v>
      </c>
      <c r="C33256" s="19">
        <v>44030.37673314815</v>
      </c>
      <c r="D33256">
        <v>2006</v>
      </c>
      <c r="E33256" t="s">
        <v>15</v>
      </c>
      <c r="F33256">
        <v>40.765909360000002</v>
      </c>
      <c r="G33256">
        <v>-73.976341509999997</v>
      </c>
      <c r="H33256">
        <v>530</v>
      </c>
      <c r="I33256" t="s">
        <v>85</v>
      </c>
      <c r="J33256">
        <v>40.771496710544412</v>
      </c>
      <c r="K33256">
        <v>-73.990460336208344</v>
      </c>
      <c r="L33256">
        <v>45128</v>
      </c>
      <c r="M33256" t="s">
        <v>17</v>
      </c>
      <c r="N33256">
        <v>1986</v>
      </c>
      <c r="O33256">
        <v>1</v>
      </c>
    </row>
    <row r="33257" spans="1:15" x14ac:dyDescent="0.35">
      <c r="A33257">
        <v>1879</v>
      </c>
      <c r="B33257" s="19">
        <v>44030.374613819447</v>
      </c>
      <c r="C33257" s="19">
        <v>44030.396367662041</v>
      </c>
      <c r="D33257">
        <v>2006</v>
      </c>
      <c r="E33257" t="s">
        <v>15</v>
      </c>
      <c r="F33257">
        <v>40.765909360000002</v>
      </c>
      <c r="G33257">
        <v>-73.976341509999997</v>
      </c>
      <c r="H33257">
        <v>2006</v>
      </c>
      <c r="I33257" t="s">
        <v>15</v>
      </c>
      <c r="J33257">
        <v>40.765909360000002</v>
      </c>
      <c r="K33257">
        <v>-73.976341509999997</v>
      </c>
      <c r="L33257">
        <v>15480</v>
      </c>
      <c r="M33257" t="s">
        <v>17</v>
      </c>
      <c r="N33257">
        <v>1994</v>
      </c>
      <c r="O33257">
        <v>1</v>
      </c>
    </row>
    <row r="33258" spans="1:15" x14ac:dyDescent="0.35">
      <c r="A33258">
        <v>819</v>
      </c>
      <c r="B33258" s="19">
        <v>44030.375177870374</v>
      </c>
      <c r="C33258" s="19">
        <v>44030.38466369213</v>
      </c>
      <c r="D33258">
        <v>2006</v>
      </c>
      <c r="E33258" t="s">
        <v>15</v>
      </c>
      <c r="F33258">
        <v>40.765909360000002</v>
      </c>
      <c r="G33258">
        <v>-73.976341509999997</v>
      </c>
      <c r="H33258">
        <v>2022</v>
      </c>
      <c r="I33258" t="s">
        <v>106</v>
      </c>
      <c r="J33258">
        <v>40.759107</v>
      </c>
      <c r="K33258">
        <v>-73.959222999999994</v>
      </c>
      <c r="L33258">
        <v>45110</v>
      </c>
      <c r="M33258" t="s">
        <v>17</v>
      </c>
      <c r="N33258">
        <v>1990</v>
      </c>
      <c r="O33258">
        <v>2</v>
      </c>
    </row>
    <row r="33259" spans="1:15" x14ac:dyDescent="0.35">
      <c r="A33259">
        <v>1596</v>
      </c>
      <c r="B33259" s="19">
        <v>44030.380712881946</v>
      </c>
      <c r="C33259" s="19">
        <v>44030.399186817129</v>
      </c>
      <c r="D33259">
        <v>2006</v>
      </c>
      <c r="E33259" t="s">
        <v>15</v>
      </c>
      <c r="F33259">
        <v>40.765909360000002</v>
      </c>
      <c r="G33259">
        <v>-73.976341509999997</v>
      </c>
      <c r="H33259">
        <v>3136</v>
      </c>
      <c r="I33259" t="s">
        <v>82</v>
      </c>
      <c r="J33259">
        <v>40.766368</v>
      </c>
      <c r="K33259">
        <v>-73.971518000000003</v>
      </c>
      <c r="L33259">
        <v>45235</v>
      </c>
      <c r="M33259" t="s">
        <v>18</v>
      </c>
      <c r="N33259">
        <v>1969</v>
      </c>
      <c r="O33259">
        <v>0</v>
      </c>
    </row>
    <row r="33260" spans="1:15" x14ac:dyDescent="0.35">
      <c r="A33260">
        <v>1679</v>
      </c>
      <c r="B33260" s="19">
        <v>44030.383936307873</v>
      </c>
      <c r="C33260" s="19">
        <v>44030.403376377311</v>
      </c>
      <c r="D33260">
        <v>2006</v>
      </c>
      <c r="E33260" t="s">
        <v>15</v>
      </c>
      <c r="F33260">
        <v>40.765909360000002</v>
      </c>
      <c r="G33260">
        <v>-73.976341509999997</v>
      </c>
      <c r="H33260">
        <v>3124</v>
      </c>
      <c r="I33260" t="s">
        <v>202</v>
      </c>
      <c r="J33260">
        <v>40.747309999999999</v>
      </c>
      <c r="K33260">
        <v>-73.954509999999999</v>
      </c>
      <c r="L33260">
        <v>40311</v>
      </c>
      <c r="M33260" t="s">
        <v>17</v>
      </c>
      <c r="N33260">
        <v>1991</v>
      </c>
      <c r="O33260">
        <v>2</v>
      </c>
    </row>
    <row r="33261" spans="1:15" x14ac:dyDescent="0.35">
      <c r="A33261">
        <v>592</v>
      </c>
      <c r="B33261" s="19">
        <v>44030.389618969908</v>
      </c>
      <c r="C33261" s="19">
        <v>44030.396473726854</v>
      </c>
      <c r="D33261">
        <v>2006</v>
      </c>
      <c r="E33261" t="s">
        <v>15</v>
      </c>
      <c r="F33261">
        <v>40.765909360000002</v>
      </c>
      <c r="G33261">
        <v>-73.976341509999997</v>
      </c>
      <c r="H33261">
        <v>379</v>
      </c>
      <c r="I33261" t="s">
        <v>98</v>
      </c>
      <c r="J33261">
        <v>40.749155999999999</v>
      </c>
      <c r="K33261">
        <v>-73.991600000000005</v>
      </c>
      <c r="L33261">
        <v>18526</v>
      </c>
      <c r="M33261" t="s">
        <v>17</v>
      </c>
      <c r="N33261">
        <v>1984</v>
      </c>
      <c r="O33261">
        <v>2</v>
      </c>
    </row>
    <row r="33262" spans="1:15" x14ac:dyDescent="0.35">
      <c r="A33262">
        <v>1159</v>
      </c>
      <c r="B33262" s="19">
        <v>44030.389768703702</v>
      </c>
      <c r="C33262" s="19">
        <v>44030.403193356484</v>
      </c>
      <c r="D33262">
        <v>2006</v>
      </c>
      <c r="E33262" t="s">
        <v>15</v>
      </c>
      <c r="F33262">
        <v>40.765909360000002</v>
      </c>
      <c r="G33262">
        <v>-73.976341509999997</v>
      </c>
      <c r="H33262">
        <v>3137</v>
      </c>
      <c r="I33262" t="s">
        <v>43</v>
      </c>
      <c r="J33262">
        <v>40.772828169999997</v>
      </c>
      <c r="K33262">
        <v>-73.966852759999995</v>
      </c>
      <c r="L33262">
        <v>33863</v>
      </c>
      <c r="M33262" t="s">
        <v>17</v>
      </c>
      <c r="N33262">
        <v>1989</v>
      </c>
      <c r="O33262">
        <v>2</v>
      </c>
    </row>
    <row r="33263" spans="1:15" x14ac:dyDescent="0.35">
      <c r="A33263">
        <v>1383</v>
      </c>
      <c r="B33263" s="19">
        <v>44030.39688335648</v>
      </c>
      <c r="C33263" s="19">
        <v>44030.412901226853</v>
      </c>
      <c r="D33263">
        <v>2006</v>
      </c>
      <c r="E33263" t="s">
        <v>15</v>
      </c>
      <c r="F33263">
        <v>40.765909360000002</v>
      </c>
      <c r="G33263">
        <v>-73.976341509999997</v>
      </c>
      <c r="H33263">
        <v>3463</v>
      </c>
      <c r="I33263" t="s">
        <v>277</v>
      </c>
      <c r="J33263">
        <v>40.735367055605394</v>
      </c>
      <c r="K33263">
        <v>-73.987973928451538</v>
      </c>
      <c r="L33263">
        <v>30215</v>
      </c>
      <c r="M33263" t="s">
        <v>17</v>
      </c>
      <c r="N33263">
        <v>1994</v>
      </c>
      <c r="O33263">
        <v>1</v>
      </c>
    </row>
    <row r="33264" spans="1:15" x14ac:dyDescent="0.35">
      <c r="A33264">
        <v>1181</v>
      </c>
      <c r="B33264" s="19">
        <v>44030.39952337963</v>
      </c>
      <c r="C33264" s="19">
        <v>44030.413195543981</v>
      </c>
      <c r="D33264">
        <v>2006</v>
      </c>
      <c r="E33264" t="s">
        <v>15</v>
      </c>
      <c r="F33264">
        <v>40.765909360000002</v>
      </c>
      <c r="G33264">
        <v>-73.976341509999997</v>
      </c>
      <c r="H33264">
        <v>3553</v>
      </c>
      <c r="I33264" t="s">
        <v>154</v>
      </c>
      <c r="J33264">
        <v>40.801693999999998</v>
      </c>
      <c r="K33264">
        <v>-73.957144999999997</v>
      </c>
      <c r="L33264">
        <v>42576</v>
      </c>
      <c r="M33264" t="s">
        <v>17</v>
      </c>
      <c r="N33264">
        <v>1990</v>
      </c>
      <c r="O33264">
        <v>2</v>
      </c>
    </row>
    <row r="33265" spans="1:15" x14ac:dyDescent="0.35">
      <c r="A33265">
        <v>730</v>
      </c>
      <c r="B33265" s="19">
        <v>44030.403363067133</v>
      </c>
      <c r="C33265" s="19">
        <v>44030.411821319445</v>
      </c>
      <c r="D33265">
        <v>2006</v>
      </c>
      <c r="E33265" t="s">
        <v>15</v>
      </c>
      <c r="F33265">
        <v>40.765909360000002</v>
      </c>
      <c r="G33265">
        <v>-73.976341509999997</v>
      </c>
      <c r="H33265">
        <v>3362</v>
      </c>
      <c r="I33265" t="s">
        <v>54</v>
      </c>
      <c r="J33265">
        <v>40.778131399999999</v>
      </c>
      <c r="K33265">
        <v>-73.960693989999996</v>
      </c>
      <c r="L33265">
        <v>45041</v>
      </c>
      <c r="M33265" t="s">
        <v>17</v>
      </c>
      <c r="N33265">
        <v>1997</v>
      </c>
      <c r="O33265">
        <v>2</v>
      </c>
    </row>
    <row r="33266" spans="1:15" x14ac:dyDescent="0.35">
      <c r="A33266">
        <v>1797</v>
      </c>
      <c r="B33266" s="19">
        <v>44030.407195451386</v>
      </c>
      <c r="C33266" s="19">
        <v>44030.42800083333</v>
      </c>
      <c r="D33266">
        <v>2006</v>
      </c>
      <c r="E33266" t="s">
        <v>15</v>
      </c>
      <c r="F33266">
        <v>40.765909360000002</v>
      </c>
      <c r="G33266">
        <v>-73.976341509999997</v>
      </c>
      <c r="H33266">
        <v>2006</v>
      </c>
      <c r="I33266" t="s">
        <v>15</v>
      </c>
      <c r="J33266">
        <v>40.765909360000002</v>
      </c>
      <c r="K33266">
        <v>-73.976341509999997</v>
      </c>
      <c r="L33266">
        <v>40283</v>
      </c>
      <c r="M33266" t="s">
        <v>18</v>
      </c>
      <c r="N33266">
        <v>1969</v>
      </c>
      <c r="O33266">
        <v>0</v>
      </c>
    </row>
    <row r="33267" spans="1:15" x14ac:dyDescent="0.35">
      <c r="A33267">
        <v>1998</v>
      </c>
      <c r="B33267" s="19">
        <v>44030.41080420139</v>
      </c>
      <c r="C33267" s="19">
        <v>44030.433940462965</v>
      </c>
      <c r="D33267">
        <v>2006</v>
      </c>
      <c r="E33267" t="s">
        <v>15</v>
      </c>
      <c r="F33267">
        <v>40.765909360000002</v>
      </c>
      <c r="G33267">
        <v>-73.976341509999997</v>
      </c>
      <c r="H33267">
        <v>3129</v>
      </c>
      <c r="I33267" t="s">
        <v>173</v>
      </c>
      <c r="J33267">
        <v>40.751101650000003</v>
      </c>
      <c r="K33267">
        <v>-73.940737170000006</v>
      </c>
      <c r="L33267">
        <v>26077</v>
      </c>
      <c r="M33267" t="s">
        <v>18</v>
      </c>
      <c r="N33267">
        <v>1969</v>
      </c>
      <c r="O33267">
        <v>0</v>
      </c>
    </row>
    <row r="33268" spans="1:15" x14ac:dyDescent="0.35">
      <c r="A33268">
        <v>557</v>
      </c>
      <c r="B33268" s="19">
        <v>44030.414742303241</v>
      </c>
      <c r="C33268" s="19">
        <v>44030.421194826391</v>
      </c>
      <c r="D33268">
        <v>2006</v>
      </c>
      <c r="E33268" t="s">
        <v>15</v>
      </c>
      <c r="F33268">
        <v>40.765909360000002</v>
      </c>
      <c r="G33268">
        <v>-73.976341509999997</v>
      </c>
      <c r="H33268">
        <v>3163</v>
      </c>
      <c r="I33268" t="s">
        <v>64</v>
      </c>
      <c r="J33268">
        <v>40.773406600000001</v>
      </c>
      <c r="K33268">
        <v>-73.977825420000002</v>
      </c>
      <c r="L33268">
        <v>15480</v>
      </c>
      <c r="M33268" t="s">
        <v>18</v>
      </c>
      <c r="N33268">
        <v>1986</v>
      </c>
      <c r="O33268">
        <v>1</v>
      </c>
    </row>
    <row r="33269" spans="1:15" x14ac:dyDescent="0.35">
      <c r="A33269">
        <v>1430</v>
      </c>
      <c r="B33269" s="19">
        <v>44030.416511631942</v>
      </c>
      <c r="C33269" s="19">
        <v>44030.433068506944</v>
      </c>
      <c r="D33269">
        <v>2006</v>
      </c>
      <c r="E33269" t="s">
        <v>15</v>
      </c>
      <c r="F33269">
        <v>40.765909360000002</v>
      </c>
      <c r="G33269">
        <v>-73.976341509999997</v>
      </c>
      <c r="H33269">
        <v>3137</v>
      </c>
      <c r="I33269" t="s">
        <v>43</v>
      </c>
      <c r="J33269">
        <v>40.772828169999997</v>
      </c>
      <c r="K33269">
        <v>-73.966852759999995</v>
      </c>
      <c r="L33269">
        <v>40530</v>
      </c>
      <c r="M33269" t="s">
        <v>17</v>
      </c>
      <c r="N33269">
        <v>1963</v>
      </c>
      <c r="O33269">
        <v>2</v>
      </c>
    </row>
    <row r="33270" spans="1:15" x14ac:dyDescent="0.35">
      <c r="A33270">
        <v>1445</v>
      </c>
      <c r="B33270" s="19">
        <v>44030.425390312499</v>
      </c>
      <c r="C33270" s="19">
        <v>44030.44211851852</v>
      </c>
      <c r="D33270">
        <v>2006</v>
      </c>
      <c r="E33270" t="s">
        <v>15</v>
      </c>
      <c r="F33270">
        <v>40.765909360000002</v>
      </c>
      <c r="G33270">
        <v>-73.976341509999997</v>
      </c>
      <c r="H33270">
        <v>3288</v>
      </c>
      <c r="I33270" t="s">
        <v>34</v>
      </c>
      <c r="J33270">
        <v>40.778300999999999</v>
      </c>
      <c r="K33270">
        <v>-73.948813400000006</v>
      </c>
      <c r="L33270">
        <v>28532</v>
      </c>
      <c r="M33270" t="s">
        <v>17</v>
      </c>
      <c r="N33270">
        <v>1994</v>
      </c>
      <c r="O33270">
        <v>2</v>
      </c>
    </row>
    <row r="33271" spans="1:15" x14ac:dyDescent="0.35">
      <c r="A33271">
        <v>2790</v>
      </c>
      <c r="B33271" s="19">
        <v>44030.426199421294</v>
      </c>
      <c r="C33271" s="19">
        <v>44030.458497511572</v>
      </c>
      <c r="D33271">
        <v>2006</v>
      </c>
      <c r="E33271" t="s">
        <v>15</v>
      </c>
      <c r="F33271">
        <v>40.765909360000002</v>
      </c>
      <c r="G33271">
        <v>-73.976341509999997</v>
      </c>
      <c r="H33271">
        <v>3167</v>
      </c>
      <c r="I33271" t="s">
        <v>29</v>
      </c>
      <c r="J33271">
        <v>40.779668090073123</v>
      </c>
      <c r="K33271">
        <v>-73.980930447578416</v>
      </c>
      <c r="L33271">
        <v>24984</v>
      </c>
      <c r="M33271" t="s">
        <v>17</v>
      </c>
      <c r="N33271">
        <v>1952</v>
      </c>
      <c r="O33271">
        <v>1</v>
      </c>
    </row>
    <row r="33272" spans="1:15" x14ac:dyDescent="0.35">
      <c r="A33272">
        <v>285</v>
      </c>
      <c r="B33272" s="19">
        <v>44030.432722060184</v>
      </c>
      <c r="C33272" s="19">
        <v>44030.436027175929</v>
      </c>
      <c r="D33272">
        <v>2006</v>
      </c>
      <c r="E33272" t="s">
        <v>15</v>
      </c>
      <c r="F33272">
        <v>40.765909360000002</v>
      </c>
      <c r="G33272">
        <v>-73.976341509999997</v>
      </c>
      <c r="H33272">
        <v>305</v>
      </c>
      <c r="I33272" t="s">
        <v>149</v>
      </c>
      <c r="J33272">
        <v>40.760957560000001</v>
      </c>
      <c r="K33272">
        <v>-73.967244669999999</v>
      </c>
      <c r="L33272">
        <v>40283</v>
      </c>
      <c r="M33272" t="s">
        <v>17</v>
      </c>
      <c r="N33272">
        <v>1996</v>
      </c>
      <c r="O33272">
        <v>2</v>
      </c>
    </row>
    <row r="33273" spans="1:15" x14ac:dyDescent="0.35">
      <c r="A33273">
        <v>633</v>
      </c>
      <c r="B33273" s="19">
        <v>44030.433010138891</v>
      </c>
      <c r="C33273" s="19">
        <v>44030.440341793983</v>
      </c>
      <c r="D33273">
        <v>2006</v>
      </c>
      <c r="E33273" t="s">
        <v>15</v>
      </c>
      <c r="F33273">
        <v>40.765909360000002</v>
      </c>
      <c r="G33273">
        <v>-73.976341509999997</v>
      </c>
      <c r="H33273">
        <v>3152</v>
      </c>
      <c r="I33273" t="s">
        <v>223</v>
      </c>
      <c r="J33273">
        <v>40.768736869999998</v>
      </c>
      <c r="K33273">
        <v>-73.961199449999995</v>
      </c>
      <c r="L33273">
        <v>43984</v>
      </c>
      <c r="M33273" t="s">
        <v>17</v>
      </c>
      <c r="N33273">
        <v>1979</v>
      </c>
      <c r="O33273">
        <v>1</v>
      </c>
    </row>
    <row r="33274" spans="1:15" x14ac:dyDescent="0.35">
      <c r="A33274">
        <v>752</v>
      </c>
      <c r="B33274" s="19">
        <v>44030.441556805556</v>
      </c>
      <c r="C33274" s="19">
        <v>44030.450267835651</v>
      </c>
      <c r="D33274">
        <v>2006</v>
      </c>
      <c r="E33274" t="s">
        <v>15</v>
      </c>
      <c r="F33274">
        <v>40.765909360000002</v>
      </c>
      <c r="G33274">
        <v>-73.976341509999997</v>
      </c>
      <c r="H33274">
        <v>3360</v>
      </c>
      <c r="I33274" t="s">
        <v>63</v>
      </c>
      <c r="J33274">
        <v>40.7829391</v>
      </c>
      <c r="K33274">
        <v>-73.9786517</v>
      </c>
      <c r="L33274">
        <v>16345</v>
      </c>
      <c r="M33274" t="s">
        <v>17</v>
      </c>
      <c r="N33274">
        <v>1985</v>
      </c>
      <c r="O33274">
        <v>1</v>
      </c>
    </row>
    <row r="33275" spans="1:15" x14ac:dyDescent="0.35">
      <c r="A33275">
        <v>1409</v>
      </c>
      <c r="B33275" s="19">
        <v>44030.442179710648</v>
      </c>
      <c r="C33275" s="19">
        <v>44030.458492592596</v>
      </c>
      <c r="D33275">
        <v>2006</v>
      </c>
      <c r="E33275" t="s">
        <v>15</v>
      </c>
      <c r="F33275">
        <v>40.765909360000002</v>
      </c>
      <c r="G33275">
        <v>-73.976341509999997</v>
      </c>
      <c r="H33275">
        <v>3649</v>
      </c>
      <c r="I33275" t="s">
        <v>217</v>
      </c>
      <c r="J33275">
        <v>40.814394437915816</v>
      </c>
      <c r="K33275">
        <v>-73.953247368335724</v>
      </c>
      <c r="L33275">
        <v>45125</v>
      </c>
      <c r="M33275" t="s">
        <v>17</v>
      </c>
      <c r="N33275">
        <v>1990</v>
      </c>
      <c r="O33275">
        <v>1</v>
      </c>
    </row>
    <row r="33276" spans="1:15" x14ac:dyDescent="0.35">
      <c r="A33276">
        <v>1177</v>
      </c>
      <c r="B33276" s="19">
        <v>44030.442206840278</v>
      </c>
      <c r="C33276" s="19">
        <v>44030.455830231484</v>
      </c>
      <c r="D33276">
        <v>2006</v>
      </c>
      <c r="E33276" t="s">
        <v>15</v>
      </c>
      <c r="F33276">
        <v>40.765909360000002</v>
      </c>
      <c r="G33276">
        <v>-73.976341509999997</v>
      </c>
      <c r="H33276">
        <v>3282</v>
      </c>
      <c r="I33276" t="s">
        <v>26</v>
      </c>
      <c r="J33276">
        <v>40.783070000000002</v>
      </c>
      <c r="K33276">
        <v>-73.959389999999999</v>
      </c>
      <c r="L33276">
        <v>33774</v>
      </c>
      <c r="M33276" t="s">
        <v>17</v>
      </c>
      <c r="N33276">
        <v>1994</v>
      </c>
      <c r="O33276">
        <v>1</v>
      </c>
    </row>
    <row r="33277" spans="1:15" x14ac:dyDescent="0.35">
      <c r="A33277">
        <v>3563</v>
      </c>
      <c r="B33277" s="19">
        <v>44030.442816747687</v>
      </c>
      <c r="C33277" s="19">
        <v>44030.484058090275</v>
      </c>
      <c r="D33277">
        <v>2006</v>
      </c>
      <c r="E33277" t="s">
        <v>15</v>
      </c>
      <c r="F33277">
        <v>40.765909360000002</v>
      </c>
      <c r="G33277">
        <v>-73.976341509999997</v>
      </c>
      <c r="H33277">
        <v>3226</v>
      </c>
      <c r="I33277" t="s">
        <v>133</v>
      </c>
      <c r="J33277">
        <v>40.78275</v>
      </c>
      <c r="K33277">
        <v>-73.971369999999993</v>
      </c>
      <c r="L33277">
        <v>43862</v>
      </c>
      <c r="M33277" t="s">
        <v>18</v>
      </c>
      <c r="N33277">
        <v>1993</v>
      </c>
      <c r="O33277">
        <v>1</v>
      </c>
    </row>
    <row r="33278" spans="1:15" x14ac:dyDescent="0.35">
      <c r="A33278">
        <v>3573</v>
      </c>
      <c r="B33278" s="19">
        <v>44030.442861145835</v>
      </c>
      <c r="C33278" s="19">
        <v>44030.484223622683</v>
      </c>
      <c r="D33278">
        <v>2006</v>
      </c>
      <c r="E33278" t="s">
        <v>15</v>
      </c>
      <c r="F33278">
        <v>40.765909360000002</v>
      </c>
      <c r="G33278">
        <v>-73.976341509999997</v>
      </c>
      <c r="H33278">
        <v>3226</v>
      </c>
      <c r="I33278" t="s">
        <v>133</v>
      </c>
      <c r="J33278">
        <v>40.78275</v>
      </c>
      <c r="K33278">
        <v>-73.971369999999993</v>
      </c>
      <c r="L33278">
        <v>28402</v>
      </c>
      <c r="M33278" t="s">
        <v>18</v>
      </c>
      <c r="N33278">
        <v>1993</v>
      </c>
      <c r="O33278">
        <v>1</v>
      </c>
    </row>
    <row r="33279" spans="1:15" x14ac:dyDescent="0.35">
      <c r="A33279">
        <v>988</v>
      </c>
      <c r="B33279" s="19">
        <v>44030.443515324077</v>
      </c>
      <c r="C33279" s="19">
        <v>44030.454957824077</v>
      </c>
      <c r="D33279">
        <v>2006</v>
      </c>
      <c r="E33279" t="s">
        <v>15</v>
      </c>
      <c r="F33279">
        <v>40.765909360000002</v>
      </c>
      <c r="G33279">
        <v>-73.976341509999997</v>
      </c>
      <c r="H33279">
        <v>518</v>
      </c>
      <c r="I33279" t="s">
        <v>231</v>
      </c>
      <c r="J33279">
        <v>40.747803730000001</v>
      </c>
      <c r="K33279">
        <v>-73.973441899999997</v>
      </c>
      <c r="L33279">
        <v>39882</v>
      </c>
      <c r="M33279" t="s">
        <v>17</v>
      </c>
      <c r="N33279">
        <v>1978</v>
      </c>
      <c r="O33279">
        <v>1</v>
      </c>
    </row>
    <row r="33280" spans="1:15" x14ac:dyDescent="0.35">
      <c r="A33280">
        <v>1501</v>
      </c>
      <c r="B33280" s="19">
        <v>44030.444994548612</v>
      </c>
      <c r="C33280" s="19">
        <v>44030.462375312498</v>
      </c>
      <c r="D33280">
        <v>2006</v>
      </c>
      <c r="E33280" t="s">
        <v>15</v>
      </c>
      <c r="F33280">
        <v>40.765909360000002</v>
      </c>
      <c r="G33280">
        <v>-73.976341509999997</v>
      </c>
      <c r="H33280">
        <v>2006</v>
      </c>
      <c r="I33280" t="s">
        <v>15</v>
      </c>
      <c r="J33280">
        <v>40.765909360000002</v>
      </c>
      <c r="K33280">
        <v>-73.976341509999997</v>
      </c>
      <c r="L33280">
        <v>30907</v>
      </c>
      <c r="M33280" t="s">
        <v>18</v>
      </c>
      <c r="N33280">
        <v>1997</v>
      </c>
      <c r="O33280">
        <v>2</v>
      </c>
    </row>
    <row r="33281" spans="1:15" x14ac:dyDescent="0.35">
      <c r="A33281">
        <v>1325</v>
      </c>
      <c r="B33281" s="19">
        <v>44030.447001030094</v>
      </c>
      <c r="C33281" s="19">
        <v>44030.462344143518</v>
      </c>
      <c r="D33281">
        <v>2006</v>
      </c>
      <c r="E33281" t="s">
        <v>15</v>
      </c>
      <c r="F33281">
        <v>40.765909360000002</v>
      </c>
      <c r="G33281">
        <v>-73.976341509999997</v>
      </c>
      <c r="H33281">
        <v>2006</v>
      </c>
      <c r="I33281" t="s">
        <v>15</v>
      </c>
      <c r="J33281">
        <v>40.765909360000002</v>
      </c>
      <c r="K33281">
        <v>-73.976341509999997</v>
      </c>
      <c r="L33281">
        <v>27509</v>
      </c>
      <c r="M33281" t="s">
        <v>18</v>
      </c>
      <c r="N33281">
        <v>1992</v>
      </c>
      <c r="O33281">
        <v>1</v>
      </c>
    </row>
    <row r="33282" spans="1:15" x14ac:dyDescent="0.35">
      <c r="A33282">
        <v>1139</v>
      </c>
      <c r="B33282" s="19">
        <v>44030.451752303241</v>
      </c>
      <c r="C33282" s="19">
        <v>44030.464945243053</v>
      </c>
      <c r="D33282">
        <v>2006</v>
      </c>
      <c r="E33282" t="s">
        <v>15</v>
      </c>
      <c r="F33282">
        <v>40.765909360000002</v>
      </c>
      <c r="G33282">
        <v>-73.976341509999997</v>
      </c>
      <c r="H33282">
        <v>2006</v>
      </c>
      <c r="I33282" t="s">
        <v>15</v>
      </c>
      <c r="J33282">
        <v>40.765909360000002</v>
      </c>
      <c r="K33282">
        <v>-73.976341509999997</v>
      </c>
      <c r="L33282">
        <v>14591</v>
      </c>
      <c r="M33282" t="s">
        <v>18</v>
      </c>
      <c r="N33282">
        <v>1969</v>
      </c>
      <c r="O33282">
        <v>0</v>
      </c>
    </row>
    <row r="33283" spans="1:15" x14ac:dyDescent="0.35">
      <c r="A33283">
        <v>1057</v>
      </c>
      <c r="B33283" s="19">
        <v>44030.454274953707</v>
      </c>
      <c r="C33283" s="19">
        <v>44030.466514930558</v>
      </c>
      <c r="D33283">
        <v>2006</v>
      </c>
      <c r="E33283" t="s">
        <v>15</v>
      </c>
      <c r="F33283">
        <v>40.765909360000002</v>
      </c>
      <c r="G33283">
        <v>-73.976341509999997</v>
      </c>
      <c r="H33283">
        <v>3374</v>
      </c>
      <c r="I33283" t="s">
        <v>47</v>
      </c>
      <c r="J33283">
        <v>40.799484</v>
      </c>
      <c r="K33283">
        <v>-73.955613</v>
      </c>
      <c r="L33283">
        <v>38841</v>
      </c>
      <c r="M33283" t="s">
        <v>17</v>
      </c>
      <c r="N33283">
        <v>1961</v>
      </c>
      <c r="O33283">
        <v>1</v>
      </c>
    </row>
    <row r="33284" spans="1:15" x14ac:dyDescent="0.35">
      <c r="A33284">
        <v>2305</v>
      </c>
      <c r="B33284" s="19">
        <v>44030.455136180557</v>
      </c>
      <c r="C33284" s="19">
        <v>44030.481824282404</v>
      </c>
      <c r="D33284">
        <v>2006</v>
      </c>
      <c r="E33284" t="s">
        <v>15</v>
      </c>
      <c r="F33284">
        <v>40.765909360000002</v>
      </c>
      <c r="G33284">
        <v>-73.976341509999997</v>
      </c>
      <c r="H33284">
        <v>469</v>
      </c>
      <c r="I33284" t="s">
        <v>113</v>
      </c>
      <c r="J33284">
        <v>40.763440580000001</v>
      </c>
      <c r="K33284">
        <v>-73.982681290000002</v>
      </c>
      <c r="L33284">
        <v>42812</v>
      </c>
      <c r="M33284" t="s">
        <v>17</v>
      </c>
      <c r="N33284">
        <v>1969</v>
      </c>
      <c r="O33284">
        <v>1</v>
      </c>
    </row>
    <row r="33285" spans="1:15" x14ac:dyDescent="0.35">
      <c r="A33285">
        <v>2280</v>
      </c>
      <c r="B33285" s="19">
        <v>44030.455269467595</v>
      </c>
      <c r="C33285" s="19">
        <v>44030.481669652778</v>
      </c>
      <c r="D33285">
        <v>2006</v>
      </c>
      <c r="E33285" t="s">
        <v>15</v>
      </c>
      <c r="F33285">
        <v>40.765909360000002</v>
      </c>
      <c r="G33285">
        <v>-73.976341509999997</v>
      </c>
      <c r="H33285">
        <v>469</v>
      </c>
      <c r="I33285" t="s">
        <v>113</v>
      </c>
      <c r="J33285">
        <v>40.763440580000001</v>
      </c>
      <c r="K33285">
        <v>-73.982681290000002</v>
      </c>
      <c r="L33285">
        <v>35335</v>
      </c>
      <c r="M33285" t="s">
        <v>17</v>
      </c>
      <c r="N33285">
        <v>1971</v>
      </c>
      <c r="O33285">
        <v>1</v>
      </c>
    </row>
    <row r="33286" spans="1:15" x14ac:dyDescent="0.35">
      <c r="A33286">
        <v>1292</v>
      </c>
      <c r="B33286" s="19">
        <v>44030.456950810185</v>
      </c>
      <c r="C33286" s="19">
        <v>44030.471914097223</v>
      </c>
      <c r="D33286">
        <v>2006</v>
      </c>
      <c r="E33286" t="s">
        <v>15</v>
      </c>
      <c r="F33286">
        <v>40.765909360000002</v>
      </c>
      <c r="G33286">
        <v>-73.976341509999997</v>
      </c>
      <c r="H33286">
        <v>3285</v>
      </c>
      <c r="I33286" t="s">
        <v>180</v>
      </c>
      <c r="J33286">
        <v>40.78839</v>
      </c>
      <c r="K33286">
        <v>-73.974699999999999</v>
      </c>
      <c r="L33286">
        <v>38732</v>
      </c>
      <c r="M33286" t="s">
        <v>17</v>
      </c>
      <c r="N33286">
        <v>1995</v>
      </c>
      <c r="O33286">
        <v>1</v>
      </c>
    </row>
    <row r="33287" spans="1:15" x14ac:dyDescent="0.35">
      <c r="A33287">
        <v>782</v>
      </c>
      <c r="B33287" s="19">
        <v>44030.468767210645</v>
      </c>
      <c r="C33287" s="19">
        <v>44030.477828831019</v>
      </c>
      <c r="D33287">
        <v>2006</v>
      </c>
      <c r="E33287" t="s">
        <v>15</v>
      </c>
      <c r="F33287">
        <v>40.765909360000002</v>
      </c>
      <c r="G33287">
        <v>-73.976341509999997</v>
      </c>
      <c r="H33287">
        <v>2006</v>
      </c>
      <c r="I33287" t="s">
        <v>15</v>
      </c>
      <c r="J33287">
        <v>40.765909360000002</v>
      </c>
      <c r="K33287">
        <v>-73.976341509999997</v>
      </c>
      <c r="L33287">
        <v>14591</v>
      </c>
      <c r="M33287" t="s">
        <v>18</v>
      </c>
      <c r="N33287">
        <v>1969</v>
      </c>
      <c r="O33287">
        <v>0</v>
      </c>
    </row>
    <row r="33288" spans="1:15" x14ac:dyDescent="0.35">
      <c r="A33288">
        <v>776</v>
      </c>
      <c r="B33288" s="19">
        <v>44030.468877013889</v>
      </c>
      <c r="C33288" s="19">
        <v>44030.477863495369</v>
      </c>
      <c r="D33288">
        <v>2006</v>
      </c>
      <c r="E33288" t="s">
        <v>15</v>
      </c>
      <c r="F33288">
        <v>40.765909360000002</v>
      </c>
      <c r="G33288">
        <v>-73.976341509999997</v>
      </c>
      <c r="H33288">
        <v>3785</v>
      </c>
      <c r="I33288" t="s">
        <v>907</v>
      </c>
      <c r="J33288">
        <v>40.754919999999998</v>
      </c>
      <c r="K33288">
        <v>-73.984549999999999</v>
      </c>
      <c r="L33288">
        <v>27219</v>
      </c>
      <c r="M33288" t="s">
        <v>17</v>
      </c>
      <c r="N33288">
        <v>1974</v>
      </c>
      <c r="O33288">
        <v>2</v>
      </c>
    </row>
    <row r="33289" spans="1:15" x14ac:dyDescent="0.35">
      <c r="A33289">
        <v>470</v>
      </c>
      <c r="B33289" s="19">
        <v>44030.470401458333</v>
      </c>
      <c r="C33289" s="19">
        <v>44030.475845844907</v>
      </c>
      <c r="D33289">
        <v>2006</v>
      </c>
      <c r="E33289" t="s">
        <v>15</v>
      </c>
      <c r="F33289">
        <v>40.765909360000002</v>
      </c>
      <c r="G33289">
        <v>-73.976341509999997</v>
      </c>
      <c r="H33289">
        <v>3134</v>
      </c>
      <c r="I33289" t="s">
        <v>233</v>
      </c>
      <c r="J33289">
        <v>40.763125840000001</v>
      </c>
      <c r="K33289">
        <v>-73.965268949999995</v>
      </c>
      <c r="L33289">
        <v>33809</v>
      </c>
      <c r="M33289" t="s">
        <v>17</v>
      </c>
      <c r="N33289">
        <v>1985</v>
      </c>
      <c r="O33289">
        <v>1</v>
      </c>
    </row>
    <row r="33290" spans="1:15" x14ac:dyDescent="0.35">
      <c r="A33290">
        <v>2007</v>
      </c>
      <c r="B33290" s="19">
        <v>44030.48151888889</v>
      </c>
      <c r="C33290" s="19">
        <v>44030.504759583331</v>
      </c>
      <c r="D33290">
        <v>2006</v>
      </c>
      <c r="E33290" t="s">
        <v>15</v>
      </c>
      <c r="F33290">
        <v>40.765909360000002</v>
      </c>
      <c r="G33290">
        <v>-73.976341509999997</v>
      </c>
      <c r="H33290">
        <v>3163</v>
      </c>
      <c r="I33290" t="s">
        <v>64</v>
      </c>
      <c r="J33290">
        <v>40.773406600000001</v>
      </c>
      <c r="K33290">
        <v>-73.977825420000002</v>
      </c>
      <c r="L33290">
        <v>27509</v>
      </c>
      <c r="M33290" t="s">
        <v>18</v>
      </c>
      <c r="N33290">
        <v>1969</v>
      </c>
      <c r="O33290">
        <v>0</v>
      </c>
    </row>
    <row r="33291" spans="1:15" x14ac:dyDescent="0.35">
      <c r="A33291">
        <v>1974</v>
      </c>
      <c r="B33291" s="19">
        <v>44030.482444409725</v>
      </c>
      <c r="C33291" s="19">
        <v>44030.505302071761</v>
      </c>
      <c r="D33291">
        <v>2006</v>
      </c>
      <c r="E33291" t="s">
        <v>15</v>
      </c>
      <c r="F33291">
        <v>40.765909360000002</v>
      </c>
      <c r="G33291">
        <v>-73.976341509999997</v>
      </c>
      <c r="H33291">
        <v>3163</v>
      </c>
      <c r="I33291" t="s">
        <v>64</v>
      </c>
      <c r="J33291">
        <v>40.773406600000001</v>
      </c>
      <c r="K33291">
        <v>-73.977825420000002</v>
      </c>
      <c r="L33291">
        <v>30907</v>
      </c>
      <c r="M33291" t="s">
        <v>18</v>
      </c>
      <c r="N33291">
        <v>1969</v>
      </c>
      <c r="O33291">
        <v>0</v>
      </c>
    </row>
    <row r="33292" spans="1:15" x14ac:dyDescent="0.35">
      <c r="A33292">
        <v>886</v>
      </c>
      <c r="B33292" s="19">
        <v>44030.482989560187</v>
      </c>
      <c r="C33292" s="19">
        <v>44030.493252199078</v>
      </c>
      <c r="D33292">
        <v>2006</v>
      </c>
      <c r="E33292" t="s">
        <v>15</v>
      </c>
      <c r="F33292">
        <v>40.765909360000002</v>
      </c>
      <c r="G33292">
        <v>-73.976341509999997</v>
      </c>
      <c r="H33292">
        <v>499</v>
      </c>
      <c r="I33292" t="s">
        <v>61</v>
      </c>
      <c r="J33292">
        <v>40.769155050000002</v>
      </c>
      <c r="K33292">
        <v>-73.981918410000006</v>
      </c>
      <c r="L33292">
        <v>14591</v>
      </c>
      <c r="M33292" t="s">
        <v>17</v>
      </c>
      <c r="N33292">
        <v>1988</v>
      </c>
      <c r="O33292">
        <v>2</v>
      </c>
    </row>
    <row r="33293" spans="1:15" x14ac:dyDescent="0.35">
      <c r="A33293">
        <v>270</v>
      </c>
      <c r="B33293" s="19">
        <v>44030.498893784723</v>
      </c>
      <c r="C33293" s="19">
        <v>44030.502024247682</v>
      </c>
      <c r="D33293">
        <v>2006</v>
      </c>
      <c r="E33293" t="s">
        <v>15</v>
      </c>
      <c r="F33293">
        <v>40.765909360000002</v>
      </c>
      <c r="G33293">
        <v>-73.976341509999997</v>
      </c>
      <c r="H33293">
        <v>2006</v>
      </c>
      <c r="I33293" t="s">
        <v>15</v>
      </c>
      <c r="J33293">
        <v>40.765909360000002</v>
      </c>
      <c r="K33293">
        <v>-73.976341509999997</v>
      </c>
      <c r="L33293">
        <v>26714</v>
      </c>
      <c r="M33293" t="s">
        <v>17</v>
      </c>
      <c r="N33293">
        <v>1971</v>
      </c>
      <c r="O33293">
        <v>1</v>
      </c>
    </row>
    <row r="33294" spans="1:15" x14ac:dyDescent="0.35">
      <c r="A33294">
        <v>613</v>
      </c>
      <c r="B33294" s="19">
        <v>44030.502300995373</v>
      </c>
      <c r="C33294" s="19">
        <v>44030.509404398152</v>
      </c>
      <c r="D33294">
        <v>2006</v>
      </c>
      <c r="E33294" t="s">
        <v>15</v>
      </c>
      <c r="F33294">
        <v>40.765909360000002</v>
      </c>
      <c r="G33294">
        <v>-73.976341509999997</v>
      </c>
      <c r="H33294">
        <v>3370</v>
      </c>
      <c r="I33294" t="s">
        <v>135</v>
      </c>
      <c r="J33294">
        <v>40.7727966</v>
      </c>
      <c r="K33294">
        <v>-73.955778010000003</v>
      </c>
      <c r="L33294">
        <v>27869</v>
      </c>
      <c r="M33294" t="s">
        <v>17</v>
      </c>
      <c r="N33294">
        <v>1987</v>
      </c>
      <c r="O33294">
        <v>1</v>
      </c>
    </row>
    <row r="33295" spans="1:15" x14ac:dyDescent="0.35">
      <c r="A33295">
        <v>706</v>
      </c>
      <c r="B33295" s="19">
        <v>44030.504558993052</v>
      </c>
      <c r="C33295" s="19">
        <v>44030.512741539351</v>
      </c>
      <c r="D33295">
        <v>2006</v>
      </c>
      <c r="E33295" t="s">
        <v>15</v>
      </c>
      <c r="F33295">
        <v>40.765909360000002</v>
      </c>
      <c r="G33295">
        <v>-73.976341509999997</v>
      </c>
      <c r="H33295">
        <v>4044</v>
      </c>
      <c r="I33295" t="s">
        <v>1026</v>
      </c>
      <c r="J33295">
        <v>40.75461</v>
      </c>
      <c r="K33295">
        <v>-73.991770000000002</v>
      </c>
      <c r="L33295">
        <v>26714</v>
      </c>
      <c r="M33295" t="s">
        <v>17</v>
      </c>
      <c r="N33295">
        <v>1982</v>
      </c>
      <c r="O33295">
        <v>1</v>
      </c>
    </row>
    <row r="33296" spans="1:15" x14ac:dyDescent="0.35">
      <c r="A33296">
        <v>438</v>
      </c>
      <c r="B33296" s="19">
        <v>44030.505310381945</v>
      </c>
      <c r="C33296" s="19">
        <v>44030.510385277776</v>
      </c>
      <c r="D33296">
        <v>2006</v>
      </c>
      <c r="E33296" t="s">
        <v>15</v>
      </c>
      <c r="F33296">
        <v>40.765909360000002</v>
      </c>
      <c r="G33296">
        <v>-73.976341509999997</v>
      </c>
      <c r="H33296">
        <v>485</v>
      </c>
      <c r="I33296" t="s">
        <v>97</v>
      </c>
      <c r="J33296">
        <v>40.75038009</v>
      </c>
      <c r="K33296">
        <v>-73.983389880000004</v>
      </c>
      <c r="L33296">
        <v>39003</v>
      </c>
      <c r="M33296" t="s">
        <v>17</v>
      </c>
      <c r="N33296">
        <v>1988</v>
      </c>
      <c r="O33296">
        <v>1</v>
      </c>
    </row>
    <row r="33297" spans="1:15" x14ac:dyDescent="0.35">
      <c r="A33297">
        <v>1538</v>
      </c>
      <c r="B33297" s="19">
        <v>44030.512501770834</v>
      </c>
      <c r="C33297" s="19">
        <v>44030.530312118055</v>
      </c>
      <c r="D33297">
        <v>2006</v>
      </c>
      <c r="E33297" t="s">
        <v>15</v>
      </c>
      <c r="F33297">
        <v>40.765909360000002</v>
      </c>
      <c r="G33297">
        <v>-73.976341509999997</v>
      </c>
      <c r="H33297">
        <v>3641</v>
      </c>
      <c r="I33297" t="s">
        <v>142</v>
      </c>
      <c r="J33297">
        <v>40.742868773121117</v>
      </c>
      <c r="K33297">
        <v>-73.98918628692627</v>
      </c>
      <c r="L33297">
        <v>40362</v>
      </c>
      <c r="M33297" t="s">
        <v>17</v>
      </c>
      <c r="N33297">
        <v>1994</v>
      </c>
      <c r="O33297">
        <v>2</v>
      </c>
    </row>
    <row r="33298" spans="1:15" x14ac:dyDescent="0.35">
      <c r="A33298">
        <v>1519</v>
      </c>
      <c r="B33298" s="19">
        <v>44030.519576585648</v>
      </c>
      <c r="C33298" s="19">
        <v>44030.537160520835</v>
      </c>
      <c r="D33298">
        <v>2006</v>
      </c>
      <c r="E33298" t="s">
        <v>15</v>
      </c>
      <c r="F33298">
        <v>40.765909360000002</v>
      </c>
      <c r="G33298">
        <v>-73.976341509999997</v>
      </c>
      <c r="H33298">
        <v>3374</v>
      </c>
      <c r="I33298" t="s">
        <v>47</v>
      </c>
      <c r="J33298">
        <v>40.799484</v>
      </c>
      <c r="K33298">
        <v>-73.955613</v>
      </c>
      <c r="L33298">
        <v>40799</v>
      </c>
      <c r="M33298" t="s">
        <v>18</v>
      </c>
      <c r="N33298">
        <v>1998</v>
      </c>
      <c r="O33298">
        <v>2</v>
      </c>
    </row>
    <row r="33299" spans="1:15" x14ac:dyDescent="0.35">
      <c r="A33299">
        <v>742</v>
      </c>
      <c r="B33299" s="19">
        <v>44030.522299432872</v>
      </c>
      <c r="C33299" s="19">
        <v>44030.530894050928</v>
      </c>
      <c r="D33299">
        <v>2006</v>
      </c>
      <c r="E33299" t="s">
        <v>15</v>
      </c>
      <c r="F33299">
        <v>40.765909360000002</v>
      </c>
      <c r="G33299">
        <v>-73.976341509999997</v>
      </c>
      <c r="H33299">
        <v>3172</v>
      </c>
      <c r="I33299" t="s">
        <v>110</v>
      </c>
      <c r="J33299">
        <v>40.778566900000001</v>
      </c>
      <c r="K33299">
        <v>-73.977549609999997</v>
      </c>
      <c r="L33299">
        <v>17303</v>
      </c>
      <c r="M33299" t="s">
        <v>18</v>
      </c>
      <c r="N33299">
        <v>1969</v>
      </c>
      <c r="O33299">
        <v>0</v>
      </c>
    </row>
    <row r="33300" spans="1:15" x14ac:dyDescent="0.35">
      <c r="A33300">
        <v>600</v>
      </c>
      <c r="B33300" s="19">
        <v>44030.52343601852</v>
      </c>
      <c r="C33300" s="19">
        <v>44030.530381018521</v>
      </c>
      <c r="D33300">
        <v>2006</v>
      </c>
      <c r="E33300" t="s">
        <v>15</v>
      </c>
      <c r="F33300">
        <v>40.765909360000002</v>
      </c>
      <c r="G33300">
        <v>-73.976341509999997</v>
      </c>
      <c r="H33300">
        <v>3898</v>
      </c>
      <c r="I33300" t="s">
        <v>536</v>
      </c>
      <c r="J33300">
        <v>40.763953999999998</v>
      </c>
      <c r="K33300">
        <v>-73.964600000000004</v>
      </c>
      <c r="L33300">
        <v>24737</v>
      </c>
      <c r="M33300" t="s">
        <v>17</v>
      </c>
      <c r="N33300">
        <v>1990</v>
      </c>
      <c r="O33300">
        <v>1</v>
      </c>
    </row>
    <row r="33301" spans="1:15" x14ac:dyDescent="0.35">
      <c r="A33301">
        <v>1548</v>
      </c>
      <c r="B33301" s="19">
        <v>44030.524205729169</v>
      </c>
      <c r="C33301" s="19">
        <v>44030.542128437497</v>
      </c>
      <c r="D33301">
        <v>2006</v>
      </c>
      <c r="E33301" t="s">
        <v>15</v>
      </c>
      <c r="F33301">
        <v>40.765909360000002</v>
      </c>
      <c r="G33301">
        <v>-73.976341509999997</v>
      </c>
      <c r="H33301">
        <v>3154</v>
      </c>
      <c r="I33301" t="s">
        <v>188</v>
      </c>
      <c r="J33301">
        <v>40.773142360000001</v>
      </c>
      <c r="K33301">
        <v>-73.958561579999994</v>
      </c>
      <c r="L33301">
        <v>42653</v>
      </c>
      <c r="M33301" t="s">
        <v>17</v>
      </c>
      <c r="N33301">
        <v>1976</v>
      </c>
      <c r="O33301">
        <v>2</v>
      </c>
    </row>
    <row r="33302" spans="1:15" x14ac:dyDescent="0.35">
      <c r="A33302">
        <v>1529</v>
      </c>
      <c r="B33302" s="19">
        <v>44030.524351145832</v>
      </c>
      <c r="C33302" s="19">
        <v>44030.542058287036</v>
      </c>
      <c r="D33302">
        <v>2006</v>
      </c>
      <c r="E33302" t="s">
        <v>15</v>
      </c>
      <c r="F33302">
        <v>40.765909360000002</v>
      </c>
      <c r="G33302">
        <v>-73.976341509999997</v>
      </c>
      <c r="H33302">
        <v>3154</v>
      </c>
      <c r="I33302" t="s">
        <v>188</v>
      </c>
      <c r="J33302">
        <v>40.773142360000001</v>
      </c>
      <c r="K33302">
        <v>-73.958561579999994</v>
      </c>
      <c r="L33302">
        <v>35985</v>
      </c>
      <c r="M33302" t="s">
        <v>17</v>
      </c>
      <c r="N33302">
        <v>1971</v>
      </c>
      <c r="O33302">
        <v>1</v>
      </c>
    </row>
    <row r="33303" spans="1:15" x14ac:dyDescent="0.35">
      <c r="A33303">
        <v>729</v>
      </c>
      <c r="B33303" s="19">
        <v>44030.524385277778</v>
      </c>
      <c r="C33303" s="19">
        <v>44030.532823923611</v>
      </c>
      <c r="D33303">
        <v>2006</v>
      </c>
      <c r="E33303" t="s">
        <v>15</v>
      </c>
      <c r="F33303">
        <v>40.765909360000002</v>
      </c>
      <c r="G33303">
        <v>-73.976341509999997</v>
      </c>
      <c r="H33303">
        <v>3226</v>
      </c>
      <c r="I33303" t="s">
        <v>133</v>
      </c>
      <c r="J33303">
        <v>40.78275</v>
      </c>
      <c r="K33303">
        <v>-73.971369999999993</v>
      </c>
      <c r="L33303">
        <v>40990</v>
      </c>
      <c r="M33303" t="s">
        <v>17</v>
      </c>
      <c r="N33303">
        <v>1984</v>
      </c>
      <c r="O33303">
        <v>2</v>
      </c>
    </row>
    <row r="33304" spans="1:15" x14ac:dyDescent="0.35">
      <c r="A33304">
        <v>1989</v>
      </c>
      <c r="B33304" s="19">
        <v>44030.526188148149</v>
      </c>
      <c r="C33304" s="19">
        <v>44030.549216145831</v>
      </c>
      <c r="D33304">
        <v>2006</v>
      </c>
      <c r="E33304" t="s">
        <v>15</v>
      </c>
      <c r="F33304">
        <v>40.765909360000002</v>
      </c>
      <c r="G33304">
        <v>-73.976341509999997</v>
      </c>
      <c r="H33304">
        <v>532</v>
      </c>
      <c r="I33304" t="s">
        <v>372</v>
      </c>
      <c r="J33304">
        <v>40.710450999999999</v>
      </c>
      <c r="K33304">
        <v>-73.960875999999999</v>
      </c>
      <c r="L33304">
        <v>16296</v>
      </c>
      <c r="M33304" t="s">
        <v>18</v>
      </c>
      <c r="N33304">
        <v>1969</v>
      </c>
      <c r="O33304">
        <v>0</v>
      </c>
    </row>
    <row r="33305" spans="1:15" x14ac:dyDescent="0.35">
      <c r="A33305">
        <v>911</v>
      </c>
      <c r="B33305" s="19">
        <v>44030.528238483799</v>
      </c>
      <c r="C33305" s="19">
        <v>44030.538787696758</v>
      </c>
      <c r="D33305">
        <v>2006</v>
      </c>
      <c r="E33305" t="s">
        <v>15</v>
      </c>
      <c r="F33305">
        <v>40.765909360000002</v>
      </c>
      <c r="G33305">
        <v>-73.976341509999997</v>
      </c>
      <c r="H33305">
        <v>3140</v>
      </c>
      <c r="I33305" t="s">
        <v>132</v>
      </c>
      <c r="J33305">
        <v>40.771404259999997</v>
      </c>
      <c r="K33305">
        <v>-73.9535166</v>
      </c>
      <c r="L33305">
        <v>25159</v>
      </c>
      <c r="M33305" t="s">
        <v>17</v>
      </c>
      <c r="N33305">
        <v>1987</v>
      </c>
      <c r="O33305">
        <v>2</v>
      </c>
    </row>
    <row r="33306" spans="1:15" x14ac:dyDescent="0.35">
      <c r="A33306">
        <v>1124</v>
      </c>
      <c r="B33306" s="19">
        <v>44030.530698703704</v>
      </c>
      <c r="C33306" s="19">
        <v>44030.54371690972</v>
      </c>
      <c r="D33306">
        <v>2006</v>
      </c>
      <c r="E33306" t="s">
        <v>15</v>
      </c>
      <c r="F33306">
        <v>40.765909360000002</v>
      </c>
      <c r="G33306">
        <v>-73.976341509999997</v>
      </c>
      <c r="H33306">
        <v>3798</v>
      </c>
      <c r="I33306" t="s">
        <v>497</v>
      </c>
      <c r="J33306">
        <v>40.752268999999998</v>
      </c>
      <c r="K33306">
        <v>-73.982078999999999</v>
      </c>
      <c r="L33306">
        <v>32293</v>
      </c>
      <c r="M33306" t="s">
        <v>18</v>
      </c>
      <c r="N33306">
        <v>1969</v>
      </c>
      <c r="O33306">
        <v>0</v>
      </c>
    </row>
    <row r="33307" spans="1:15" x14ac:dyDescent="0.35">
      <c r="A33307">
        <v>1103</v>
      </c>
      <c r="B33307" s="19">
        <v>44030.534566481481</v>
      </c>
      <c r="C33307" s="19">
        <v>44030.547337418982</v>
      </c>
      <c r="D33307">
        <v>2006</v>
      </c>
      <c r="E33307" t="s">
        <v>15</v>
      </c>
      <c r="F33307">
        <v>40.765909360000002</v>
      </c>
      <c r="G33307">
        <v>-73.976341509999997</v>
      </c>
      <c r="H33307">
        <v>3146</v>
      </c>
      <c r="I33307" t="s">
        <v>96</v>
      </c>
      <c r="J33307">
        <v>40.775730340000003</v>
      </c>
      <c r="K33307">
        <v>-73.956752600000002</v>
      </c>
      <c r="L33307">
        <v>41532</v>
      </c>
      <c r="M33307" t="s">
        <v>17</v>
      </c>
      <c r="N33307">
        <v>1991</v>
      </c>
      <c r="O33307">
        <v>1</v>
      </c>
    </row>
    <row r="33308" spans="1:15" x14ac:dyDescent="0.35">
      <c r="A33308">
        <v>991</v>
      </c>
      <c r="B33308" s="19">
        <v>44030.543518194441</v>
      </c>
      <c r="C33308" s="19">
        <v>44030.554989201388</v>
      </c>
      <c r="D33308">
        <v>2006</v>
      </c>
      <c r="E33308" t="s">
        <v>15</v>
      </c>
      <c r="F33308">
        <v>40.765909360000002</v>
      </c>
      <c r="G33308">
        <v>-73.976341509999997</v>
      </c>
      <c r="H33308">
        <v>3164</v>
      </c>
      <c r="I33308" t="s">
        <v>49</v>
      </c>
      <c r="J33308">
        <v>40.777057499999998</v>
      </c>
      <c r="K33308">
        <v>-73.978984749999995</v>
      </c>
      <c r="L33308">
        <v>42297</v>
      </c>
      <c r="M33308" t="s">
        <v>18</v>
      </c>
      <c r="N33308">
        <v>1986</v>
      </c>
      <c r="O33308">
        <v>1</v>
      </c>
    </row>
    <row r="33309" spans="1:15" x14ac:dyDescent="0.35">
      <c r="A33309">
        <v>1864</v>
      </c>
      <c r="B33309" s="19">
        <v>44030.546064340277</v>
      </c>
      <c r="C33309" s="19">
        <v>44030.567644826391</v>
      </c>
      <c r="D33309">
        <v>2006</v>
      </c>
      <c r="E33309" t="s">
        <v>15</v>
      </c>
      <c r="F33309">
        <v>40.765909360000002</v>
      </c>
      <c r="G33309">
        <v>-73.976341509999997</v>
      </c>
      <c r="H33309">
        <v>505</v>
      </c>
      <c r="I33309" t="s">
        <v>79</v>
      </c>
      <c r="J33309">
        <v>40.749012710000002</v>
      </c>
      <c r="K33309">
        <v>-73.988483950000003</v>
      </c>
      <c r="L33309">
        <v>27723</v>
      </c>
      <c r="M33309" t="s">
        <v>18</v>
      </c>
      <c r="N33309">
        <v>1989</v>
      </c>
      <c r="O33309">
        <v>1</v>
      </c>
    </row>
    <row r="33310" spans="1:15" x14ac:dyDescent="0.35">
      <c r="A33310">
        <v>1307</v>
      </c>
      <c r="B33310" s="19">
        <v>44030.546155787037</v>
      </c>
      <c r="C33310" s="19">
        <v>44030.561292129627</v>
      </c>
      <c r="D33310">
        <v>2006</v>
      </c>
      <c r="E33310" t="s">
        <v>15</v>
      </c>
      <c r="F33310">
        <v>40.765909360000002</v>
      </c>
      <c r="G33310">
        <v>-73.976341509999997</v>
      </c>
      <c r="H33310">
        <v>3282</v>
      </c>
      <c r="I33310" t="s">
        <v>26</v>
      </c>
      <c r="J33310">
        <v>40.783070000000002</v>
      </c>
      <c r="K33310">
        <v>-73.959389999999999</v>
      </c>
      <c r="L33310">
        <v>18614</v>
      </c>
      <c r="M33310" t="s">
        <v>18</v>
      </c>
      <c r="N33310">
        <v>1969</v>
      </c>
      <c r="O33310">
        <v>0</v>
      </c>
    </row>
    <row r="33311" spans="1:15" x14ac:dyDescent="0.35">
      <c r="A33311">
        <v>1274</v>
      </c>
      <c r="B33311" s="19">
        <v>44030.546330104167</v>
      </c>
      <c r="C33311" s="19">
        <v>44030.561077418984</v>
      </c>
      <c r="D33311">
        <v>2006</v>
      </c>
      <c r="E33311" t="s">
        <v>15</v>
      </c>
      <c r="F33311">
        <v>40.765909360000002</v>
      </c>
      <c r="G33311">
        <v>-73.976341509999997</v>
      </c>
      <c r="H33311">
        <v>3282</v>
      </c>
      <c r="I33311" t="s">
        <v>26</v>
      </c>
      <c r="J33311">
        <v>40.783070000000002</v>
      </c>
      <c r="K33311">
        <v>-73.959389999999999</v>
      </c>
      <c r="L33311">
        <v>44901</v>
      </c>
      <c r="M33311" t="s">
        <v>18</v>
      </c>
      <c r="N33311">
        <v>1969</v>
      </c>
      <c r="O33311">
        <v>0</v>
      </c>
    </row>
    <row r="33312" spans="1:15" x14ac:dyDescent="0.35">
      <c r="A33312">
        <v>1191</v>
      </c>
      <c r="B33312" s="19">
        <v>44030.548021631941</v>
      </c>
      <c r="C33312" s="19">
        <v>44030.561815567133</v>
      </c>
      <c r="D33312">
        <v>2006</v>
      </c>
      <c r="E33312" t="s">
        <v>15</v>
      </c>
      <c r="F33312">
        <v>40.765909360000002</v>
      </c>
      <c r="G33312">
        <v>-73.976341509999997</v>
      </c>
      <c r="H33312">
        <v>3366</v>
      </c>
      <c r="I33312" t="s">
        <v>178</v>
      </c>
      <c r="J33312">
        <v>40.8021174</v>
      </c>
      <c r="K33312">
        <v>-73.968180530500007</v>
      </c>
      <c r="L33312">
        <v>40322</v>
      </c>
      <c r="M33312" t="s">
        <v>17</v>
      </c>
      <c r="N33312">
        <v>1963</v>
      </c>
      <c r="O33312">
        <v>1</v>
      </c>
    </row>
    <row r="33313" spans="1:15" x14ac:dyDescent="0.35">
      <c r="A33313">
        <v>1347</v>
      </c>
      <c r="B33313" s="19">
        <v>44030.549142708333</v>
      </c>
      <c r="C33313" s="19">
        <v>44030.564743229166</v>
      </c>
      <c r="D33313">
        <v>2006</v>
      </c>
      <c r="E33313" t="s">
        <v>15</v>
      </c>
      <c r="F33313">
        <v>40.765909360000002</v>
      </c>
      <c r="G33313">
        <v>-73.976341509999997</v>
      </c>
      <c r="H33313">
        <v>3374</v>
      </c>
      <c r="I33313" t="s">
        <v>47</v>
      </c>
      <c r="J33313">
        <v>40.799484</v>
      </c>
      <c r="K33313">
        <v>-73.955613</v>
      </c>
      <c r="L33313">
        <v>19949</v>
      </c>
      <c r="M33313" t="s">
        <v>17</v>
      </c>
      <c r="N33313">
        <v>1982</v>
      </c>
      <c r="O33313">
        <v>2</v>
      </c>
    </row>
    <row r="33314" spans="1:15" x14ac:dyDescent="0.35">
      <c r="A33314">
        <v>254</v>
      </c>
      <c r="B33314" s="19">
        <v>44030.552105590279</v>
      </c>
      <c r="C33314" s="19">
        <v>44030.555051782409</v>
      </c>
      <c r="D33314">
        <v>2006</v>
      </c>
      <c r="E33314" t="s">
        <v>15</v>
      </c>
      <c r="F33314">
        <v>40.765909360000002</v>
      </c>
      <c r="G33314">
        <v>-73.976341509999997</v>
      </c>
      <c r="H33314">
        <v>2006</v>
      </c>
      <c r="I33314" t="s">
        <v>15</v>
      </c>
      <c r="J33314">
        <v>40.765909360000002</v>
      </c>
      <c r="K33314">
        <v>-73.976341509999997</v>
      </c>
      <c r="L33314">
        <v>15796</v>
      </c>
      <c r="M33314" t="s">
        <v>18</v>
      </c>
      <c r="N33314">
        <v>1998</v>
      </c>
      <c r="O33314">
        <v>1</v>
      </c>
    </row>
    <row r="33315" spans="1:15" x14ac:dyDescent="0.35">
      <c r="A33315">
        <v>1666</v>
      </c>
      <c r="B33315" s="19">
        <v>44030.561136504628</v>
      </c>
      <c r="C33315" s="19">
        <v>44030.580426655091</v>
      </c>
      <c r="D33315">
        <v>2006</v>
      </c>
      <c r="E33315" t="s">
        <v>15</v>
      </c>
      <c r="F33315">
        <v>40.765909360000002</v>
      </c>
      <c r="G33315">
        <v>-73.976341509999997</v>
      </c>
      <c r="H33315">
        <v>509</v>
      </c>
      <c r="I33315" t="s">
        <v>59</v>
      </c>
      <c r="J33315">
        <v>40.745497299999997</v>
      </c>
      <c r="K33315">
        <v>-74.001971389999994</v>
      </c>
      <c r="L33315">
        <v>27038</v>
      </c>
      <c r="M33315" t="s">
        <v>17</v>
      </c>
      <c r="N33315">
        <v>1989</v>
      </c>
      <c r="O33315">
        <v>1</v>
      </c>
    </row>
    <row r="33316" spans="1:15" x14ac:dyDescent="0.35">
      <c r="A33316">
        <v>1043</v>
      </c>
      <c r="B33316" s="19">
        <v>44030.566478946763</v>
      </c>
      <c r="C33316" s="19">
        <v>44030.578560462964</v>
      </c>
      <c r="D33316">
        <v>2006</v>
      </c>
      <c r="E33316" t="s">
        <v>15</v>
      </c>
      <c r="F33316">
        <v>40.765909360000002</v>
      </c>
      <c r="G33316">
        <v>-73.976341509999997</v>
      </c>
      <c r="H33316">
        <v>3236</v>
      </c>
      <c r="I33316" t="s">
        <v>25</v>
      </c>
      <c r="J33316">
        <v>40.758984813996342</v>
      </c>
      <c r="K33316">
        <v>-73.993799686431885</v>
      </c>
      <c r="L33316">
        <v>33321</v>
      </c>
      <c r="M33316" t="s">
        <v>18</v>
      </c>
      <c r="N33316">
        <v>1988</v>
      </c>
      <c r="O33316">
        <v>1</v>
      </c>
    </row>
    <row r="33317" spans="1:15" x14ac:dyDescent="0.35">
      <c r="A33317">
        <v>1041</v>
      </c>
      <c r="B33317" s="19">
        <v>44030.566553078701</v>
      </c>
      <c r="C33317" s="19">
        <v>44030.578607025462</v>
      </c>
      <c r="D33317">
        <v>2006</v>
      </c>
      <c r="E33317" t="s">
        <v>15</v>
      </c>
      <c r="F33317">
        <v>40.765909360000002</v>
      </c>
      <c r="G33317">
        <v>-73.976341509999997</v>
      </c>
      <c r="H33317">
        <v>3236</v>
      </c>
      <c r="I33317" t="s">
        <v>25</v>
      </c>
      <c r="J33317">
        <v>40.758984813996342</v>
      </c>
      <c r="K33317">
        <v>-73.993799686431885</v>
      </c>
      <c r="L33317">
        <v>39204</v>
      </c>
      <c r="M33317" t="s">
        <v>18</v>
      </c>
      <c r="N33317">
        <v>1981</v>
      </c>
      <c r="O33317">
        <v>1</v>
      </c>
    </row>
    <row r="33318" spans="1:15" x14ac:dyDescent="0.35">
      <c r="A33318">
        <v>721</v>
      </c>
      <c r="B33318" s="19">
        <v>44030.569560509262</v>
      </c>
      <c r="C33318" s="19">
        <v>44030.577908125</v>
      </c>
      <c r="D33318">
        <v>2006</v>
      </c>
      <c r="E33318" t="s">
        <v>15</v>
      </c>
      <c r="F33318">
        <v>40.765909360000002</v>
      </c>
      <c r="G33318">
        <v>-73.976341509999997</v>
      </c>
      <c r="H33318">
        <v>3284</v>
      </c>
      <c r="I33318" t="s">
        <v>116</v>
      </c>
      <c r="J33318">
        <v>40.781410700190015</v>
      </c>
      <c r="K33318">
        <v>-73.95595908164978</v>
      </c>
      <c r="L33318">
        <v>15645</v>
      </c>
      <c r="M33318" t="s">
        <v>17</v>
      </c>
      <c r="N33318">
        <v>1982</v>
      </c>
      <c r="O33318">
        <v>2</v>
      </c>
    </row>
    <row r="33319" spans="1:15" x14ac:dyDescent="0.35">
      <c r="A33319">
        <v>376</v>
      </c>
      <c r="B33319" s="19">
        <v>44030.570090486108</v>
      </c>
      <c r="C33319" s="19">
        <v>44030.574451701388</v>
      </c>
      <c r="D33319">
        <v>2006</v>
      </c>
      <c r="E33319" t="s">
        <v>15</v>
      </c>
      <c r="F33319">
        <v>40.765909360000002</v>
      </c>
      <c r="G33319">
        <v>-73.976341509999997</v>
      </c>
      <c r="H33319">
        <v>3158</v>
      </c>
      <c r="I33319" t="s">
        <v>78</v>
      </c>
      <c r="J33319">
        <v>40.771638510000002</v>
      </c>
      <c r="K33319">
        <v>-73.982614280000007</v>
      </c>
      <c r="L33319">
        <v>42493</v>
      </c>
      <c r="M33319" t="s">
        <v>18</v>
      </c>
      <c r="N33319">
        <v>1969</v>
      </c>
      <c r="O33319">
        <v>0</v>
      </c>
    </row>
    <row r="33320" spans="1:15" x14ac:dyDescent="0.35">
      <c r="A33320">
        <v>1985</v>
      </c>
      <c r="B33320" s="19">
        <v>44030.571405833332</v>
      </c>
      <c r="C33320" s="19">
        <v>44030.594390601851</v>
      </c>
      <c r="D33320">
        <v>2006</v>
      </c>
      <c r="E33320" t="s">
        <v>15</v>
      </c>
      <c r="F33320">
        <v>40.765909360000002</v>
      </c>
      <c r="G33320">
        <v>-73.976341509999997</v>
      </c>
      <c r="H33320">
        <v>3461</v>
      </c>
      <c r="I33320" t="s">
        <v>256</v>
      </c>
      <c r="J33320">
        <v>40.714851505262516</v>
      </c>
      <c r="K33320">
        <v>-74.011223316192627</v>
      </c>
      <c r="L33320">
        <v>38065</v>
      </c>
      <c r="M33320" t="s">
        <v>17</v>
      </c>
      <c r="N33320">
        <v>1957</v>
      </c>
      <c r="O33320">
        <v>2</v>
      </c>
    </row>
    <row r="33321" spans="1:15" x14ac:dyDescent="0.35">
      <c r="A33321">
        <v>134</v>
      </c>
      <c r="B33321" s="19">
        <v>44030.578300868059</v>
      </c>
      <c r="C33321" s="19">
        <v>44030.579855902775</v>
      </c>
      <c r="D33321">
        <v>2006</v>
      </c>
      <c r="E33321" t="s">
        <v>15</v>
      </c>
      <c r="F33321">
        <v>40.765909360000002</v>
      </c>
      <c r="G33321">
        <v>-73.976341509999997</v>
      </c>
      <c r="H33321">
        <v>281</v>
      </c>
      <c r="I33321" t="s">
        <v>32</v>
      </c>
      <c r="J33321">
        <v>40.764397099999996</v>
      </c>
      <c r="K33321">
        <v>-73.973714650000005</v>
      </c>
      <c r="L33321">
        <v>19304</v>
      </c>
      <c r="M33321" t="s">
        <v>17</v>
      </c>
      <c r="N33321">
        <v>1964</v>
      </c>
      <c r="O33321">
        <v>2</v>
      </c>
    </row>
    <row r="33322" spans="1:15" x14ac:dyDescent="0.35">
      <c r="A33322">
        <v>115</v>
      </c>
      <c r="B33322" s="19">
        <v>44030.582599143519</v>
      </c>
      <c r="C33322" s="19">
        <v>44030.583936157411</v>
      </c>
      <c r="D33322">
        <v>2006</v>
      </c>
      <c r="E33322" t="s">
        <v>15</v>
      </c>
      <c r="F33322">
        <v>40.765909360000002</v>
      </c>
      <c r="G33322">
        <v>-73.976341509999997</v>
      </c>
      <c r="H33322">
        <v>281</v>
      </c>
      <c r="I33322" t="s">
        <v>32</v>
      </c>
      <c r="J33322">
        <v>40.764397099999996</v>
      </c>
      <c r="K33322">
        <v>-73.973714650000005</v>
      </c>
      <c r="L33322">
        <v>35228</v>
      </c>
      <c r="M33322" t="s">
        <v>17</v>
      </c>
      <c r="N33322">
        <v>1964</v>
      </c>
      <c r="O33322">
        <v>2</v>
      </c>
    </row>
    <row r="33323" spans="1:15" x14ac:dyDescent="0.35">
      <c r="A33323">
        <v>1006</v>
      </c>
      <c r="B33323" s="19">
        <v>44030.582667800925</v>
      </c>
      <c r="C33323" s="19">
        <v>44030.594319918979</v>
      </c>
      <c r="D33323">
        <v>2006</v>
      </c>
      <c r="E33323" t="s">
        <v>15</v>
      </c>
      <c r="F33323">
        <v>40.765909360000002</v>
      </c>
      <c r="G33323">
        <v>-73.976341509999997</v>
      </c>
      <c r="H33323">
        <v>3362</v>
      </c>
      <c r="I33323" t="s">
        <v>54</v>
      </c>
      <c r="J33323">
        <v>40.778131399999999</v>
      </c>
      <c r="K33323">
        <v>-73.960693989999996</v>
      </c>
      <c r="L33323">
        <v>40730</v>
      </c>
      <c r="M33323" t="s">
        <v>17</v>
      </c>
      <c r="N33323">
        <v>1988</v>
      </c>
      <c r="O33323">
        <v>2</v>
      </c>
    </row>
    <row r="33324" spans="1:15" x14ac:dyDescent="0.35">
      <c r="A33324">
        <v>398</v>
      </c>
      <c r="B33324" s="19">
        <v>44030.585595115743</v>
      </c>
      <c r="C33324" s="19">
        <v>44030.590210879629</v>
      </c>
      <c r="D33324">
        <v>2006</v>
      </c>
      <c r="E33324" t="s">
        <v>15</v>
      </c>
      <c r="F33324">
        <v>40.765909360000002</v>
      </c>
      <c r="G33324">
        <v>-73.976341509999997</v>
      </c>
      <c r="H33324">
        <v>530</v>
      </c>
      <c r="I33324" t="s">
        <v>85</v>
      </c>
      <c r="J33324">
        <v>40.771496710544412</v>
      </c>
      <c r="K33324">
        <v>-73.990460336208344</v>
      </c>
      <c r="L33324">
        <v>20953</v>
      </c>
      <c r="M33324" t="s">
        <v>17</v>
      </c>
      <c r="N33324">
        <v>1962</v>
      </c>
      <c r="O33324">
        <v>1</v>
      </c>
    </row>
    <row r="33325" spans="1:15" x14ac:dyDescent="0.35">
      <c r="A33325">
        <v>1954</v>
      </c>
      <c r="B33325" s="19">
        <v>44030.586494664349</v>
      </c>
      <c r="C33325" s="19">
        <v>44030.609119363427</v>
      </c>
      <c r="D33325">
        <v>2006</v>
      </c>
      <c r="E33325" t="s">
        <v>15</v>
      </c>
      <c r="F33325">
        <v>40.765909360000002</v>
      </c>
      <c r="G33325">
        <v>-73.976341509999997</v>
      </c>
      <c r="H33325">
        <v>280</v>
      </c>
      <c r="I33325" t="s">
        <v>268</v>
      </c>
      <c r="J33325">
        <v>40.73331967</v>
      </c>
      <c r="K33325">
        <v>-73.995101320000003</v>
      </c>
      <c r="L33325">
        <v>43020</v>
      </c>
      <c r="M33325" t="s">
        <v>18</v>
      </c>
      <c r="N33325">
        <v>1998</v>
      </c>
      <c r="O33325">
        <v>2</v>
      </c>
    </row>
    <row r="33326" spans="1:15" x14ac:dyDescent="0.35">
      <c r="A33326">
        <v>1449</v>
      </c>
      <c r="B33326" s="19">
        <v>44030.588465983798</v>
      </c>
      <c r="C33326" s="19">
        <v>44030.6052390162</v>
      </c>
      <c r="D33326">
        <v>2006</v>
      </c>
      <c r="E33326" t="s">
        <v>15</v>
      </c>
      <c r="F33326">
        <v>40.765909360000002</v>
      </c>
      <c r="G33326">
        <v>-73.976341509999997</v>
      </c>
      <c r="H33326">
        <v>212</v>
      </c>
      <c r="I33326" t="s">
        <v>65</v>
      </c>
      <c r="J33326">
        <v>40.743349350000003</v>
      </c>
      <c r="K33326">
        <v>-74.006817530000006</v>
      </c>
      <c r="L33326">
        <v>39469</v>
      </c>
      <c r="M33326" t="s">
        <v>17</v>
      </c>
      <c r="N33326">
        <v>1982</v>
      </c>
      <c r="O33326">
        <v>1</v>
      </c>
    </row>
    <row r="33327" spans="1:15" x14ac:dyDescent="0.35">
      <c r="A33327">
        <v>2489</v>
      </c>
      <c r="B33327" s="19">
        <v>44030.590521782404</v>
      </c>
      <c r="C33327" s="19">
        <v>44030.619333414354</v>
      </c>
      <c r="D33327">
        <v>2006</v>
      </c>
      <c r="E33327" t="s">
        <v>15</v>
      </c>
      <c r="F33327">
        <v>40.765909360000002</v>
      </c>
      <c r="G33327">
        <v>-73.976341509999997</v>
      </c>
      <c r="H33327">
        <v>402</v>
      </c>
      <c r="I33327" t="s">
        <v>250</v>
      </c>
      <c r="J33327">
        <v>40.740343199999998</v>
      </c>
      <c r="K33327">
        <v>-73.989551090000006</v>
      </c>
      <c r="L33327">
        <v>44536</v>
      </c>
      <c r="M33327" t="s">
        <v>17</v>
      </c>
      <c r="N33327">
        <v>1971</v>
      </c>
      <c r="O33327">
        <v>1</v>
      </c>
    </row>
    <row r="33328" spans="1:15" x14ac:dyDescent="0.35">
      <c r="A33328">
        <v>855</v>
      </c>
      <c r="B33328" s="19">
        <v>44030.595114618052</v>
      </c>
      <c r="C33328" s="19">
        <v>44030.605016747686</v>
      </c>
      <c r="D33328">
        <v>2006</v>
      </c>
      <c r="E33328" t="s">
        <v>15</v>
      </c>
      <c r="F33328">
        <v>40.765909360000002</v>
      </c>
      <c r="G33328">
        <v>-73.976341509999997</v>
      </c>
      <c r="H33328">
        <v>3171</v>
      </c>
      <c r="I33328" t="s">
        <v>67</v>
      </c>
      <c r="J33328">
        <v>40.785246720000004</v>
      </c>
      <c r="K33328">
        <v>-73.976673210000001</v>
      </c>
      <c r="L33328">
        <v>41918</v>
      </c>
      <c r="M33328" t="s">
        <v>17</v>
      </c>
      <c r="N33328">
        <v>1992</v>
      </c>
      <c r="O33328">
        <v>2</v>
      </c>
    </row>
    <row r="33329" spans="1:15" x14ac:dyDescent="0.35">
      <c r="A33329">
        <v>4501</v>
      </c>
      <c r="B33329" s="19">
        <v>44030.595877743057</v>
      </c>
      <c r="C33329" s="19">
        <v>44030.647980960646</v>
      </c>
      <c r="D33329">
        <v>2006</v>
      </c>
      <c r="E33329" t="s">
        <v>15</v>
      </c>
      <c r="F33329">
        <v>40.765909360000002</v>
      </c>
      <c r="G33329">
        <v>-73.976341509999997</v>
      </c>
      <c r="H33329">
        <v>2006</v>
      </c>
      <c r="I33329" t="s">
        <v>15</v>
      </c>
      <c r="J33329">
        <v>40.765909360000002</v>
      </c>
      <c r="K33329">
        <v>-73.976341509999997</v>
      </c>
      <c r="L33329">
        <v>29056</v>
      </c>
      <c r="M33329" t="s">
        <v>18</v>
      </c>
      <c r="N33329">
        <v>1969</v>
      </c>
      <c r="O33329">
        <v>0</v>
      </c>
    </row>
    <row r="33330" spans="1:15" x14ac:dyDescent="0.35">
      <c r="A33330">
        <v>769</v>
      </c>
      <c r="B33330" s="19">
        <v>44030.596105729164</v>
      </c>
      <c r="C33330" s="19">
        <v>44030.605009652776</v>
      </c>
      <c r="D33330">
        <v>2006</v>
      </c>
      <c r="E33330" t="s">
        <v>15</v>
      </c>
      <c r="F33330">
        <v>40.765909360000002</v>
      </c>
      <c r="G33330">
        <v>-73.976341509999997</v>
      </c>
      <c r="H33330">
        <v>3171</v>
      </c>
      <c r="I33330" t="s">
        <v>67</v>
      </c>
      <c r="J33330">
        <v>40.785246720000004</v>
      </c>
      <c r="K33330">
        <v>-73.976673210000001</v>
      </c>
      <c r="L33330">
        <v>44428</v>
      </c>
      <c r="M33330" t="s">
        <v>17</v>
      </c>
      <c r="N33330">
        <v>1990</v>
      </c>
      <c r="O33330">
        <v>1</v>
      </c>
    </row>
    <row r="33331" spans="1:15" x14ac:dyDescent="0.35">
      <c r="A33331">
        <v>4451</v>
      </c>
      <c r="B33331" s="19">
        <v>44030.596398009257</v>
      </c>
      <c r="C33331" s="19">
        <v>44030.647915173613</v>
      </c>
      <c r="D33331">
        <v>2006</v>
      </c>
      <c r="E33331" t="s">
        <v>15</v>
      </c>
      <c r="F33331">
        <v>40.765909360000002</v>
      </c>
      <c r="G33331">
        <v>-73.976341509999997</v>
      </c>
      <c r="H33331">
        <v>2006</v>
      </c>
      <c r="I33331" t="s">
        <v>15</v>
      </c>
      <c r="J33331">
        <v>40.765909360000002</v>
      </c>
      <c r="K33331">
        <v>-73.976341509999997</v>
      </c>
      <c r="L33331">
        <v>44598</v>
      </c>
      <c r="M33331" t="s">
        <v>18</v>
      </c>
      <c r="N33331">
        <v>1969</v>
      </c>
      <c r="O33331">
        <v>0</v>
      </c>
    </row>
    <row r="33332" spans="1:15" x14ac:dyDescent="0.35">
      <c r="A33332">
        <v>2353</v>
      </c>
      <c r="B33332" s="19">
        <v>44030.59808087963</v>
      </c>
      <c r="C33332" s="19">
        <v>44030.625315335645</v>
      </c>
      <c r="D33332">
        <v>2006</v>
      </c>
      <c r="E33332" t="s">
        <v>15</v>
      </c>
      <c r="F33332">
        <v>40.765909360000002</v>
      </c>
      <c r="G33332">
        <v>-73.976341509999997</v>
      </c>
      <c r="H33332">
        <v>3137</v>
      </c>
      <c r="I33332" t="s">
        <v>43</v>
      </c>
      <c r="J33332">
        <v>40.772828169999997</v>
      </c>
      <c r="K33332">
        <v>-73.966852759999995</v>
      </c>
      <c r="L33332">
        <v>43152</v>
      </c>
      <c r="M33332" t="s">
        <v>17</v>
      </c>
      <c r="N33332">
        <v>1950</v>
      </c>
      <c r="O33332">
        <v>1</v>
      </c>
    </row>
    <row r="33333" spans="1:15" x14ac:dyDescent="0.35">
      <c r="A33333">
        <v>1943</v>
      </c>
      <c r="B33333" s="19">
        <v>44030.598492418983</v>
      </c>
      <c r="C33333" s="19">
        <v>44030.620986932867</v>
      </c>
      <c r="D33333">
        <v>2006</v>
      </c>
      <c r="E33333" t="s">
        <v>15</v>
      </c>
      <c r="F33333">
        <v>40.765909360000002</v>
      </c>
      <c r="G33333">
        <v>-73.976341509999997</v>
      </c>
      <c r="H33333">
        <v>501</v>
      </c>
      <c r="I33333" t="s">
        <v>378</v>
      </c>
      <c r="J33333">
        <v>40.744219000000001</v>
      </c>
      <c r="K33333">
        <v>-73.971212140000006</v>
      </c>
      <c r="L33333">
        <v>45149</v>
      </c>
      <c r="M33333" t="s">
        <v>18</v>
      </c>
      <c r="N33333">
        <v>1969</v>
      </c>
      <c r="O33333">
        <v>0</v>
      </c>
    </row>
    <row r="33334" spans="1:15" x14ac:dyDescent="0.35">
      <c r="A33334">
        <v>1737</v>
      </c>
      <c r="B33334" s="19">
        <v>44030.59968540509</v>
      </c>
      <c r="C33334" s="19">
        <v>44030.61979798611</v>
      </c>
      <c r="D33334">
        <v>2006</v>
      </c>
      <c r="E33334" t="s">
        <v>15</v>
      </c>
      <c r="F33334">
        <v>40.765909360000002</v>
      </c>
      <c r="G33334">
        <v>-73.976341509999997</v>
      </c>
      <c r="H33334">
        <v>3383</v>
      </c>
      <c r="I33334" t="s">
        <v>198</v>
      </c>
      <c r="J33334">
        <v>40.804212999999997</v>
      </c>
      <c r="K33334">
        <v>-73.966991039999996</v>
      </c>
      <c r="L33334">
        <v>43817</v>
      </c>
      <c r="M33334" t="s">
        <v>17</v>
      </c>
      <c r="N33334">
        <v>1991</v>
      </c>
      <c r="O33334">
        <v>2</v>
      </c>
    </row>
    <row r="33335" spans="1:15" x14ac:dyDescent="0.35">
      <c r="A33335">
        <v>348</v>
      </c>
      <c r="B33335" s="19">
        <v>44030.599803738427</v>
      </c>
      <c r="C33335" s="19">
        <v>44030.603836678238</v>
      </c>
      <c r="D33335">
        <v>2006</v>
      </c>
      <c r="E33335" t="s">
        <v>15</v>
      </c>
      <c r="F33335">
        <v>40.765909360000002</v>
      </c>
      <c r="G33335">
        <v>-73.976341509999997</v>
      </c>
      <c r="H33335">
        <v>4045</v>
      </c>
      <c r="I33335" t="s">
        <v>1028</v>
      </c>
      <c r="J33335">
        <v>40.772370000000002</v>
      </c>
      <c r="K33335">
        <v>-73.990049999999997</v>
      </c>
      <c r="L33335">
        <v>43716</v>
      </c>
      <c r="M33335" t="s">
        <v>17</v>
      </c>
      <c r="N33335">
        <v>1978</v>
      </c>
      <c r="O33335">
        <v>1</v>
      </c>
    </row>
    <row r="33336" spans="1:15" x14ac:dyDescent="0.35">
      <c r="A33336">
        <v>1155</v>
      </c>
      <c r="B33336" s="19">
        <v>44030.603594849534</v>
      </c>
      <c r="C33336" s="19">
        <v>44030.616968506947</v>
      </c>
      <c r="D33336">
        <v>2006</v>
      </c>
      <c r="E33336" t="s">
        <v>15</v>
      </c>
      <c r="F33336">
        <v>40.765909360000002</v>
      </c>
      <c r="G33336">
        <v>-73.976341509999997</v>
      </c>
      <c r="H33336">
        <v>3707</v>
      </c>
      <c r="I33336" t="s">
        <v>380</v>
      </c>
      <c r="J33336">
        <v>40.741458999999999</v>
      </c>
      <c r="K33336">
        <v>-73.983293000000003</v>
      </c>
      <c r="L33336">
        <v>35473</v>
      </c>
      <c r="M33336" t="s">
        <v>17</v>
      </c>
      <c r="N33336">
        <v>1997</v>
      </c>
      <c r="O33336">
        <v>2</v>
      </c>
    </row>
    <row r="33337" spans="1:15" x14ac:dyDescent="0.35">
      <c r="A33337">
        <v>232</v>
      </c>
      <c r="B33337" s="19">
        <v>44030.608488599537</v>
      </c>
      <c r="C33337" s="19">
        <v>44030.611180879627</v>
      </c>
      <c r="D33337">
        <v>2006</v>
      </c>
      <c r="E33337" t="s">
        <v>15</v>
      </c>
      <c r="F33337">
        <v>40.765909360000002</v>
      </c>
      <c r="G33337">
        <v>-73.976341509999997</v>
      </c>
      <c r="H33337">
        <v>2006</v>
      </c>
      <c r="I33337" t="s">
        <v>15</v>
      </c>
      <c r="J33337">
        <v>40.765909360000002</v>
      </c>
      <c r="K33337">
        <v>-73.976341509999997</v>
      </c>
      <c r="L33337">
        <v>32260</v>
      </c>
      <c r="M33337" t="s">
        <v>18</v>
      </c>
      <c r="N33337">
        <v>1999</v>
      </c>
      <c r="O33337">
        <v>1</v>
      </c>
    </row>
    <row r="33338" spans="1:15" x14ac:dyDescent="0.35">
      <c r="A33338">
        <v>2651</v>
      </c>
      <c r="B33338" s="19">
        <v>44030.6102822338</v>
      </c>
      <c r="C33338" s="19">
        <v>44030.640968854168</v>
      </c>
      <c r="D33338">
        <v>2006</v>
      </c>
      <c r="E33338" t="s">
        <v>15</v>
      </c>
      <c r="F33338">
        <v>40.765909360000002</v>
      </c>
      <c r="G33338">
        <v>-73.976341509999997</v>
      </c>
      <c r="H33338">
        <v>485</v>
      </c>
      <c r="I33338" t="s">
        <v>97</v>
      </c>
      <c r="J33338">
        <v>40.75038009</v>
      </c>
      <c r="K33338">
        <v>-73.983389880000004</v>
      </c>
      <c r="L33338">
        <v>15580</v>
      </c>
      <c r="M33338" t="s">
        <v>18</v>
      </c>
      <c r="N33338">
        <v>1969</v>
      </c>
      <c r="O33338">
        <v>0</v>
      </c>
    </row>
    <row r="33339" spans="1:15" x14ac:dyDescent="0.35">
      <c r="A33339">
        <v>1286</v>
      </c>
      <c r="B33339" s="19">
        <v>44030.611155555554</v>
      </c>
      <c r="C33339" s="19">
        <v>44030.62604210648</v>
      </c>
      <c r="D33339">
        <v>2006</v>
      </c>
      <c r="E33339" t="s">
        <v>15</v>
      </c>
      <c r="F33339">
        <v>40.765909360000002</v>
      </c>
      <c r="G33339">
        <v>-73.976341509999997</v>
      </c>
      <c r="H33339">
        <v>3143</v>
      </c>
      <c r="I33339" t="s">
        <v>20</v>
      </c>
      <c r="J33339">
        <v>40.776321421822708</v>
      </c>
      <c r="K33339">
        <v>-73.964273929595947</v>
      </c>
      <c r="L33339">
        <v>19477</v>
      </c>
      <c r="M33339" t="s">
        <v>18</v>
      </c>
      <c r="N33339">
        <v>1980</v>
      </c>
      <c r="O33339">
        <v>2</v>
      </c>
    </row>
    <row r="33340" spans="1:15" x14ac:dyDescent="0.35">
      <c r="A33340">
        <v>2527</v>
      </c>
      <c r="B33340" s="19">
        <v>44030.611159733795</v>
      </c>
      <c r="C33340" s="19">
        <v>44030.640413923611</v>
      </c>
      <c r="D33340">
        <v>2006</v>
      </c>
      <c r="E33340" t="s">
        <v>15</v>
      </c>
      <c r="F33340">
        <v>40.765909360000002</v>
      </c>
      <c r="G33340">
        <v>-73.976341509999997</v>
      </c>
      <c r="H33340">
        <v>3783</v>
      </c>
      <c r="I33340" t="s">
        <v>449</v>
      </c>
      <c r="J33340">
        <v>40.708379999999998</v>
      </c>
      <c r="K33340">
        <v>-74.004949999999994</v>
      </c>
      <c r="L33340">
        <v>43267</v>
      </c>
      <c r="M33340" t="s">
        <v>17</v>
      </c>
      <c r="N33340">
        <v>1989</v>
      </c>
      <c r="O33340">
        <v>1</v>
      </c>
    </row>
    <row r="33341" spans="1:15" x14ac:dyDescent="0.35">
      <c r="A33341">
        <v>1279</v>
      </c>
      <c r="B33341" s="19">
        <v>44030.611183356479</v>
      </c>
      <c r="C33341" s="19">
        <v>44030.625987164349</v>
      </c>
      <c r="D33341">
        <v>2006</v>
      </c>
      <c r="E33341" t="s">
        <v>15</v>
      </c>
      <c r="F33341">
        <v>40.765909360000002</v>
      </c>
      <c r="G33341">
        <v>-73.976341509999997</v>
      </c>
      <c r="H33341">
        <v>3143</v>
      </c>
      <c r="I33341" t="s">
        <v>20</v>
      </c>
      <c r="J33341">
        <v>40.776321421822708</v>
      </c>
      <c r="K33341">
        <v>-73.964273929595947</v>
      </c>
      <c r="L33341">
        <v>41628</v>
      </c>
      <c r="M33341" t="s">
        <v>18</v>
      </c>
      <c r="N33341">
        <v>1981</v>
      </c>
      <c r="O33341">
        <v>1</v>
      </c>
    </row>
    <row r="33342" spans="1:15" x14ac:dyDescent="0.35">
      <c r="A33342">
        <v>429</v>
      </c>
      <c r="B33342" s="19">
        <v>44030.61144630787</v>
      </c>
      <c r="C33342" s="19">
        <v>44030.616419027778</v>
      </c>
      <c r="D33342">
        <v>2006</v>
      </c>
      <c r="E33342" t="s">
        <v>15</v>
      </c>
      <c r="F33342">
        <v>40.765909360000002</v>
      </c>
      <c r="G33342">
        <v>-73.976341509999997</v>
      </c>
      <c r="H33342">
        <v>499</v>
      </c>
      <c r="I33342" t="s">
        <v>61</v>
      </c>
      <c r="J33342">
        <v>40.769155050000002</v>
      </c>
      <c r="K33342">
        <v>-73.981918410000006</v>
      </c>
      <c r="L33342">
        <v>25760</v>
      </c>
      <c r="M33342" t="s">
        <v>17</v>
      </c>
      <c r="N33342">
        <v>1958</v>
      </c>
      <c r="O33342">
        <v>1</v>
      </c>
    </row>
    <row r="33343" spans="1:15" x14ac:dyDescent="0.35">
      <c r="A33343">
        <v>5042</v>
      </c>
      <c r="B33343" s="19">
        <v>44030.61232847222</v>
      </c>
      <c r="C33343" s="19">
        <v>44030.670694884262</v>
      </c>
      <c r="D33343">
        <v>2006</v>
      </c>
      <c r="E33343" t="s">
        <v>15</v>
      </c>
      <c r="F33343">
        <v>40.765909360000002</v>
      </c>
      <c r="G33343">
        <v>-73.976341509999997</v>
      </c>
      <c r="H33343">
        <v>3538</v>
      </c>
      <c r="I33343" t="s">
        <v>182</v>
      </c>
      <c r="J33343">
        <v>40.802692</v>
      </c>
      <c r="K33343">
        <v>-73.962950000000006</v>
      </c>
      <c r="L33343">
        <v>44655</v>
      </c>
      <c r="M33343" t="s">
        <v>18</v>
      </c>
      <c r="N33343">
        <v>1993</v>
      </c>
      <c r="O33343">
        <v>1</v>
      </c>
    </row>
    <row r="33344" spans="1:15" x14ac:dyDescent="0.35">
      <c r="A33344">
        <v>1058</v>
      </c>
      <c r="B33344" s="19">
        <v>44030.612443958336</v>
      </c>
      <c r="C33344" s="19">
        <v>44030.624695937498</v>
      </c>
      <c r="D33344">
        <v>2006</v>
      </c>
      <c r="E33344" t="s">
        <v>15</v>
      </c>
      <c r="F33344">
        <v>40.765909360000002</v>
      </c>
      <c r="G33344">
        <v>-73.976341509999997</v>
      </c>
      <c r="H33344">
        <v>3165</v>
      </c>
      <c r="I33344" t="s">
        <v>44</v>
      </c>
      <c r="J33344">
        <v>40.775793766836657</v>
      </c>
      <c r="K33344">
        <v>-73.976205736398697</v>
      </c>
      <c r="L33344">
        <v>40655</v>
      </c>
      <c r="M33344" t="s">
        <v>17</v>
      </c>
      <c r="N33344">
        <v>1987</v>
      </c>
      <c r="O33344">
        <v>1</v>
      </c>
    </row>
    <row r="33345" spans="1:15" x14ac:dyDescent="0.35">
      <c r="A33345">
        <v>4959</v>
      </c>
      <c r="B33345" s="19">
        <v>44030.613138055553</v>
      </c>
      <c r="C33345" s="19">
        <v>44030.670544745371</v>
      </c>
      <c r="D33345">
        <v>2006</v>
      </c>
      <c r="E33345" t="s">
        <v>15</v>
      </c>
      <c r="F33345">
        <v>40.765909360000002</v>
      </c>
      <c r="G33345">
        <v>-73.976341509999997</v>
      </c>
      <c r="H33345">
        <v>3538</v>
      </c>
      <c r="I33345" t="s">
        <v>182</v>
      </c>
      <c r="J33345">
        <v>40.802692</v>
      </c>
      <c r="K33345">
        <v>-73.962950000000006</v>
      </c>
      <c r="L33345">
        <v>36143</v>
      </c>
      <c r="M33345" t="s">
        <v>17</v>
      </c>
      <c r="N33345">
        <v>1997</v>
      </c>
      <c r="O33345">
        <v>2</v>
      </c>
    </row>
    <row r="33346" spans="1:15" x14ac:dyDescent="0.35">
      <c r="A33346">
        <v>478</v>
      </c>
      <c r="B33346" s="19">
        <v>44030.615541990737</v>
      </c>
      <c r="C33346" s="19">
        <v>44030.621076145835</v>
      </c>
      <c r="D33346">
        <v>2006</v>
      </c>
      <c r="E33346" t="s">
        <v>15</v>
      </c>
      <c r="F33346">
        <v>40.765909360000002</v>
      </c>
      <c r="G33346">
        <v>-73.976341509999997</v>
      </c>
      <c r="H33346">
        <v>3165</v>
      </c>
      <c r="I33346" t="s">
        <v>44</v>
      </c>
      <c r="J33346">
        <v>40.775793766836657</v>
      </c>
      <c r="K33346">
        <v>-73.976205736398697</v>
      </c>
      <c r="L33346">
        <v>43542</v>
      </c>
      <c r="M33346" t="s">
        <v>17</v>
      </c>
      <c r="N33346">
        <v>1973</v>
      </c>
      <c r="O33346">
        <v>1</v>
      </c>
    </row>
    <row r="33347" spans="1:15" x14ac:dyDescent="0.35">
      <c r="A33347">
        <v>973</v>
      </c>
      <c r="B33347" s="19">
        <v>44030.623301319443</v>
      </c>
      <c r="C33347" s="19">
        <v>44030.634572118055</v>
      </c>
      <c r="D33347">
        <v>2006</v>
      </c>
      <c r="E33347" t="s">
        <v>15</v>
      </c>
      <c r="F33347">
        <v>40.765909360000002</v>
      </c>
      <c r="G33347">
        <v>-73.976341509999997</v>
      </c>
      <c r="H33347">
        <v>3146</v>
      </c>
      <c r="I33347" t="s">
        <v>96</v>
      </c>
      <c r="J33347">
        <v>40.775730340000003</v>
      </c>
      <c r="K33347">
        <v>-73.956752600000002</v>
      </c>
      <c r="L33347">
        <v>42248</v>
      </c>
      <c r="M33347" t="s">
        <v>17</v>
      </c>
      <c r="N33347">
        <v>1989</v>
      </c>
      <c r="O33347">
        <v>1</v>
      </c>
    </row>
    <row r="33348" spans="1:15" x14ac:dyDescent="0.35">
      <c r="A33348">
        <v>970</v>
      </c>
      <c r="B33348" s="19">
        <v>44030.623454108798</v>
      </c>
      <c r="C33348" s="19">
        <v>44030.634685983794</v>
      </c>
      <c r="D33348">
        <v>2006</v>
      </c>
      <c r="E33348" t="s">
        <v>15</v>
      </c>
      <c r="F33348">
        <v>40.765909360000002</v>
      </c>
      <c r="G33348">
        <v>-73.976341509999997</v>
      </c>
      <c r="H33348">
        <v>3146</v>
      </c>
      <c r="I33348" t="s">
        <v>96</v>
      </c>
      <c r="J33348">
        <v>40.775730340000003</v>
      </c>
      <c r="K33348">
        <v>-73.956752600000002</v>
      </c>
      <c r="L33348">
        <v>40940</v>
      </c>
      <c r="M33348" t="s">
        <v>17</v>
      </c>
      <c r="N33348">
        <v>1993</v>
      </c>
      <c r="O33348">
        <v>2</v>
      </c>
    </row>
    <row r="33349" spans="1:15" x14ac:dyDescent="0.35">
      <c r="A33349">
        <v>1619</v>
      </c>
      <c r="B33349" s="19">
        <v>44030.62403997685</v>
      </c>
      <c r="C33349" s="19">
        <v>44030.642778437497</v>
      </c>
      <c r="D33349">
        <v>2006</v>
      </c>
      <c r="E33349" t="s">
        <v>15</v>
      </c>
      <c r="F33349">
        <v>40.765909360000002</v>
      </c>
      <c r="G33349">
        <v>-73.976341509999997</v>
      </c>
      <c r="H33349">
        <v>2006</v>
      </c>
      <c r="I33349" t="s">
        <v>15</v>
      </c>
      <c r="J33349">
        <v>40.765909360000002</v>
      </c>
      <c r="K33349">
        <v>-73.976341509999997</v>
      </c>
      <c r="L33349">
        <v>16577</v>
      </c>
      <c r="M33349" t="s">
        <v>18</v>
      </c>
      <c r="N33349">
        <v>1984</v>
      </c>
      <c r="O33349">
        <v>2</v>
      </c>
    </row>
    <row r="33350" spans="1:15" x14ac:dyDescent="0.35">
      <c r="A33350">
        <v>952</v>
      </c>
      <c r="B33350" s="19">
        <v>44030.624045127312</v>
      </c>
      <c r="C33350" s="19">
        <v>44030.635065104165</v>
      </c>
      <c r="D33350">
        <v>2006</v>
      </c>
      <c r="E33350" t="s">
        <v>15</v>
      </c>
      <c r="F33350">
        <v>40.765909360000002</v>
      </c>
      <c r="G33350">
        <v>-73.976341509999997</v>
      </c>
      <c r="H33350">
        <v>3799</v>
      </c>
      <c r="I33350" t="s">
        <v>498</v>
      </c>
      <c r="J33350">
        <v>40.749639999999999</v>
      </c>
      <c r="K33350">
        <v>-73.988050000000001</v>
      </c>
      <c r="L33350">
        <v>38871</v>
      </c>
      <c r="M33350" t="s">
        <v>18</v>
      </c>
      <c r="N33350">
        <v>1998</v>
      </c>
      <c r="O33350">
        <v>2</v>
      </c>
    </row>
    <row r="33351" spans="1:15" x14ac:dyDescent="0.35">
      <c r="A33351">
        <v>1617</v>
      </c>
      <c r="B33351" s="19">
        <v>44030.624178310187</v>
      </c>
      <c r="C33351" s="19">
        <v>44030.642896180558</v>
      </c>
      <c r="D33351">
        <v>2006</v>
      </c>
      <c r="E33351" t="s">
        <v>15</v>
      </c>
      <c r="F33351">
        <v>40.765909360000002</v>
      </c>
      <c r="G33351">
        <v>-73.976341509999997</v>
      </c>
      <c r="H33351">
        <v>2006</v>
      </c>
      <c r="I33351" t="s">
        <v>15</v>
      </c>
      <c r="J33351">
        <v>40.765909360000002</v>
      </c>
      <c r="K33351">
        <v>-73.976341509999997</v>
      </c>
      <c r="L33351">
        <v>40444</v>
      </c>
      <c r="M33351" t="s">
        <v>18</v>
      </c>
      <c r="N33351">
        <v>1990</v>
      </c>
      <c r="O33351">
        <v>2</v>
      </c>
    </row>
    <row r="33352" spans="1:15" x14ac:dyDescent="0.35">
      <c r="A33352">
        <v>1212</v>
      </c>
      <c r="B33352" s="19">
        <v>44030.624483831016</v>
      </c>
      <c r="C33352" s="19">
        <v>44030.638515162034</v>
      </c>
      <c r="D33352">
        <v>2006</v>
      </c>
      <c r="E33352" t="s">
        <v>15</v>
      </c>
      <c r="F33352">
        <v>40.765909360000002</v>
      </c>
      <c r="G33352">
        <v>-73.976341509999997</v>
      </c>
      <c r="H33352">
        <v>3282</v>
      </c>
      <c r="I33352" t="s">
        <v>26</v>
      </c>
      <c r="J33352">
        <v>40.783070000000002</v>
      </c>
      <c r="K33352">
        <v>-73.959389999999999</v>
      </c>
      <c r="L33352">
        <v>40066</v>
      </c>
      <c r="M33352" t="s">
        <v>18</v>
      </c>
      <c r="N33352">
        <v>1986</v>
      </c>
      <c r="O33352">
        <v>2</v>
      </c>
    </row>
    <row r="33353" spans="1:15" x14ac:dyDescent="0.35">
      <c r="A33353">
        <v>996</v>
      </c>
      <c r="B33353" s="19">
        <v>44030.624485624998</v>
      </c>
      <c r="C33353" s="19">
        <v>44030.636020729165</v>
      </c>
      <c r="D33353">
        <v>2006</v>
      </c>
      <c r="E33353" t="s">
        <v>15</v>
      </c>
      <c r="F33353">
        <v>40.765909360000002</v>
      </c>
      <c r="G33353">
        <v>-73.976341509999997</v>
      </c>
      <c r="H33353">
        <v>3284</v>
      </c>
      <c r="I33353" t="s">
        <v>116</v>
      </c>
      <c r="J33353">
        <v>40.781410700190015</v>
      </c>
      <c r="K33353">
        <v>-73.95595908164978</v>
      </c>
      <c r="L33353">
        <v>38067</v>
      </c>
      <c r="M33353" t="s">
        <v>17</v>
      </c>
      <c r="N33353">
        <v>1964</v>
      </c>
      <c r="O33353">
        <v>2</v>
      </c>
    </row>
    <row r="33354" spans="1:15" x14ac:dyDescent="0.35">
      <c r="A33354">
        <v>549</v>
      </c>
      <c r="B33354" s="19">
        <v>44030.626807291665</v>
      </c>
      <c r="C33354" s="19">
        <v>44030.633164814812</v>
      </c>
      <c r="D33354">
        <v>2006</v>
      </c>
      <c r="E33354" t="s">
        <v>15</v>
      </c>
      <c r="F33354">
        <v>40.765909360000002</v>
      </c>
      <c r="G33354">
        <v>-73.976341509999997</v>
      </c>
      <c r="H33354">
        <v>3165</v>
      </c>
      <c r="I33354" t="s">
        <v>44</v>
      </c>
      <c r="J33354">
        <v>40.775793766836657</v>
      </c>
      <c r="K33354">
        <v>-73.976205736398697</v>
      </c>
      <c r="L33354">
        <v>15859</v>
      </c>
      <c r="M33354" t="s">
        <v>17</v>
      </c>
      <c r="N33354">
        <v>1991</v>
      </c>
      <c r="O33354">
        <v>1</v>
      </c>
    </row>
    <row r="33355" spans="1:15" x14ac:dyDescent="0.35">
      <c r="A33355">
        <v>448</v>
      </c>
      <c r="B33355" s="19">
        <v>44030.626883854165</v>
      </c>
      <c r="C33355" s="19">
        <v>44030.632072280096</v>
      </c>
      <c r="D33355">
        <v>2006</v>
      </c>
      <c r="E33355" t="s">
        <v>15</v>
      </c>
      <c r="F33355">
        <v>40.765909360000002</v>
      </c>
      <c r="G33355">
        <v>-73.976341509999997</v>
      </c>
      <c r="H33355">
        <v>3165</v>
      </c>
      <c r="I33355" t="s">
        <v>44</v>
      </c>
      <c r="J33355">
        <v>40.775793766836657</v>
      </c>
      <c r="K33355">
        <v>-73.976205736398697</v>
      </c>
      <c r="L33355">
        <v>39106</v>
      </c>
      <c r="M33355" t="s">
        <v>17</v>
      </c>
      <c r="N33355">
        <v>1956</v>
      </c>
      <c r="O33355">
        <v>1</v>
      </c>
    </row>
    <row r="33356" spans="1:15" x14ac:dyDescent="0.35">
      <c r="A33356">
        <v>1598</v>
      </c>
      <c r="B33356" s="19">
        <v>44030.62781784722</v>
      </c>
      <c r="C33356" s="19">
        <v>44030.646318657411</v>
      </c>
      <c r="D33356">
        <v>2006</v>
      </c>
      <c r="E33356" t="s">
        <v>15</v>
      </c>
      <c r="F33356">
        <v>40.765909360000002</v>
      </c>
      <c r="G33356">
        <v>-73.976341509999997</v>
      </c>
      <c r="H33356">
        <v>223</v>
      </c>
      <c r="I33356" t="s">
        <v>386</v>
      </c>
      <c r="J33356">
        <v>40.737815089999998</v>
      </c>
      <c r="K33356">
        <v>-73.999946609999995</v>
      </c>
      <c r="L33356">
        <v>44495</v>
      </c>
      <c r="M33356" t="s">
        <v>17</v>
      </c>
      <c r="N33356">
        <v>1969</v>
      </c>
      <c r="O33356">
        <v>0</v>
      </c>
    </row>
    <row r="33357" spans="1:15" x14ac:dyDescent="0.35">
      <c r="A33357">
        <v>95</v>
      </c>
      <c r="B33357" s="19">
        <v>44030.628320983793</v>
      </c>
      <c r="C33357" s="19">
        <v>44030.629430636574</v>
      </c>
      <c r="D33357">
        <v>2006</v>
      </c>
      <c r="E33357" t="s">
        <v>15</v>
      </c>
      <c r="F33357">
        <v>40.765909360000002</v>
      </c>
      <c r="G33357">
        <v>-73.976341509999997</v>
      </c>
      <c r="H33357">
        <v>2006</v>
      </c>
      <c r="I33357" t="s">
        <v>15</v>
      </c>
      <c r="J33357">
        <v>40.765909360000002</v>
      </c>
      <c r="K33357">
        <v>-73.976341509999997</v>
      </c>
      <c r="L33357">
        <v>15814</v>
      </c>
      <c r="M33357" t="s">
        <v>17</v>
      </c>
      <c r="N33357">
        <v>1986</v>
      </c>
      <c r="O33357">
        <v>1</v>
      </c>
    </row>
    <row r="33358" spans="1:15" x14ac:dyDescent="0.35">
      <c r="A33358">
        <v>1552</v>
      </c>
      <c r="B33358" s="19">
        <v>44030.628325092592</v>
      </c>
      <c r="C33358" s="19">
        <v>44030.646299537038</v>
      </c>
      <c r="D33358">
        <v>2006</v>
      </c>
      <c r="E33358" t="s">
        <v>15</v>
      </c>
      <c r="F33358">
        <v>40.765909360000002</v>
      </c>
      <c r="G33358">
        <v>-73.976341509999997</v>
      </c>
      <c r="H33358">
        <v>223</v>
      </c>
      <c r="I33358" t="s">
        <v>386</v>
      </c>
      <c r="J33358">
        <v>40.737815089999998</v>
      </c>
      <c r="K33358">
        <v>-73.999946609999995</v>
      </c>
      <c r="L33358">
        <v>32993</v>
      </c>
      <c r="M33358" t="s">
        <v>17</v>
      </c>
      <c r="N33358">
        <v>1993</v>
      </c>
      <c r="O33358">
        <v>1</v>
      </c>
    </row>
    <row r="33359" spans="1:15" x14ac:dyDescent="0.35">
      <c r="A33359">
        <v>931</v>
      </c>
      <c r="B33359" s="19">
        <v>44030.628389212965</v>
      </c>
      <c r="C33359" s="19">
        <v>44030.639166574074</v>
      </c>
      <c r="D33359">
        <v>2006</v>
      </c>
      <c r="E33359" t="s">
        <v>15</v>
      </c>
      <c r="F33359">
        <v>40.765909360000002</v>
      </c>
      <c r="G33359">
        <v>-73.976341509999997</v>
      </c>
      <c r="H33359">
        <v>3167</v>
      </c>
      <c r="I33359" t="s">
        <v>29</v>
      </c>
      <c r="J33359">
        <v>40.779668090073123</v>
      </c>
      <c r="K33359">
        <v>-73.980930447578416</v>
      </c>
      <c r="L33359">
        <v>34030</v>
      </c>
      <c r="M33359" t="s">
        <v>17</v>
      </c>
      <c r="N33359">
        <v>1985</v>
      </c>
      <c r="O33359">
        <v>2</v>
      </c>
    </row>
    <row r="33360" spans="1:15" x14ac:dyDescent="0.35">
      <c r="A33360">
        <v>819</v>
      </c>
      <c r="B33360" s="19">
        <v>44030.629701168982</v>
      </c>
      <c r="C33360" s="19">
        <v>44030.639182523148</v>
      </c>
      <c r="D33360">
        <v>2006</v>
      </c>
      <c r="E33360" t="s">
        <v>15</v>
      </c>
      <c r="F33360">
        <v>40.765909360000002</v>
      </c>
      <c r="G33360">
        <v>-73.976341509999997</v>
      </c>
      <c r="H33360">
        <v>3167</v>
      </c>
      <c r="I33360" t="s">
        <v>29</v>
      </c>
      <c r="J33360">
        <v>40.779668090073123</v>
      </c>
      <c r="K33360">
        <v>-73.980930447578416</v>
      </c>
      <c r="L33360">
        <v>25496</v>
      </c>
      <c r="M33360" t="s">
        <v>17</v>
      </c>
      <c r="N33360">
        <v>1986</v>
      </c>
      <c r="O33360">
        <v>1</v>
      </c>
    </row>
    <row r="33361" spans="1:15" x14ac:dyDescent="0.35">
      <c r="A33361">
        <v>977</v>
      </c>
      <c r="B33361" s="19">
        <v>44030.630389548613</v>
      </c>
      <c r="C33361" s="19">
        <v>44030.641708611111</v>
      </c>
      <c r="D33361">
        <v>2006</v>
      </c>
      <c r="E33361" t="s">
        <v>15</v>
      </c>
      <c r="F33361">
        <v>40.765909360000002</v>
      </c>
      <c r="G33361">
        <v>-73.976341509999997</v>
      </c>
      <c r="H33361">
        <v>3282</v>
      </c>
      <c r="I33361" t="s">
        <v>26</v>
      </c>
      <c r="J33361">
        <v>40.783070000000002</v>
      </c>
      <c r="K33361">
        <v>-73.959389999999999</v>
      </c>
      <c r="L33361">
        <v>27141</v>
      </c>
      <c r="M33361" t="s">
        <v>17</v>
      </c>
      <c r="N33361">
        <v>1980</v>
      </c>
      <c r="O33361">
        <v>1</v>
      </c>
    </row>
    <row r="33362" spans="1:15" x14ac:dyDescent="0.35">
      <c r="A33362">
        <v>885</v>
      </c>
      <c r="B33362" s="19">
        <v>44030.631591435187</v>
      </c>
      <c r="C33362" s="19">
        <v>44030.641843090278</v>
      </c>
      <c r="D33362">
        <v>2006</v>
      </c>
      <c r="E33362" t="s">
        <v>15</v>
      </c>
      <c r="F33362">
        <v>40.765909360000002</v>
      </c>
      <c r="G33362">
        <v>-73.976341509999997</v>
      </c>
      <c r="H33362">
        <v>3282</v>
      </c>
      <c r="I33362" t="s">
        <v>26</v>
      </c>
      <c r="J33362">
        <v>40.783070000000002</v>
      </c>
      <c r="K33362">
        <v>-73.959389999999999</v>
      </c>
      <c r="L33362">
        <v>27789</v>
      </c>
      <c r="M33362" t="s">
        <v>18</v>
      </c>
      <c r="N33362">
        <v>1967</v>
      </c>
      <c r="O33362">
        <v>1</v>
      </c>
    </row>
    <row r="33363" spans="1:15" x14ac:dyDescent="0.35">
      <c r="A33363">
        <v>2369</v>
      </c>
      <c r="B33363" s="19">
        <v>44030.634739872687</v>
      </c>
      <c r="C33363" s="19">
        <v>44030.662166076392</v>
      </c>
      <c r="D33363">
        <v>2006</v>
      </c>
      <c r="E33363" t="s">
        <v>15</v>
      </c>
      <c r="F33363">
        <v>40.765909360000002</v>
      </c>
      <c r="G33363">
        <v>-73.976341509999997</v>
      </c>
      <c r="H33363">
        <v>2006</v>
      </c>
      <c r="I33363" t="s">
        <v>15</v>
      </c>
      <c r="J33363">
        <v>40.765909360000002</v>
      </c>
      <c r="K33363">
        <v>-73.976341509999997</v>
      </c>
      <c r="L33363">
        <v>40407</v>
      </c>
      <c r="M33363" t="s">
        <v>17</v>
      </c>
      <c r="N33363">
        <v>1992</v>
      </c>
      <c r="O33363">
        <v>2</v>
      </c>
    </row>
    <row r="33364" spans="1:15" x14ac:dyDescent="0.35">
      <c r="A33364">
        <v>2167</v>
      </c>
      <c r="B33364" s="19">
        <v>44030.638976539354</v>
      </c>
      <c r="C33364" s="19">
        <v>44030.664068541664</v>
      </c>
      <c r="D33364">
        <v>2006</v>
      </c>
      <c r="E33364" t="s">
        <v>15</v>
      </c>
      <c r="F33364">
        <v>40.765909360000002</v>
      </c>
      <c r="G33364">
        <v>-73.976341509999997</v>
      </c>
      <c r="H33364">
        <v>480</v>
      </c>
      <c r="I33364" t="s">
        <v>239</v>
      </c>
      <c r="J33364">
        <v>40.766696709999998</v>
      </c>
      <c r="K33364">
        <v>-73.990617279999995</v>
      </c>
      <c r="L33364">
        <v>15167</v>
      </c>
      <c r="M33364" t="s">
        <v>17</v>
      </c>
      <c r="N33364">
        <v>1954</v>
      </c>
      <c r="O33364">
        <v>1</v>
      </c>
    </row>
    <row r="33365" spans="1:15" x14ac:dyDescent="0.35">
      <c r="A33365">
        <v>117</v>
      </c>
      <c r="B33365" s="19">
        <v>44030.641300023148</v>
      </c>
      <c r="C33365" s="19">
        <v>44030.642660833335</v>
      </c>
      <c r="D33365">
        <v>2006</v>
      </c>
      <c r="E33365" t="s">
        <v>15</v>
      </c>
      <c r="F33365">
        <v>40.765909360000002</v>
      </c>
      <c r="G33365">
        <v>-73.976341509999997</v>
      </c>
      <c r="H33365">
        <v>281</v>
      </c>
      <c r="I33365" t="s">
        <v>32</v>
      </c>
      <c r="J33365">
        <v>40.764397099999996</v>
      </c>
      <c r="K33365">
        <v>-73.973714650000005</v>
      </c>
      <c r="L33365">
        <v>32260</v>
      </c>
      <c r="M33365" t="s">
        <v>17</v>
      </c>
      <c r="N33365">
        <v>1980</v>
      </c>
      <c r="O33365">
        <v>1</v>
      </c>
    </row>
    <row r="33366" spans="1:15" x14ac:dyDescent="0.35">
      <c r="A33366">
        <v>1903</v>
      </c>
      <c r="B33366" s="19">
        <v>44030.644601759261</v>
      </c>
      <c r="C33366" s="19">
        <v>44030.666627245373</v>
      </c>
      <c r="D33366">
        <v>2006</v>
      </c>
      <c r="E33366" t="s">
        <v>15</v>
      </c>
      <c r="F33366">
        <v>40.765909360000002</v>
      </c>
      <c r="G33366">
        <v>-73.976341509999997</v>
      </c>
      <c r="H33366">
        <v>3320</v>
      </c>
      <c r="I33366" t="s">
        <v>58</v>
      </c>
      <c r="J33366">
        <v>40.794066608185517</v>
      </c>
      <c r="K33366">
        <v>-73.962868452072144</v>
      </c>
      <c r="L33366">
        <v>38954</v>
      </c>
      <c r="M33366" t="s">
        <v>17</v>
      </c>
      <c r="N33366">
        <v>1991</v>
      </c>
      <c r="O33366">
        <v>1</v>
      </c>
    </row>
    <row r="33367" spans="1:15" x14ac:dyDescent="0.35">
      <c r="A33367">
        <v>485</v>
      </c>
      <c r="B33367" s="19">
        <v>44030.644911249998</v>
      </c>
      <c r="C33367" s="19">
        <v>44030.650529131941</v>
      </c>
      <c r="D33367">
        <v>2006</v>
      </c>
      <c r="E33367" t="s">
        <v>15</v>
      </c>
      <c r="F33367">
        <v>40.765909360000002</v>
      </c>
      <c r="G33367">
        <v>-73.976341509999997</v>
      </c>
      <c r="H33367">
        <v>3164</v>
      </c>
      <c r="I33367" t="s">
        <v>49</v>
      </c>
      <c r="J33367">
        <v>40.777057499999998</v>
      </c>
      <c r="K33367">
        <v>-73.978984749999995</v>
      </c>
      <c r="L33367">
        <v>32368</v>
      </c>
      <c r="M33367" t="s">
        <v>17</v>
      </c>
      <c r="N33367">
        <v>1975</v>
      </c>
      <c r="O33367">
        <v>1</v>
      </c>
    </row>
    <row r="33368" spans="1:15" x14ac:dyDescent="0.35">
      <c r="A33368">
        <v>88</v>
      </c>
      <c r="B33368" s="19">
        <v>44030.645436250001</v>
      </c>
      <c r="C33368" s="19">
        <v>44030.646463900463</v>
      </c>
      <c r="D33368">
        <v>2006</v>
      </c>
      <c r="E33368" t="s">
        <v>15</v>
      </c>
      <c r="F33368">
        <v>40.765909360000002</v>
      </c>
      <c r="G33368">
        <v>-73.976341509999997</v>
      </c>
      <c r="H33368">
        <v>281</v>
      </c>
      <c r="I33368" t="s">
        <v>32</v>
      </c>
      <c r="J33368">
        <v>40.764397099999996</v>
      </c>
      <c r="K33368">
        <v>-73.973714650000005</v>
      </c>
      <c r="L33368">
        <v>40905</v>
      </c>
      <c r="M33368" t="s">
        <v>17</v>
      </c>
      <c r="N33368">
        <v>1980</v>
      </c>
      <c r="O33368">
        <v>1</v>
      </c>
    </row>
    <row r="33369" spans="1:15" x14ac:dyDescent="0.35">
      <c r="A33369">
        <v>1761</v>
      </c>
      <c r="B33369" s="19">
        <v>44030.648738680553</v>
      </c>
      <c r="C33369" s="19">
        <v>44030.669121493054</v>
      </c>
      <c r="D33369">
        <v>2006</v>
      </c>
      <c r="E33369" t="s">
        <v>15</v>
      </c>
      <c r="F33369">
        <v>40.765909360000002</v>
      </c>
      <c r="G33369">
        <v>-73.976341509999997</v>
      </c>
      <c r="H33369">
        <v>2006</v>
      </c>
      <c r="I33369" t="s">
        <v>15</v>
      </c>
      <c r="J33369">
        <v>40.765909360000002</v>
      </c>
      <c r="K33369">
        <v>-73.976341509999997</v>
      </c>
      <c r="L33369">
        <v>44598</v>
      </c>
      <c r="M33369" t="s">
        <v>17</v>
      </c>
      <c r="N33369">
        <v>1995</v>
      </c>
      <c r="O33369">
        <v>2</v>
      </c>
    </row>
    <row r="33370" spans="1:15" x14ac:dyDescent="0.35">
      <c r="A33370">
        <v>1311</v>
      </c>
      <c r="B33370" s="19">
        <v>44030.64900917824</v>
      </c>
      <c r="C33370" s="19">
        <v>44030.664190960648</v>
      </c>
      <c r="D33370">
        <v>2006</v>
      </c>
      <c r="E33370" t="s">
        <v>15</v>
      </c>
      <c r="F33370">
        <v>40.765909360000002</v>
      </c>
      <c r="G33370">
        <v>-73.976341509999997</v>
      </c>
      <c r="H33370">
        <v>325</v>
      </c>
      <c r="I33370" t="s">
        <v>36</v>
      </c>
      <c r="J33370">
        <v>40.736245269999998</v>
      </c>
      <c r="K33370">
        <v>-73.98473765</v>
      </c>
      <c r="L33370">
        <v>27867</v>
      </c>
      <c r="M33370" t="s">
        <v>17</v>
      </c>
      <c r="N33370">
        <v>1988</v>
      </c>
      <c r="O33370">
        <v>2</v>
      </c>
    </row>
    <row r="33371" spans="1:15" x14ac:dyDescent="0.35">
      <c r="A33371">
        <v>101</v>
      </c>
      <c r="B33371" s="19">
        <v>44030.649346527774</v>
      </c>
      <c r="C33371" s="19">
        <v>44030.650516435184</v>
      </c>
      <c r="D33371">
        <v>2006</v>
      </c>
      <c r="E33371" t="s">
        <v>15</v>
      </c>
      <c r="F33371">
        <v>40.765909360000002</v>
      </c>
      <c r="G33371">
        <v>-73.976341509999997</v>
      </c>
      <c r="H33371">
        <v>281</v>
      </c>
      <c r="I33371" t="s">
        <v>32</v>
      </c>
      <c r="J33371">
        <v>40.764397099999996</v>
      </c>
      <c r="K33371">
        <v>-73.973714650000005</v>
      </c>
      <c r="L33371">
        <v>21137</v>
      </c>
      <c r="M33371" t="s">
        <v>17</v>
      </c>
      <c r="N33371">
        <v>1980</v>
      </c>
      <c r="O33371">
        <v>1</v>
      </c>
    </row>
    <row r="33372" spans="1:15" x14ac:dyDescent="0.35">
      <c r="A33372">
        <v>139</v>
      </c>
      <c r="B33372" s="19">
        <v>44030.651974664353</v>
      </c>
      <c r="C33372" s="19">
        <v>44030.653587048611</v>
      </c>
      <c r="D33372">
        <v>2006</v>
      </c>
      <c r="E33372" t="s">
        <v>15</v>
      </c>
      <c r="F33372">
        <v>40.765909360000002</v>
      </c>
      <c r="G33372">
        <v>-73.976341509999997</v>
      </c>
      <c r="H33372">
        <v>281</v>
      </c>
      <c r="I33372" t="s">
        <v>32</v>
      </c>
      <c r="J33372">
        <v>40.764397099999996</v>
      </c>
      <c r="K33372">
        <v>-73.973714650000005</v>
      </c>
      <c r="L33372">
        <v>40885</v>
      </c>
      <c r="M33372" t="s">
        <v>17</v>
      </c>
      <c r="N33372">
        <v>1980</v>
      </c>
      <c r="O33372">
        <v>2</v>
      </c>
    </row>
    <row r="33373" spans="1:15" x14ac:dyDescent="0.35">
      <c r="A33373">
        <v>762</v>
      </c>
      <c r="B33373" s="19">
        <v>44030.652277881942</v>
      </c>
      <c r="C33373" s="19">
        <v>44030.661106342595</v>
      </c>
      <c r="D33373">
        <v>2006</v>
      </c>
      <c r="E33373" t="s">
        <v>15</v>
      </c>
      <c r="F33373">
        <v>40.765909360000002</v>
      </c>
      <c r="G33373">
        <v>-73.976341509999997</v>
      </c>
      <c r="H33373">
        <v>3734</v>
      </c>
      <c r="I33373" t="s">
        <v>355</v>
      </c>
      <c r="J33373">
        <v>40.759124999999997</v>
      </c>
      <c r="K33373">
        <v>-73.962658000000005</v>
      </c>
      <c r="L33373">
        <v>16577</v>
      </c>
      <c r="M33373" t="s">
        <v>18</v>
      </c>
      <c r="N33373">
        <v>1984</v>
      </c>
      <c r="O33373">
        <v>2</v>
      </c>
    </row>
    <row r="33374" spans="1:15" x14ac:dyDescent="0.35">
      <c r="A33374">
        <v>753</v>
      </c>
      <c r="B33374" s="19">
        <v>44030.652395150464</v>
      </c>
      <c r="C33374" s="19">
        <v>44030.661117361109</v>
      </c>
      <c r="D33374">
        <v>2006</v>
      </c>
      <c r="E33374" t="s">
        <v>15</v>
      </c>
      <c r="F33374">
        <v>40.765909360000002</v>
      </c>
      <c r="G33374">
        <v>-73.976341509999997</v>
      </c>
      <c r="H33374">
        <v>3734</v>
      </c>
      <c r="I33374" t="s">
        <v>355</v>
      </c>
      <c r="J33374">
        <v>40.759124999999997</v>
      </c>
      <c r="K33374">
        <v>-73.962658000000005</v>
      </c>
      <c r="L33374">
        <v>40444</v>
      </c>
      <c r="M33374" t="s">
        <v>18</v>
      </c>
      <c r="N33374">
        <v>1990</v>
      </c>
      <c r="O33374">
        <v>2</v>
      </c>
    </row>
    <row r="33375" spans="1:15" x14ac:dyDescent="0.35">
      <c r="A33375">
        <v>1644</v>
      </c>
      <c r="B33375" s="19">
        <v>44030.653286111112</v>
      </c>
      <c r="C33375" s="19">
        <v>44030.672318136574</v>
      </c>
      <c r="D33375">
        <v>2006</v>
      </c>
      <c r="E33375" t="s">
        <v>15</v>
      </c>
      <c r="F33375">
        <v>40.765909360000002</v>
      </c>
      <c r="G33375">
        <v>-73.976341509999997</v>
      </c>
      <c r="H33375">
        <v>3137</v>
      </c>
      <c r="I33375" t="s">
        <v>43</v>
      </c>
      <c r="J33375">
        <v>40.772828169999997</v>
      </c>
      <c r="K33375">
        <v>-73.966852759999995</v>
      </c>
      <c r="L33375">
        <v>29374</v>
      </c>
      <c r="M33375" t="s">
        <v>18</v>
      </c>
      <c r="N33375">
        <v>1969</v>
      </c>
      <c r="O33375">
        <v>0</v>
      </c>
    </row>
    <row r="33376" spans="1:15" x14ac:dyDescent="0.35">
      <c r="A33376">
        <v>1599</v>
      </c>
      <c r="B33376" s="19">
        <v>44030.653515324077</v>
      </c>
      <c r="C33376" s="19">
        <v>44030.672027905093</v>
      </c>
      <c r="D33376">
        <v>2006</v>
      </c>
      <c r="E33376" t="s">
        <v>15</v>
      </c>
      <c r="F33376">
        <v>40.765909360000002</v>
      </c>
      <c r="G33376">
        <v>-73.976341509999997</v>
      </c>
      <c r="H33376">
        <v>3137</v>
      </c>
      <c r="I33376" t="s">
        <v>43</v>
      </c>
      <c r="J33376">
        <v>40.772828169999997</v>
      </c>
      <c r="K33376">
        <v>-73.966852759999995</v>
      </c>
      <c r="L33376">
        <v>26937</v>
      </c>
      <c r="M33376" t="s">
        <v>18</v>
      </c>
      <c r="N33376">
        <v>1969</v>
      </c>
      <c r="O33376">
        <v>0</v>
      </c>
    </row>
    <row r="33377" spans="1:15" x14ac:dyDescent="0.35">
      <c r="A33377">
        <v>220</v>
      </c>
      <c r="B33377" s="19">
        <v>44030.653579699072</v>
      </c>
      <c r="C33377" s="19">
        <v>44030.656132731485</v>
      </c>
      <c r="D33377">
        <v>2006</v>
      </c>
      <c r="E33377" t="s">
        <v>15</v>
      </c>
      <c r="F33377">
        <v>40.765909360000002</v>
      </c>
      <c r="G33377">
        <v>-73.976341509999997</v>
      </c>
      <c r="H33377">
        <v>2006</v>
      </c>
      <c r="I33377" t="s">
        <v>15</v>
      </c>
      <c r="J33377">
        <v>40.765909360000002</v>
      </c>
      <c r="K33377">
        <v>-73.976341509999997</v>
      </c>
      <c r="L33377">
        <v>43546</v>
      </c>
      <c r="M33377" t="s">
        <v>17</v>
      </c>
      <c r="N33377">
        <v>1957</v>
      </c>
      <c r="O33377">
        <v>1</v>
      </c>
    </row>
    <row r="33378" spans="1:15" x14ac:dyDescent="0.35">
      <c r="A33378">
        <v>127</v>
      </c>
      <c r="B33378" s="19">
        <v>44030.653642060184</v>
      </c>
      <c r="C33378" s="19">
        <v>44030.655120069445</v>
      </c>
      <c r="D33378">
        <v>2006</v>
      </c>
      <c r="E33378" t="s">
        <v>15</v>
      </c>
      <c r="F33378">
        <v>40.765909360000002</v>
      </c>
      <c r="G33378">
        <v>-73.976341509999997</v>
      </c>
      <c r="H33378">
        <v>281</v>
      </c>
      <c r="I33378" t="s">
        <v>32</v>
      </c>
      <c r="J33378">
        <v>40.764397099999996</v>
      </c>
      <c r="K33378">
        <v>-73.973714650000005</v>
      </c>
      <c r="L33378">
        <v>41814</v>
      </c>
      <c r="M33378" t="s">
        <v>17</v>
      </c>
      <c r="N33378">
        <v>1980</v>
      </c>
      <c r="O33378">
        <v>1</v>
      </c>
    </row>
    <row r="33379" spans="1:15" x14ac:dyDescent="0.35">
      <c r="A33379">
        <v>137</v>
      </c>
      <c r="B33379" s="19">
        <v>44030.655929143519</v>
      </c>
      <c r="C33379" s="19">
        <v>44030.657521805559</v>
      </c>
      <c r="D33379">
        <v>2006</v>
      </c>
      <c r="E33379" t="s">
        <v>15</v>
      </c>
      <c r="F33379">
        <v>40.765909360000002</v>
      </c>
      <c r="G33379">
        <v>-73.976341509999997</v>
      </c>
      <c r="H33379">
        <v>281</v>
      </c>
      <c r="I33379" t="s">
        <v>32</v>
      </c>
      <c r="J33379">
        <v>40.764397099999996</v>
      </c>
      <c r="K33379">
        <v>-73.973714650000005</v>
      </c>
      <c r="L33379">
        <v>15678</v>
      </c>
      <c r="M33379" t="s">
        <v>17</v>
      </c>
      <c r="N33379">
        <v>1995</v>
      </c>
      <c r="O33379">
        <v>2</v>
      </c>
    </row>
    <row r="33380" spans="1:15" x14ac:dyDescent="0.35">
      <c r="A33380">
        <v>158</v>
      </c>
      <c r="B33380" s="19">
        <v>44030.657431458334</v>
      </c>
      <c r="C33380" s="19">
        <v>44030.659269467593</v>
      </c>
      <c r="D33380">
        <v>2006</v>
      </c>
      <c r="E33380" t="s">
        <v>15</v>
      </c>
      <c r="F33380">
        <v>40.765909360000002</v>
      </c>
      <c r="G33380">
        <v>-73.976341509999997</v>
      </c>
      <c r="H33380">
        <v>3724</v>
      </c>
      <c r="I33380" t="s">
        <v>207</v>
      </c>
      <c r="J33380">
        <v>40.7667405590595</v>
      </c>
      <c r="K33380">
        <v>-73.979068994522095</v>
      </c>
      <c r="L33380">
        <v>33568</v>
      </c>
      <c r="M33380" t="s">
        <v>17</v>
      </c>
      <c r="N33380">
        <v>1980</v>
      </c>
      <c r="O33380">
        <v>2</v>
      </c>
    </row>
    <row r="33381" spans="1:15" x14ac:dyDescent="0.35">
      <c r="A33381">
        <v>128</v>
      </c>
      <c r="B33381" s="19">
        <v>44030.65874377315</v>
      </c>
      <c r="C33381" s="19">
        <v>44030.660233541668</v>
      </c>
      <c r="D33381">
        <v>2006</v>
      </c>
      <c r="E33381" t="s">
        <v>15</v>
      </c>
      <c r="F33381">
        <v>40.765909360000002</v>
      </c>
      <c r="G33381">
        <v>-73.976341509999997</v>
      </c>
      <c r="H33381">
        <v>3724</v>
      </c>
      <c r="I33381" t="s">
        <v>207</v>
      </c>
      <c r="J33381">
        <v>40.7667405590595</v>
      </c>
      <c r="K33381">
        <v>-73.979068994522095</v>
      </c>
      <c r="L33381">
        <v>43546</v>
      </c>
      <c r="M33381" t="s">
        <v>17</v>
      </c>
      <c r="N33381">
        <v>1980</v>
      </c>
      <c r="O33381">
        <v>1</v>
      </c>
    </row>
    <row r="33382" spans="1:15" x14ac:dyDescent="0.35">
      <c r="A33382">
        <v>3524</v>
      </c>
      <c r="B33382" s="19">
        <v>44030.659037731479</v>
      </c>
      <c r="C33382" s="19">
        <v>44030.699831307873</v>
      </c>
      <c r="D33382">
        <v>2006</v>
      </c>
      <c r="E33382" t="s">
        <v>15</v>
      </c>
      <c r="F33382">
        <v>40.765909360000002</v>
      </c>
      <c r="G33382">
        <v>-73.976341509999997</v>
      </c>
      <c r="H33382">
        <v>2006</v>
      </c>
      <c r="I33382" t="s">
        <v>15</v>
      </c>
      <c r="J33382">
        <v>40.765909360000002</v>
      </c>
      <c r="K33382">
        <v>-73.976341509999997</v>
      </c>
      <c r="L33382">
        <v>32561</v>
      </c>
      <c r="M33382" t="s">
        <v>18</v>
      </c>
      <c r="N33382">
        <v>2001</v>
      </c>
      <c r="O33382">
        <v>2</v>
      </c>
    </row>
    <row r="33383" spans="1:15" x14ac:dyDescent="0.35">
      <c r="A33383">
        <v>1889</v>
      </c>
      <c r="B33383" s="19">
        <v>44030.659636886572</v>
      </c>
      <c r="C33383" s="19">
        <v>44030.681501087965</v>
      </c>
      <c r="D33383">
        <v>2006</v>
      </c>
      <c r="E33383" t="s">
        <v>15</v>
      </c>
      <c r="F33383">
        <v>40.765909360000002</v>
      </c>
      <c r="G33383">
        <v>-73.976341509999997</v>
      </c>
      <c r="H33383">
        <v>281</v>
      </c>
      <c r="I33383" t="s">
        <v>32</v>
      </c>
      <c r="J33383">
        <v>40.764397099999996</v>
      </c>
      <c r="K33383">
        <v>-73.973714650000005</v>
      </c>
      <c r="L33383">
        <v>41890</v>
      </c>
      <c r="M33383" t="s">
        <v>18</v>
      </c>
      <c r="N33383">
        <v>2001</v>
      </c>
      <c r="O33383">
        <v>2</v>
      </c>
    </row>
    <row r="33384" spans="1:15" x14ac:dyDescent="0.35">
      <c r="A33384">
        <v>1852</v>
      </c>
      <c r="B33384" s="19">
        <v>44030.659644363426</v>
      </c>
      <c r="C33384" s="19">
        <v>44030.681083460651</v>
      </c>
      <c r="D33384">
        <v>2006</v>
      </c>
      <c r="E33384" t="s">
        <v>15</v>
      </c>
      <c r="F33384">
        <v>40.765909360000002</v>
      </c>
      <c r="G33384">
        <v>-73.976341509999997</v>
      </c>
      <c r="H33384">
        <v>281</v>
      </c>
      <c r="I33384" t="s">
        <v>32</v>
      </c>
      <c r="J33384">
        <v>40.764397099999996</v>
      </c>
      <c r="K33384">
        <v>-73.973714650000005</v>
      </c>
      <c r="L33384">
        <v>40727</v>
      </c>
      <c r="M33384" t="s">
        <v>18</v>
      </c>
      <c r="N33384">
        <v>1999</v>
      </c>
      <c r="O33384">
        <v>2</v>
      </c>
    </row>
    <row r="33385" spans="1:15" x14ac:dyDescent="0.35">
      <c r="A33385">
        <v>1798</v>
      </c>
      <c r="B33385" s="19">
        <v>44030.659655555559</v>
      </c>
      <c r="C33385" s="19">
        <v>44030.680475891204</v>
      </c>
      <c r="D33385">
        <v>2006</v>
      </c>
      <c r="E33385" t="s">
        <v>15</v>
      </c>
      <c r="F33385">
        <v>40.765909360000002</v>
      </c>
      <c r="G33385">
        <v>-73.976341509999997</v>
      </c>
      <c r="H33385">
        <v>281</v>
      </c>
      <c r="I33385" t="s">
        <v>32</v>
      </c>
      <c r="J33385">
        <v>40.764397099999996</v>
      </c>
      <c r="K33385">
        <v>-73.973714650000005</v>
      </c>
      <c r="L33385">
        <v>40283</v>
      </c>
      <c r="M33385" t="s">
        <v>17</v>
      </c>
      <c r="N33385">
        <v>1998</v>
      </c>
      <c r="O33385">
        <v>1</v>
      </c>
    </row>
    <row r="33386" spans="1:15" x14ac:dyDescent="0.35">
      <c r="A33386">
        <v>88</v>
      </c>
      <c r="B33386" s="19">
        <v>44030.660593969907</v>
      </c>
      <c r="C33386" s="19">
        <v>44030.661622916668</v>
      </c>
      <c r="D33386">
        <v>2006</v>
      </c>
      <c r="E33386" t="s">
        <v>15</v>
      </c>
      <c r="F33386">
        <v>40.765909360000002</v>
      </c>
      <c r="G33386">
        <v>-73.976341509999997</v>
      </c>
      <c r="H33386">
        <v>3724</v>
      </c>
      <c r="I33386" t="s">
        <v>207</v>
      </c>
      <c r="J33386">
        <v>40.7667405590595</v>
      </c>
      <c r="K33386">
        <v>-73.979068994522095</v>
      </c>
      <c r="L33386">
        <v>40957</v>
      </c>
      <c r="M33386" t="s">
        <v>17</v>
      </c>
      <c r="N33386">
        <v>1995</v>
      </c>
      <c r="O33386">
        <v>2</v>
      </c>
    </row>
    <row r="33387" spans="1:15" x14ac:dyDescent="0.35">
      <c r="A33387">
        <v>3281</v>
      </c>
      <c r="B33387" s="19">
        <v>44030.661357002318</v>
      </c>
      <c r="C33387" s="19">
        <v>44030.699332465279</v>
      </c>
      <c r="D33387">
        <v>2006</v>
      </c>
      <c r="E33387" t="s">
        <v>15</v>
      </c>
      <c r="F33387">
        <v>40.765909360000002</v>
      </c>
      <c r="G33387">
        <v>-73.976341509999997</v>
      </c>
      <c r="H33387">
        <v>2006</v>
      </c>
      <c r="I33387" t="s">
        <v>15</v>
      </c>
      <c r="J33387">
        <v>40.765909360000002</v>
      </c>
      <c r="K33387">
        <v>-73.976341509999997</v>
      </c>
      <c r="L33387">
        <v>21236</v>
      </c>
      <c r="M33387" t="s">
        <v>18</v>
      </c>
      <c r="N33387">
        <v>2001</v>
      </c>
      <c r="O33387">
        <v>1</v>
      </c>
    </row>
    <row r="33388" spans="1:15" x14ac:dyDescent="0.35">
      <c r="A33388">
        <v>1355</v>
      </c>
      <c r="B33388" s="19">
        <v>44030.662932523148</v>
      </c>
      <c r="C33388" s="19">
        <v>44030.678621597224</v>
      </c>
      <c r="D33388">
        <v>2006</v>
      </c>
      <c r="E33388" t="s">
        <v>15</v>
      </c>
      <c r="F33388">
        <v>40.765909360000002</v>
      </c>
      <c r="G33388">
        <v>-73.976341509999997</v>
      </c>
      <c r="H33388">
        <v>3158</v>
      </c>
      <c r="I33388" t="s">
        <v>78</v>
      </c>
      <c r="J33388">
        <v>40.771638510000002</v>
      </c>
      <c r="K33388">
        <v>-73.982614280000007</v>
      </c>
      <c r="L33388">
        <v>42954</v>
      </c>
      <c r="M33388" t="s">
        <v>17</v>
      </c>
      <c r="N33388">
        <v>1994</v>
      </c>
      <c r="O33388">
        <v>2</v>
      </c>
    </row>
    <row r="33389" spans="1:15" x14ac:dyDescent="0.35">
      <c r="A33389">
        <v>96</v>
      </c>
      <c r="B33389" s="19">
        <v>44030.663286782408</v>
      </c>
      <c r="C33389" s="19">
        <v>44030.664398819441</v>
      </c>
      <c r="D33389">
        <v>2006</v>
      </c>
      <c r="E33389" t="s">
        <v>15</v>
      </c>
      <c r="F33389">
        <v>40.765909360000002</v>
      </c>
      <c r="G33389">
        <v>-73.976341509999997</v>
      </c>
      <c r="H33389">
        <v>3724</v>
      </c>
      <c r="I33389" t="s">
        <v>207</v>
      </c>
      <c r="J33389">
        <v>40.7667405590595</v>
      </c>
      <c r="K33389">
        <v>-73.979068994522095</v>
      </c>
      <c r="L33389">
        <v>16292</v>
      </c>
      <c r="M33389" t="s">
        <v>17</v>
      </c>
      <c r="N33389">
        <v>1980</v>
      </c>
      <c r="O33389">
        <v>1</v>
      </c>
    </row>
    <row r="33390" spans="1:15" x14ac:dyDescent="0.35">
      <c r="A33390">
        <v>1304</v>
      </c>
      <c r="B33390" s="19">
        <v>44030.663723969905</v>
      </c>
      <c r="C33390" s="19">
        <v>44030.678822094909</v>
      </c>
      <c r="D33390">
        <v>2006</v>
      </c>
      <c r="E33390" t="s">
        <v>15</v>
      </c>
      <c r="F33390">
        <v>40.765909360000002</v>
      </c>
      <c r="G33390">
        <v>-73.976341509999997</v>
      </c>
      <c r="H33390">
        <v>3323</v>
      </c>
      <c r="I33390" t="s">
        <v>84</v>
      </c>
      <c r="J33390">
        <v>40.798185599999996</v>
      </c>
      <c r="K33390">
        <v>-73.960590900599996</v>
      </c>
      <c r="L33390">
        <v>44191</v>
      </c>
      <c r="M33390" t="s">
        <v>17</v>
      </c>
      <c r="N33390">
        <v>1984</v>
      </c>
      <c r="O33390">
        <v>2</v>
      </c>
    </row>
    <row r="33391" spans="1:15" x14ac:dyDescent="0.35">
      <c r="A33391">
        <v>130</v>
      </c>
      <c r="B33391" s="19">
        <v>44030.663788124999</v>
      </c>
      <c r="C33391" s="19">
        <v>44030.665293449078</v>
      </c>
      <c r="D33391">
        <v>2006</v>
      </c>
      <c r="E33391" t="s">
        <v>15</v>
      </c>
      <c r="F33391">
        <v>40.765909360000002</v>
      </c>
      <c r="G33391">
        <v>-73.976341509999997</v>
      </c>
      <c r="H33391">
        <v>2006</v>
      </c>
      <c r="I33391" t="s">
        <v>15</v>
      </c>
      <c r="J33391">
        <v>40.765909360000002</v>
      </c>
      <c r="K33391">
        <v>-73.976341509999997</v>
      </c>
      <c r="L33391">
        <v>42581</v>
      </c>
      <c r="M33391" t="s">
        <v>17</v>
      </c>
      <c r="N33391">
        <v>1975</v>
      </c>
      <c r="O33391">
        <v>2</v>
      </c>
    </row>
    <row r="33392" spans="1:15" x14ac:dyDescent="0.35">
      <c r="A33392">
        <v>75</v>
      </c>
      <c r="B33392" s="19">
        <v>44030.663878171297</v>
      </c>
      <c r="C33392" s="19">
        <v>44030.664748888892</v>
      </c>
      <c r="D33392">
        <v>2006</v>
      </c>
      <c r="E33392" t="s">
        <v>15</v>
      </c>
      <c r="F33392">
        <v>40.765909360000002</v>
      </c>
      <c r="G33392">
        <v>-73.976341509999997</v>
      </c>
      <c r="H33392">
        <v>3724</v>
      </c>
      <c r="I33392" t="s">
        <v>207</v>
      </c>
      <c r="J33392">
        <v>40.7667405590595</v>
      </c>
      <c r="K33392">
        <v>-73.979068994522095</v>
      </c>
      <c r="L33392">
        <v>39799</v>
      </c>
      <c r="M33392" t="s">
        <v>17</v>
      </c>
      <c r="N33392">
        <v>1995</v>
      </c>
      <c r="O33392">
        <v>2</v>
      </c>
    </row>
    <row r="33393" spans="1:15" x14ac:dyDescent="0.35">
      <c r="A33393">
        <v>1503</v>
      </c>
      <c r="B33393" s="19">
        <v>44030.663879687498</v>
      </c>
      <c r="C33393" s="19">
        <v>44030.68128070602</v>
      </c>
      <c r="D33393">
        <v>2006</v>
      </c>
      <c r="E33393" t="s">
        <v>15</v>
      </c>
      <c r="F33393">
        <v>40.765909360000002</v>
      </c>
      <c r="G33393">
        <v>-73.976341509999997</v>
      </c>
      <c r="H33393">
        <v>3542</v>
      </c>
      <c r="I33393" t="s">
        <v>371</v>
      </c>
      <c r="J33393">
        <v>40.808624899999998</v>
      </c>
      <c r="K33393">
        <v>-73.959621400000003</v>
      </c>
      <c r="L33393">
        <v>18790</v>
      </c>
      <c r="M33393" t="s">
        <v>18</v>
      </c>
      <c r="N33393">
        <v>1994</v>
      </c>
      <c r="O33393">
        <v>2</v>
      </c>
    </row>
    <row r="33394" spans="1:15" x14ac:dyDescent="0.35">
      <c r="A33394">
        <v>616</v>
      </c>
      <c r="B33394" s="19">
        <v>44030.664894675923</v>
      </c>
      <c r="C33394" s="19">
        <v>44030.672031076392</v>
      </c>
      <c r="D33394">
        <v>2006</v>
      </c>
      <c r="E33394" t="s">
        <v>15</v>
      </c>
      <c r="F33394">
        <v>40.765909360000002</v>
      </c>
      <c r="G33394">
        <v>-73.976341509999997</v>
      </c>
      <c r="H33394">
        <v>3166</v>
      </c>
      <c r="I33394" t="s">
        <v>156</v>
      </c>
      <c r="J33394">
        <v>40.780577990103339</v>
      </c>
      <c r="K33394">
        <v>-73.985624313354492</v>
      </c>
      <c r="L33394">
        <v>41763</v>
      </c>
      <c r="M33394" t="s">
        <v>17</v>
      </c>
      <c r="N33394">
        <v>1984</v>
      </c>
      <c r="O33394">
        <v>1</v>
      </c>
    </row>
    <row r="33395" spans="1:15" x14ac:dyDescent="0.35">
      <c r="A33395">
        <v>785</v>
      </c>
      <c r="B33395" s="19">
        <v>44030.665018414351</v>
      </c>
      <c r="C33395" s="19">
        <v>44030.674114201393</v>
      </c>
      <c r="D33395">
        <v>2006</v>
      </c>
      <c r="E33395" t="s">
        <v>15</v>
      </c>
      <c r="F33395">
        <v>40.765909360000002</v>
      </c>
      <c r="G33395">
        <v>-73.976341509999997</v>
      </c>
      <c r="H33395">
        <v>446</v>
      </c>
      <c r="I33395" t="s">
        <v>75</v>
      </c>
      <c r="J33395">
        <v>40.744876339999998</v>
      </c>
      <c r="K33395">
        <v>-73.995298849999998</v>
      </c>
      <c r="L33395">
        <v>17633</v>
      </c>
      <c r="M33395" t="s">
        <v>17</v>
      </c>
      <c r="N33395">
        <v>1966</v>
      </c>
      <c r="O33395">
        <v>1</v>
      </c>
    </row>
    <row r="33396" spans="1:15" x14ac:dyDescent="0.35">
      <c r="A33396">
        <v>690</v>
      </c>
      <c r="B33396" s="19">
        <v>44030.665019513886</v>
      </c>
      <c r="C33396" s="19">
        <v>44030.673016134257</v>
      </c>
      <c r="D33396">
        <v>2006</v>
      </c>
      <c r="E33396" t="s">
        <v>15</v>
      </c>
      <c r="F33396">
        <v>40.765909360000002</v>
      </c>
      <c r="G33396">
        <v>-73.976341509999997</v>
      </c>
      <c r="H33396">
        <v>3164</v>
      </c>
      <c r="I33396" t="s">
        <v>49</v>
      </c>
      <c r="J33396">
        <v>40.777057499999998</v>
      </c>
      <c r="K33396">
        <v>-73.978984749999995</v>
      </c>
      <c r="L33396">
        <v>35258</v>
      </c>
      <c r="M33396" t="s">
        <v>17</v>
      </c>
      <c r="N33396">
        <v>1975</v>
      </c>
      <c r="O33396">
        <v>1</v>
      </c>
    </row>
    <row r="33397" spans="1:15" x14ac:dyDescent="0.35">
      <c r="A33397">
        <v>1504</v>
      </c>
      <c r="B33397" s="19">
        <v>44030.665565416668</v>
      </c>
      <c r="C33397" s="19">
        <v>44030.682975381947</v>
      </c>
      <c r="D33397">
        <v>2006</v>
      </c>
      <c r="E33397" t="s">
        <v>15</v>
      </c>
      <c r="F33397">
        <v>40.765909360000002</v>
      </c>
      <c r="G33397">
        <v>-73.976341509999997</v>
      </c>
      <c r="H33397">
        <v>3812</v>
      </c>
      <c r="I33397" t="s">
        <v>300</v>
      </c>
      <c r="J33397">
        <v>40.734814</v>
      </c>
      <c r="K33397">
        <v>-73.992085000000003</v>
      </c>
      <c r="L33397">
        <v>41625</v>
      </c>
      <c r="M33397" t="s">
        <v>17</v>
      </c>
      <c r="N33397">
        <v>1975</v>
      </c>
      <c r="O33397">
        <v>2</v>
      </c>
    </row>
    <row r="33398" spans="1:15" x14ac:dyDescent="0.35">
      <c r="A33398">
        <v>92</v>
      </c>
      <c r="B33398" s="19">
        <v>44030.666386597222</v>
      </c>
      <c r="C33398" s="19">
        <v>44030.667451805559</v>
      </c>
      <c r="D33398">
        <v>2006</v>
      </c>
      <c r="E33398" t="s">
        <v>15</v>
      </c>
      <c r="F33398">
        <v>40.765909360000002</v>
      </c>
      <c r="G33398">
        <v>-73.976341509999997</v>
      </c>
      <c r="H33398">
        <v>3724</v>
      </c>
      <c r="I33398" t="s">
        <v>207</v>
      </c>
      <c r="J33398">
        <v>40.7667405590595</v>
      </c>
      <c r="K33398">
        <v>-73.979068994522095</v>
      </c>
      <c r="L33398">
        <v>38640</v>
      </c>
      <c r="M33398" t="s">
        <v>17</v>
      </c>
      <c r="N33398">
        <v>1980</v>
      </c>
      <c r="O33398">
        <v>1</v>
      </c>
    </row>
    <row r="33399" spans="1:15" x14ac:dyDescent="0.35">
      <c r="A33399">
        <v>2101</v>
      </c>
      <c r="B33399" s="19">
        <v>44030.667222476855</v>
      </c>
      <c r="C33399" s="19">
        <v>44030.691546689814</v>
      </c>
      <c r="D33399">
        <v>2006</v>
      </c>
      <c r="E33399" t="s">
        <v>15</v>
      </c>
      <c r="F33399">
        <v>40.765909360000002</v>
      </c>
      <c r="G33399">
        <v>-73.976341509999997</v>
      </c>
      <c r="H33399">
        <v>3137</v>
      </c>
      <c r="I33399" t="s">
        <v>43</v>
      </c>
      <c r="J33399">
        <v>40.772828169999997</v>
      </c>
      <c r="K33399">
        <v>-73.966852759999995</v>
      </c>
      <c r="L33399">
        <v>42999</v>
      </c>
      <c r="M33399" t="s">
        <v>18</v>
      </c>
      <c r="N33399">
        <v>1998</v>
      </c>
      <c r="O33399">
        <v>2</v>
      </c>
    </row>
    <row r="33400" spans="1:15" x14ac:dyDescent="0.35">
      <c r="A33400">
        <v>81</v>
      </c>
      <c r="B33400" s="19">
        <v>44030.667287222219</v>
      </c>
      <c r="C33400" s="19">
        <v>44030.668236076388</v>
      </c>
      <c r="D33400">
        <v>2006</v>
      </c>
      <c r="E33400" t="s">
        <v>15</v>
      </c>
      <c r="F33400">
        <v>40.765909360000002</v>
      </c>
      <c r="G33400">
        <v>-73.976341509999997</v>
      </c>
      <c r="H33400">
        <v>3724</v>
      </c>
      <c r="I33400" t="s">
        <v>207</v>
      </c>
      <c r="J33400">
        <v>40.7667405590595</v>
      </c>
      <c r="K33400">
        <v>-73.979068994522095</v>
      </c>
      <c r="L33400">
        <v>40407</v>
      </c>
      <c r="M33400" t="s">
        <v>17</v>
      </c>
      <c r="N33400">
        <v>1995</v>
      </c>
      <c r="O33400">
        <v>2</v>
      </c>
    </row>
    <row r="33401" spans="1:15" x14ac:dyDescent="0.35">
      <c r="A33401">
        <v>1919</v>
      </c>
      <c r="B33401" s="19">
        <v>44030.667850636572</v>
      </c>
      <c r="C33401" s="19">
        <v>44030.690069155091</v>
      </c>
      <c r="D33401">
        <v>2006</v>
      </c>
      <c r="E33401" t="s">
        <v>15</v>
      </c>
      <c r="F33401">
        <v>40.765909360000002</v>
      </c>
      <c r="G33401">
        <v>-73.976341509999997</v>
      </c>
      <c r="H33401">
        <v>3137</v>
      </c>
      <c r="I33401" t="s">
        <v>43</v>
      </c>
      <c r="J33401">
        <v>40.772828169999997</v>
      </c>
      <c r="K33401">
        <v>-73.966852759999995</v>
      </c>
      <c r="L33401">
        <v>18805</v>
      </c>
      <c r="M33401" t="s">
        <v>18</v>
      </c>
      <c r="N33401">
        <v>1995</v>
      </c>
      <c r="O33401">
        <v>1</v>
      </c>
    </row>
    <row r="33402" spans="1:15" x14ac:dyDescent="0.35">
      <c r="A33402">
        <v>1367</v>
      </c>
      <c r="B33402" s="19">
        <v>44030.668027164349</v>
      </c>
      <c r="C33402" s="19">
        <v>44030.683851550923</v>
      </c>
      <c r="D33402">
        <v>2006</v>
      </c>
      <c r="E33402" t="s">
        <v>15</v>
      </c>
      <c r="F33402">
        <v>40.765909360000002</v>
      </c>
      <c r="G33402">
        <v>-73.976341509999997</v>
      </c>
      <c r="H33402">
        <v>3374</v>
      </c>
      <c r="I33402" t="s">
        <v>47</v>
      </c>
      <c r="J33402">
        <v>40.799484</v>
      </c>
      <c r="K33402">
        <v>-73.955613</v>
      </c>
      <c r="L33402">
        <v>44144</v>
      </c>
      <c r="M33402" t="s">
        <v>17</v>
      </c>
      <c r="N33402">
        <v>1992</v>
      </c>
      <c r="O33402">
        <v>2</v>
      </c>
    </row>
    <row r="33403" spans="1:15" x14ac:dyDescent="0.35">
      <c r="A33403">
        <v>2712</v>
      </c>
      <c r="B33403" s="19">
        <v>44030.669022291666</v>
      </c>
      <c r="C33403" s="19">
        <v>44030.700415960651</v>
      </c>
      <c r="D33403">
        <v>2006</v>
      </c>
      <c r="E33403" t="s">
        <v>15</v>
      </c>
      <c r="F33403">
        <v>40.765909360000002</v>
      </c>
      <c r="G33403">
        <v>-73.976341509999997</v>
      </c>
      <c r="H33403">
        <v>2006</v>
      </c>
      <c r="I33403" t="s">
        <v>15</v>
      </c>
      <c r="J33403">
        <v>40.765909360000002</v>
      </c>
      <c r="K33403">
        <v>-73.976341509999997</v>
      </c>
      <c r="L33403">
        <v>14645</v>
      </c>
      <c r="M33403" t="s">
        <v>18</v>
      </c>
      <c r="N33403">
        <v>1969</v>
      </c>
      <c r="O33403">
        <v>0</v>
      </c>
    </row>
    <row r="33404" spans="1:15" x14ac:dyDescent="0.35">
      <c r="A33404">
        <v>77</v>
      </c>
      <c r="B33404" s="19">
        <v>44030.669428368055</v>
      </c>
      <c r="C33404" s="19">
        <v>44030.670319791665</v>
      </c>
      <c r="D33404">
        <v>2006</v>
      </c>
      <c r="E33404" t="s">
        <v>15</v>
      </c>
      <c r="F33404">
        <v>40.765909360000002</v>
      </c>
      <c r="G33404">
        <v>-73.976341509999997</v>
      </c>
      <c r="H33404">
        <v>3724</v>
      </c>
      <c r="I33404" t="s">
        <v>207</v>
      </c>
      <c r="J33404">
        <v>40.7667405590595</v>
      </c>
      <c r="K33404">
        <v>-73.979068994522095</v>
      </c>
      <c r="L33404">
        <v>27080</v>
      </c>
      <c r="M33404" t="s">
        <v>17</v>
      </c>
      <c r="N33404">
        <v>1980</v>
      </c>
      <c r="O33404">
        <v>1</v>
      </c>
    </row>
    <row r="33405" spans="1:15" x14ac:dyDescent="0.35">
      <c r="A33405">
        <v>1148</v>
      </c>
      <c r="B33405" s="19">
        <v>44030.669829942133</v>
      </c>
      <c r="C33405" s="19">
        <v>44030.683126736112</v>
      </c>
      <c r="D33405">
        <v>2006</v>
      </c>
      <c r="E33405" t="s">
        <v>15</v>
      </c>
      <c r="F33405">
        <v>40.765909360000002</v>
      </c>
      <c r="G33405">
        <v>-73.976341509999997</v>
      </c>
      <c r="H33405">
        <v>440</v>
      </c>
      <c r="I33405" t="s">
        <v>297</v>
      </c>
      <c r="J33405">
        <v>40.752554340000003</v>
      </c>
      <c r="K33405">
        <v>-73.972826249999997</v>
      </c>
      <c r="L33405">
        <v>17664</v>
      </c>
      <c r="M33405" t="s">
        <v>18</v>
      </c>
      <c r="N33405">
        <v>1996</v>
      </c>
      <c r="O33405">
        <v>1</v>
      </c>
    </row>
    <row r="33406" spans="1:15" x14ac:dyDescent="0.35">
      <c r="A33406">
        <v>1861</v>
      </c>
      <c r="B33406" s="19">
        <v>44030.670149444442</v>
      </c>
      <c r="C33406" s="19">
        <v>44030.691692719905</v>
      </c>
      <c r="D33406">
        <v>2006</v>
      </c>
      <c r="E33406" t="s">
        <v>15</v>
      </c>
      <c r="F33406">
        <v>40.765909360000002</v>
      </c>
      <c r="G33406">
        <v>-73.976341509999997</v>
      </c>
      <c r="H33406">
        <v>518</v>
      </c>
      <c r="I33406" t="s">
        <v>231</v>
      </c>
      <c r="J33406">
        <v>40.747803730000001</v>
      </c>
      <c r="K33406">
        <v>-73.973441899999997</v>
      </c>
      <c r="L33406">
        <v>30447</v>
      </c>
      <c r="M33406" t="s">
        <v>18</v>
      </c>
      <c r="N33406">
        <v>1969</v>
      </c>
      <c r="O33406">
        <v>0</v>
      </c>
    </row>
    <row r="33407" spans="1:15" x14ac:dyDescent="0.35">
      <c r="A33407">
        <v>92</v>
      </c>
      <c r="B33407" s="19">
        <v>44030.670732858795</v>
      </c>
      <c r="C33407" s="19">
        <v>44030.671806446757</v>
      </c>
      <c r="D33407">
        <v>2006</v>
      </c>
      <c r="E33407" t="s">
        <v>15</v>
      </c>
      <c r="F33407">
        <v>40.765909360000002</v>
      </c>
      <c r="G33407">
        <v>-73.976341509999997</v>
      </c>
      <c r="H33407">
        <v>3724</v>
      </c>
      <c r="I33407" t="s">
        <v>207</v>
      </c>
      <c r="J33407">
        <v>40.7667405590595</v>
      </c>
      <c r="K33407">
        <v>-73.979068994522095</v>
      </c>
      <c r="L33407">
        <v>15796</v>
      </c>
      <c r="M33407" t="s">
        <v>17</v>
      </c>
      <c r="N33407">
        <v>1995</v>
      </c>
      <c r="O33407">
        <v>2</v>
      </c>
    </row>
    <row r="33408" spans="1:15" x14ac:dyDescent="0.35">
      <c r="A33408">
        <v>2406</v>
      </c>
      <c r="B33408" s="19">
        <v>44030.671206423613</v>
      </c>
      <c r="C33408" s="19">
        <v>44030.699053703705</v>
      </c>
      <c r="D33408">
        <v>2006</v>
      </c>
      <c r="E33408" t="s">
        <v>15</v>
      </c>
      <c r="F33408">
        <v>40.765909360000002</v>
      </c>
      <c r="G33408">
        <v>-73.976341509999997</v>
      </c>
      <c r="H33408">
        <v>3960</v>
      </c>
      <c r="I33408" t="s">
        <v>1034</v>
      </c>
      <c r="J33408">
        <v>40.822755999999998</v>
      </c>
      <c r="K33408">
        <v>-73.951346000000001</v>
      </c>
      <c r="L33408">
        <v>17461</v>
      </c>
      <c r="M33408" t="s">
        <v>17</v>
      </c>
      <c r="N33408">
        <v>1963</v>
      </c>
      <c r="O33408">
        <v>2</v>
      </c>
    </row>
    <row r="33409" spans="1:15" x14ac:dyDescent="0.35">
      <c r="A33409">
        <v>109</v>
      </c>
      <c r="B33409" s="19">
        <v>44030.672534456018</v>
      </c>
      <c r="C33409" s="19">
        <v>44030.673802962963</v>
      </c>
      <c r="D33409">
        <v>2006</v>
      </c>
      <c r="E33409" t="s">
        <v>15</v>
      </c>
      <c r="F33409">
        <v>40.765909360000002</v>
      </c>
      <c r="G33409">
        <v>-73.976341509999997</v>
      </c>
      <c r="H33409">
        <v>3724</v>
      </c>
      <c r="I33409" t="s">
        <v>207</v>
      </c>
      <c r="J33409">
        <v>40.7667405590595</v>
      </c>
      <c r="K33409">
        <v>-73.979068994522095</v>
      </c>
      <c r="L33409">
        <v>28185</v>
      </c>
      <c r="M33409" t="s">
        <v>17</v>
      </c>
      <c r="N33409">
        <v>1980</v>
      </c>
      <c r="O33409">
        <v>1</v>
      </c>
    </row>
    <row r="33410" spans="1:15" x14ac:dyDescent="0.35">
      <c r="A33410">
        <v>2128</v>
      </c>
      <c r="B33410" s="19">
        <v>44030.674907141205</v>
      </c>
      <c r="C33410" s="19">
        <v>44030.699547280092</v>
      </c>
      <c r="D33410">
        <v>2006</v>
      </c>
      <c r="E33410" t="s">
        <v>15</v>
      </c>
      <c r="F33410">
        <v>40.765909360000002</v>
      </c>
      <c r="G33410">
        <v>-73.976341509999997</v>
      </c>
      <c r="H33410">
        <v>3167</v>
      </c>
      <c r="I33410" t="s">
        <v>29</v>
      </c>
      <c r="J33410">
        <v>40.779668090073123</v>
      </c>
      <c r="K33410">
        <v>-73.980930447578416</v>
      </c>
      <c r="L33410">
        <v>39041</v>
      </c>
      <c r="M33410" t="s">
        <v>17</v>
      </c>
      <c r="N33410">
        <v>1992</v>
      </c>
      <c r="O33410">
        <v>1</v>
      </c>
    </row>
    <row r="33411" spans="1:15" x14ac:dyDescent="0.35">
      <c r="A33411">
        <v>962</v>
      </c>
      <c r="B33411" s="19">
        <v>44030.675293194443</v>
      </c>
      <c r="C33411" s="19">
        <v>44030.686438124998</v>
      </c>
      <c r="D33411">
        <v>2006</v>
      </c>
      <c r="E33411" t="s">
        <v>15</v>
      </c>
      <c r="F33411">
        <v>40.765909360000002</v>
      </c>
      <c r="G33411">
        <v>-73.976341509999997</v>
      </c>
      <c r="H33411">
        <v>3283</v>
      </c>
      <c r="I33411" t="s">
        <v>16</v>
      </c>
      <c r="J33411">
        <v>40.788221299999996</v>
      </c>
      <c r="K33411">
        <v>-73.970415610000003</v>
      </c>
      <c r="L33411">
        <v>29056</v>
      </c>
      <c r="M33411" t="s">
        <v>17</v>
      </c>
      <c r="N33411">
        <v>1984</v>
      </c>
      <c r="O33411">
        <v>2</v>
      </c>
    </row>
    <row r="33412" spans="1:15" x14ac:dyDescent="0.35">
      <c r="A33412">
        <v>96</v>
      </c>
      <c r="B33412" s="19">
        <v>44030.676110868058</v>
      </c>
      <c r="C33412" s="19">
        <v>44030.677231805559</v>
      </c>
      <c r="D33412">
        <v>2006</v>
      </c>
      <c r="E33412" t="s">
        <v>15</v>
      </c>
      <c r="F33412">
        <v>40.765909360000002</v>
      </c>
      <c r="G33412">
        <v>-73.976341509999997</v>
      </c>
      <c r="H33412">
        <v>3724</v>
      </c>
      <c r="I33412" t="s">
        <v>207</v>
      </c>
      <c r="J33412">
        <v>40.7667405590595</v>
      </c>
      <c r="K33412">
        <v>-73.979068994522095</v>
      </c>
      <c r="L33412">
        <v>33099</v>
      </c>
      <c r="M33412" t="s">
        <v>17</v>
      </c>
      <c r="N33412">
        <v>1980</v>
      </c>
      <c r="O33412">
        <v>1</v>
      </c>
    </row>
    <row r="33413" spans="1:15" x14ac:dyDescent="0.35">
      <c r="A33413">
        <v>874</v>
      </c>
      <c r="B33413" s="19">
        <v>44030.676221041664</v>
      </c>
      <c r="C33413" s="19">
        <v>44030.686347766205</v>
      </c>
      <c r="D33413">
        <v>2006</v>
      </c>
      <c r="E33413" t="s">
        <v>15</v>
      </c>
      <c r="F33413">
        <v>40.765909360000002</v>
      </c>
      <c r="G33413">
        <v>-73.976341509999997</v>
      </c>
      <c r="H33413">
        <v>3283</v>
      </c>
      <c r="I33413" t="s">
        <v>16</v>
      </c>
      <c r="J33413">
        <v>40.788221299999996</v>
      </c>
      <c r="K33413">
        <v>-73.970415610000003</v>
      </c>
      <c r="L33413">
        <v>42510</v>
      </c>
      <c r="M33413" t="s">
        <v>18</v>
      </c>
      <c r="N33413">
        <v>1987</v>
      </c>
      <c r="O33413">
        <v>1</v>
      </c>
    </row>
    <row r="33414" spans="1:15" x14ac:dyDescent="0.35">
      <c r="A33414">
        <v>92</v>
      </c>
      <c r="B33414" s="19">
        <v>44030.680406932872</v>
      </c>
      <c r="C33414" s="19">
        <v>44030.68148201389</v>
      </c>
      <c r="D33414">
        <v>2006</v>
      </c>
      <c r="E33414" t="s">
        <v>15</v>
      </c>
      <c r="F33414">
        <v>40.765909360000002</v>
      </c>
      <c r="G33414">
        <v>-73.976341509999997</v>
      </c>
      <c r="H33414">
        <v>281</v>
      </c>
      <c r="I33414" t="s">
        <v>32</v>
      </c>
      <c r="J33414">
        <v>40.764397099999996</v>
      </c>
      <c r="K33414">
        <v>-73.973714650000005</v>
      </c>
      <c r="L33414">
        <v>34183</v>
      </c>
      <c r="M33414" t="s">
        <v>17</v>
      </c>
      <c r="N33414">
        <v>1980</v>
      </c>
      <c r="O33414">
        <v>1</v>
      </c>
    </row>
    <row r="33415" spans="1:15" x14ac:dyDescent="0.35">
      <c r="A33415">
        <v>643</v>
      </c>
      <c r="B33415" s="19">
        <v>44030.682203217591</v>
      </c>
      <c r="C33415" s="19">
        <v>44030.689648715277</v>
      </c>
      <c r="D33415">
        <v>2006</v>
      </c>
      <c r="E33415" t="s">
        <v>15</v>
      </c>
      <c r="F33415">
        <v>40.765909360000002</v>
      </c>
      <c r="G33415">
        <v>-73.976341509999997</v>
      </c>
      <c r="H33415">
        <v>514</v>
      </c>
      <c r="I33415" t="s">
        <v>48</v>
      </c>
      <c r="J33415">
        <v>40.76087502</v>
      </c>
      <c r="K33415">
        <v>-74.002776679999997</v>
      </c>
      <c r="L33415">
        <v>15814</v>
      </c>
      <c r="M33415" t="s">
        <v>17</v>
      </c>
      <c r="N33415">
        <v>1995</v>
      </c>
      <c r="O33415">
        <v>2</v>
      </c>
    </row>
    <row r="33416" spans="1:15" x14ac:dyDescent="0.35">
      <c r="A33416">
        <v>1511</v>
      </c>
      <c r="B33416" s="19">
        <v>44030.68434521991</v>
      </c>
      <c r="C33416" s="19">
        <v>44030.701841388887</v>
      </c>
      <c r="D33416">
        <v>2006</v>
      </c>
      <c r="E33416" t="s">
        <v>15</v>
      </c>
      <c r="F33416">
        <v>40.765909360000002</v>
      </c>
      <c r="G33416">
        <v>-73.976341509999997</v>
      </c>
      <c r="H33416">
        <v>3497</v>
      </c>
      <c r="I33416" t="s">
        <v>252</v>
      </c>
      <c r="J33416">
        <v>40.794987900000002</v>
      </c>
      <c r="K33416">
        <v>-73.933334900000006</v>
      </c>
      <c r="L33416">
        <v>37013</v>
      </c>
      <c r="M33416" t="s">
        <v>18</v>
      </c>
      <c r="N33416">
        <v>1969</v>
      </c>
      <c r="O33416">
        <v>0</v>
      </c>
    </row>
    <row r="33417" spans="1:15" x14ac:dyDescent="0.35">
      <c r="A33417">
        <v>259</v>
      </c>
      <c r="B33417" s="19">
        <v>44030.684730057874</v>
      </c>
      <c r="C33417" s="19">
        <v>44030.687733101855</v>
      </c>
      <c r="D33417">
        <v>2006</v>
      </c>
      <c r="E33417" t="s">
        <v>15</v>
      </c>
      <c r="F33417">
        <v>40.765909360000002</v>
      </c>
      <c r="G33417">
        <v>-73.976341509999997</v>
      </c>
      <c r="H33417">
        <v>500</v>
      </c>
      <c r="I33417" t="s">
        <v>191</v>
      </c>
      <c r="J33417">
        <v>40.762288259999998</v>
      </c>
      <c r="K33417">
        <v>-73.983361830000007</v>
      </c>
      <c r="L33417">
        <v>28690</v>
      </c>
      <c r="M33417" t="s">
        <v>17</v>
      </c>
      <c r="N33417">
        <v>1990</v>
      </c>
      <c r="O33417">
        <v>1</v>
      </c>
    </row>
    <row r="33418" spans="1:15" x14ac:dyDescent="0.35">
      <c r="A33418">
        <v>716</v>
      </c>
      <c r="B33418" s="19">
        <v>44030.685235393517</v>
      </c>
      <c r="C33418" s="19">
        <v>44030.693527835647</v>
      </c>
      <c r="D33418">
        <v>2006</v>
      </c>
      <c r="E33418" t="s">
        <v>15</v>
      </c>
      <c r="F33418">
        <v>40.765909360000002</v>
      </c>
      <c r="G33418">
        <v>-73.976341509999997</v>
      </c>
      <c r="H33418">
        <v>500</v>
      </c>
      <c r="I33418" t="s">
        <v>191</v>
      </c>
      <c r="J33418">
        <v>40.762288259999998</v>
      </c>
      <c r="K33418">
        <v>-73.983361830000007</v>
      </c>
      <c r="L33418">
        <v>20298</v>
      </c>
      <c r="M33418" t="s">
        <v>17</v>
      </c>
      <c r="N33418">
        <v>1980</v>
      </c>
      <c r="O33418">
        <v>1</v>
      </c>
    </row>
    <row r="33419" spans="1:15" x14ac:dyDescent="0.35">
      <c r="A33419">
        <v>1505</v>
      </c>
      <c r="B33419" s="19">
        <v>44030.685414884261</v>
      </c>
      <c r="C33419" s="19">
        <v>44030.702840104168</v>
      </c>
      <c r="D33419">
        <v>2006</v>
      </c>
      <c r="E33419" t="s">
        <v>15</v>
      </c>
      <c r="F33419">
        <v>40.765909360000002</v>
      </c>
      <c r="G33419">
        <v>-73.976341509999997</v>
      </c>
      <c r="H33419">
        <v>368</v>
      </c>
      <c r="I33419" t="s">
        <v>258</v>
      </c>
      <c r="J33419">
        <v>40.730385990000002</v>
      </c>
      <c r="K33419">
        <v>-74.002149880000005</v>
      </c>
      <c r="L33419">
        <v>44598</v>
      </c>
      <c r="M33419" t="s">
        <v>18</v>
      </c>
      <c r="N33419">
        <v>1994</v>
      </c>
      <c r="O33419">
        <v>2</v>
      </c>
    </row>
    <row r="33420" spans="1:15" x14ac:dyDescent="0.35">
      <c r="A33420">
        <v>1556</v>
      </c>
      <c r="B33420" s="19">
        <v>44030.685516863428</v>
      </c>
      <c r="C33420" s="19">
        <v>44030.703527789352</v>
      </c>
      <c r="D33420">
        <v>2006</v>
      </c>
      <c r="E33420" t="s">
        <v>15</v>
      </c>
      <c r="F33420">
        <v>40.765909360000002</v>
      </c>
      <c r="G33420">
        <v>-73.976341509999997</v>
      </c>
      <c r="H33420">
        <v>368</v>
      </c>
      <c r="I33420" t="s">
        <v>258</v>
      </c>
      <c r="J33420">
        <v>40.730385990000002</v>
      </c>
      <c r="K33420">
        <v>-74.002149880000005</v>
      </c>
      <c r="L33420">
        <v>20049</v>
      </c>
      <c r="M33420" t="s">
        <v>17</v>
      </c>
      <c r="N33420">
        <v>1993</v>
      </c>
      <c r="O33420">
        <v>1</v>
      </c>
    </row>
    <row r="33421" spans="1:15" x14ac:dyDescent="0.35">
      <c r="A33421">
        <v>1035</v>
      </c>
      <c r="B33421" s="19">
        <v>44030.6855784375</v>
      </c>
      <c r="C33421" s="19">
        <v>44030.697559826389</v>
      </c>
      <c r="D33421">
        <v>2006</v>
      </c>
      <c r="E33421" t="s">
        <v>15</v>
      </c>
      <c r="F33421">
        <v>40.765909360000002</v>
      </c>
      <c r="G33421">
        <v>-73.976341509999997</v>
      </c>
      <c r="H33421">
        <v>3173</v>
      </c>
      <c r="I33421" t="s">
        <v>51</v>
      </c>
      <c r="J33421">
        <v>40.777507027547976</v>
      </c>
      <c r="K33421">
        <v>-73.988885879516587</v>
      </c>
      <c r="L33421">
        <v>31551</v>
      </c>
      <c r="M33421" t="s">
        <v>17</v>
      </c>
      <c r="N33421">
        <v>1969</v>
      </c>
      <c r="O33421">
        <v>1</v>
      </c>
    </row>
    <row r="33422" spans="1:15" x14ac:dyDescent="0.35">
      <c r="A33422">
        <v>3683</v>
      </c>
      <c r="B33422" s="19">
        <v>44030.688734664349</v>
      </c>
      <c r="C33422" s="19">
        <v>44030.731371018519</v>
      </c>
      <c r="D33422">
        <v>2006</v>
      </c>
      <c r="E33422" t="s">
        <v>15</v>
      </c>
      <c r="F33422">
        <v>40.765909360000002</v>
      </c>
      <c r="G33422">
        <v>-73.976341509999997</v>
      </c>
      <c r="H33422">
        <v>499</v>
      </c>
      <c r="I33422" t="s">
        <v>61</v>
      </c>
      <c r="J33422">
        <v>40.769155050000002</v>
      </c>
      <c r="K33422">
        <v>-73.981918410000006</v>
      </c>
      <c r="L33422">
        <v>32640</v>
      </c>
      <c r="M33422" t="s">
        <v>18</v>
      </c>
      <c r="N33422">
        <v>1996</v>
      </c>
      <c r="O33422">
        <v>1</v>
      </c>
    </row>
    <row r="33423" spans="1:15" x14ac:dyDescent="0.35">
      <c r="A33423">
        <v>1824</v>
      </c>
      <c r="B33423" s="19">
        <v>44030.690560347219</v>
      </c>
      <c r="C33423" s="19">
        <v>44030.71168010417</v>
      </c>
      <c r="D33423">
        <v>2006</v>
      </c>
      <c r="E33423" t="s">
        <v>15</v>
      </c>
      <c r="F33423">
        <v>40.765909360000002</v>
      </c>
      <c r="G33423">
        <v>-73.976341509999997</v>
      </c>
      <c r="H33423">
        <v>3143</v>
      </c>
      <c r="I33423" t="s">
        <v>20</v>
      </c>
      <c r="J33423">
        <v>40.776321421822708</v>
      </c>
      <c r="K33423">
        <v>-73.964273929595947</v>
      </c>
      <c r="L33423">
        <v>18703</v>
      </c>
      <c r="M33423" t="s">
        <v>17</v>
      </c>
      <c r="N33423">
        <v>1979</v>
      </c>
      <c r="O33423">
        <v>2</v>
      </c>
    </row>
    <row r="33424" spans="1:15" x14ac:dyDescent="0.35">
      <c r="A33424">
        <v>3444</v>
      </c>
      <c r="B33424" s="19">
        <v>44030.691439641203</v>
      </c>
      <c r="C33424" s="19">
        <v>44030.731302395834</v>
      </c>
      <c r="D33424">
        <v>2006</v>
      </c>
      <c r="E33424" t="s">
        <v>15</v>
      </c>
      <c r="F33424">
        <v>40.765909360000002</v>
      </c>
      <c r="G33424">
        <v>-73.976341509999997</v>
      </c>
      <c r="H33424">
        <v>499</v>
      </c>
      <c r="I33424" t="s">
        <v>61</v>
      </c>
      <c r="J33424">
        <v>40.769155050000002</v>
      </c>
      <c r="K33424">
        <v>-73.981918410000006</v>
      </c>
      <c r="L33424">
        <v>39951</v>
      </c>
      <c r="M33424" t="s">
        <v>18</v>
      </c>
      <c r="N33424">
        <v>1998</v>
      </c>
      <c r="O33424">
        <v>2</v>
      </c>
    </row>
    <row r="33425" spans="1:15" x14ac:dyDescent="0.35">
      <c r="A33425">
        <v>2062</v>
      </c>
      <c r="B33425" s="19">
        <v>44030.693550636577</v>
      </c>
      <c r="C33425" s="19">
        <v>44030.717420613422</v>
      </c>
      <c r="D33425">
        <v>2006</v>
      </c>
      <c r="E33425" t="s">
        <v>15</v>
      </c>
      <c r="F33425">
        <v>40.765909360000002</v>
      </c>
      <c r="G33425">
        <v>-73.976341509999997</v>
      </c>
      <c r="H33425">
        <v>3141</v>
      </c>
      <c r="I33425" t="s">
        <v>141</v>
      </c>
      <c r="J33425">
        <v>40.765005250000002</v>
      </c>
      <c r="K33425">
        <v>-73.95818491</v>
      </c>
      <c r="L33425">
        <v>40122</v>
      </c>
      <c r="M33425" t="s">
        <v>17</v>
      </c>
      <c r="N33425">
        <v>1996</v>
      </c>
      <c r="O33425">
        <v>2</v>
      </c>
    </row>
    <row r="33426" spans="1:15" x14ac:dyDescent="0.35">
      <c r="A33426">
        <v>2952</v>
      </c>
      <c r="B33426" s="19">
        <v>44030.69406736111</v>
      </c>
      <c r="C33426" s="19">
        <v>44030.728238483796</v>
      </c>
      <c r="D33426">
        <v>2006</v>
      </c>
      <c r="E33426" t="s">
        <v>15</v>
      </c>
      <c r="F33426">
        <v>40.765909360000002</v>
      </c>
      <c r="G33426">
        <v>-73.976341509999997</v>
      </c>
      <c r="H33426">
        <v>3654</v>
      </c>
      <c r="I33426" t="s">
        <v>917</v>
      </c>
      <c r="J33426">
        <v>40.751869514218747</v>
      </c>
      <c r="K33426">
        <v>-73.933492898941026</v>
      </c>
      <c r="L33426">
        <v>18127</v>
      </c>
      <c r="M33426" t="s">
        <v>17</v>
      </c>
      <c r="N33426">
        <v>1957</v>
      </c>
      <c r="O33426">
        <v>1</v>
      </c>
    </row>
    <row r="33427" spans="1:15" x14ac:dyDescent="0.35">
      <c r="A33427">
        <v>2118</v>
      </c>
      <c r="B33427" s="19">
        <v>44030.695103877311</v>
      </c>
      <c r="C33427" s="19">
        <v>44030.719621666663</v>
      </c>
      <c r="D33427">
        <v>2006</v>
      </c>
      <c r="E33427" t="s">
        <v>15</v>
      </c>
      <c r="F33427">
        <v>40.765909360000002</v>
      </c>
      <c r="G33427">
        <v>-73.976341509999997</v>
      </c>
      <c r="H33427">
        <v>3923</v>
      </c>
      <c r="I33427" t="s">
        <v>975</v>
      </c>
      <c r="J33427">
        <v>40.808484</v>
      </c>
      <c r="K33427">
        <v>-73.928803000000002</v>
      </c>
      <c r="L33427">
        <v>42602</v>
      </c>
      <c r="M33427" t="s">
        <v>17</v>
      </c>
      <c r="N33427">
        <v>1987</v>
      </c>
      <c r="O33427">
        <v>1</v>
      </c>
    </row>
    <row r="33428" spans="1:15" x14ac:dyDescent="0.35">
      <c r="A33428">
        <v>2089</v>
      </c>
      <c r="B33428" s="19">
        <v>44030.695412685185</v>
      </c>
      <c r="C33428" s="19">
        <v>44030.719600335651</v>
      </c>
      <c r="D33428">
        <v>2006</v>
      </c>
      <c r="E33428" t="s">
        <v>15</v>
      </c>
      <c r="F33428">
        <v>40.765909360000002</v>
      </c>
      <c r="G33428">
        <v>-73.976341509999997</v>
      </c>
      <c r="H33428">
        <v>3923</v>
      </c>
      <c r="I33428" t="s">
        <v>975</v>
      </c>
      <c r="J33428">
        <v>40.808484</v>
      </c>
      <c r="K33428">
        <v>-73.928803000000002</v>
      </c>
      <c r="L33428">
        <v>43419</v>
      </c>
      <c r="M33428" t="s">
        <v>17</v>
      </c>
      <c r="N33428">
        <v>1976</v>
      </c>
      <c r="O33428">
        <v>1</v>
      </c>
    </row>
    <row r="33429" spans="1:15" x14ac:dyDescent="0.35">
      <c r="A33429">
        <v>2848</v>
      </c>
      <c r="B33429" s="19">
        <v>44030.700549409725</v>
      </c>
      <c r="C33429" s="19">
        <v>44030.73352134259</v>
      </c>
      <c r="D33429">
        <v>2006</v>
      </c>
      <c r="E33429" t="s">
        <v>15</v>
      </c>
      <c r="F33429">
        <v>40.765909360000002</v>
      </c>
      <c r="G33429">
        <v>-73.976341509999997</v>
      </c>
      <c r="H33429">
        <v>405</v>
      </c>
      <c r="I33429" t="s">
        <v>379</v>
      </c>
      <c r="J33429">
        <v>40.739322999999999</v>
      </c>
      <c r="K33429">
        <v>-74.008118999999994</v>
      </c>
      <c r="L33429">
        <v>27465</v>
      </c>
      <c r="M33429" t="s">
        <v>18</v>
      </c>
      <c r="N33429">
        <v>1989</v>
      </c>
      <c r="O33429">
        <v>1</v>
      </c>
    </row>
    <row r="33430" spans="1:15" x14ac:dyDescent="0.35">
      <c r="A33430">
        <v>1017</v>
      </c>
      <c r="B33430" s="19">
        <v>44030.705986516201</v>
      </c>
      <c r="C33430" s="19">
        <v>44030.717759050924</v>
      </c>
      <c r="D33430">
        <v>2006</v>
      </c>
      <c r="E33430" t="s">
        <v>15</v>
      </c>
      <c r="F33430">
        <v>40.765909360000002</v>
      </c>
      <c r="G33430">
        <v>-73.976341509999997</v>
      </c>
      <c r="H33430">
        <v>453</v>
      </c>
      <c r="I33430" t="s">
        <v>338</v>
      </c>
      <c r="J33430">
        <v>40.744751479999998</v>
      </c>
      <c r="K33430">
        <v>-73.999153620000001</v>
      </c>
      <c r="L33430">
        <v>14645</v>
      </c>
      <c r="M33430" t="s">
        <v>17</v>
      </c>
      <c r="N33430">
        <v>1951</v>
      </c>
      <c r="O33430">
        <v>1</v>
      </c>
    </row>
    <row r="33431" spans="1:15" x14ac:dyDescent="0.35">
      <c r="A33431">
        <v>2326</v>
      </c>
      <c r="B33431" s="19">
        <v>44030.714049155089</v>
      </c>
      <c r="C33431" s="19">
        <v>44030.7409812037</v>
      </c>
      <c r="D33431">
        <v>2006</v>
      </c>
      <c r="E33431" t="s">
        <v>15</v>
      </c>
      <c r="F33431">
        <v>40.765909360000002</v>
      </c>
      <c r="G33431">
        <v>-73.976341509999997</v>
      </c>
      <c r="H33431">
        <v>281</v>
      </c>
      <c r="I33431" t="s">
        <v>32</v>
      </c>
      <c r="J33431">
        <v>40.764397099999996</v>
      </c>
      <c r="K33431">
        <v>-73.973714650000005</v>
      </c>
      <c r="L33431">
        <v>25113</v>
      </c>
      <c r="M33431" t="s">
        <v>18</v>
      </c>
      <c r="N33431">
        <v>1983</v>
      </c>
      <c r="O33431">
        <v>1</v>
      </c>
    </row>
    <row r="33432" spans="1:15" x14ac:dyDescent="0.35">
      <c r="A33432">
        <v>642</v>
      </c>
      <c r="B33432" s="19">
        <v>44030.720121064813</v>
      </c>
      <c r="C33432" s="19">
        <v>44030.727555347221</v>
      </c>
      <c r="D33432">
        <v>2006</v>
      </c>
      <c r="E33432" t="s">
        <v>15</v>
      </c>
      <c r="F33432">
        <v>40.765909360000002</v>
      </c>
      <c r="G33432">
        <v>-73.976341509999997</v>
      </c>
      <c r="H33432">
        <v>3161</v>
      </c>
      <c r="I33432" t="s">
        <v>189</v>
      </c>
      <c r="J33432">
        <v>40.780183972423899</v>
      </c>
      <c r="K33432">
        <v>-73.977285325527191</v>
      </c>
      <c r="L33432">
        <v>35127</v>
      </c>
      <c r="M33432" t="s">
        <v>17</v>
      </c>
      <c r="N33432">
        <v>1957</v>
      </c>
      <c r="O33432">
        <v>2</v>
      </c>
    </row>
    <row r="33433" spans="1:15" x14ac:dyDescent="0.35">
      <c r="A33433">
        <v>495</v>
      </c>
      <c r="B33433" s="19">
        <v>44030.722124490741</v>
      </c>
      <c r="C33433" s="19">
        <v>44030.727856979167</v>
      </c>
      <c r="D33433">
        <v>2006</v>
      </c>
      <c r="E33433" t="s">
        <v>15</v>
      </c>
      <c r="F33433">
        <v>40.765909360000002</v>
      </c>
      <c r="G33433">
        <v>-73.976341509999997</v>
      </c>
      <c r="H33433">
        <v>3233</v>
      </c>
      <c r="I33433" t="s">
        <v>118</v>
      </c>
      <c r="J33433">
        <v>40.757245679117261</v>
      </c>
      <c r="K33433">
        <v>-73.978059142827988</v>
      </c>
      <c r="L33433">
        <v>32561</v>
      </c>
      <c r="M33433" t="s">
        <v>17</v>
      </c>
      <c r="N33433">
        <v>1986</v>
      </c>
      <c r="O33433">
        <v>2</v>
      </c>
    </row>
    <row r="33434" spans="1:15" x14ac:dyDescent="0.35">
      <c r="A33434">
        <v>475</v>
      </c>
      <c r="B33434" s="19">
        <v>44030.722163680555</v>
      </c>
      <c r="C33434" s="19">
        <v>44030.727665081016</v>
      </c>
      <c r="D33434">
        <v>2006</v>
      </c>
      <c r="E33434" t="s">
        <v>15</v>
      </c>
      <c r="F33434">
        <v>40.765909360000002</v>
      </c>
      <c r="G33434">
        <v>-73.976341509999997</v>
      </c>
      <c r="H33434">
        <v>3233</v>
      </c>
      <c r="I33434" t="s">
        <v>118</v>
      </c>
      <c r="J33434">
        <v>40.757245679117261</v>
      </c>
      <c r="K33434">
        <v>-73.978059142827988</v>
      </c>
      <c r="L33434">
        <v>21236</v>
      </c>
      <c r="M33434" t="s">
        <v>17</v>
      </c>
      <c r="N33434">
        <v>1986</v>
      </c>
      <c r="O33434">
        <v>1</v>
      </c>
    </row>
    <row r="33435" spans="1:15" x14ac:dyDescent="0.35">
      <c r="A33435">
        <v>923</v>
      </c>
      <c r="B33435" s="19">
        <v>44030.729028541668</v>
      </c>
      <c r="C33435" s="19">
        <v>44030.73971425926</v>
      </c>
      <c r="D33435">
        <v>2006</v>
      </c>
      <c r="E33435" t="s">
        <v>15</v>
      </c>
      <c r="F33435">
        <v>40.765909360000002</v>
      </c>
      <c r="G33435">
        <v>-73.976341509999997</v>
      </c>
      <c r="H33435">
        <v>3293</v>
      </c>
      <c r="I33435" t="s">
        <v>102</v>
      </c>
      <c r="J33435">
        <v>40.792099999999998</v>
      </c>
      <c r="K33435">
        <v>-73.9739</v>
      </c>
      <c r="L33435">
        <v>36223</v>
      </c>
      <c r="M33435" t="s">
        <v>17</v>
      </c>
      <c r="N33435">
        <v>1991</v>
      </c>
      <c r="O33435">
        <v>1</v>
      </c>
    </row>
    <row r="33436" spans="1:15" x14ac:dyDescent="0.35">
      <c r="A33436">
        <v>6900</v>
      </c>
      <c r="B33436" s="19">
        <v>44030.730880023148</v>
      </c>
      <c r="C33436" s="19">
        <v>44030.810748981479</v>
      </c>
      <c r="D33436">
        <v>2006</v>
      </c>
      <c r="E33436" t="s">
        <v>15</v>
      </c>
      <c r="F33436">
        <v>40.765909360000002</v>
      </c>
      <c r="G33436">
        <v>-73.976341509999997</v>
      </c>
      <c r="H33436">
        <v>311</v>
      </c>
      <c r="I33436" t="s">
        <v>312</v>
      </c>
      <c r="J33436">
        <v>40.717227399999999</v>
      </c>
      <c r="K33436">
        <v>-73.988020840000004</v>
      </c>
      <c r="L33436">
        <v>39457</v>
      </c>
      <c r="M33436" t="s">
        <v>18</v>
      </c>
      <c r="N33436">
        <v>1969</v>
      </c>
      <c r="O33436">
        <v>0</v>
      </c>
    </row>
    <row r="33437" spans="1:15" x14ac:dyDescent="0.35">
      <c r="A33437">
        <v>845</v>
      </c>
      <c r="B33437" s="19">
        <v>44030.732077233799</v>
      </c>
      <c r="C33437" s="19">
        <v>44030.741867500001</v>
      </c>
      <c r="D33437">
        <v>2006</v>
      </c>
      <c r="E33437" t="s">
        <v>15</v>
      </c>
      <c r="F33437">
        <v>40.765909360000002</v>
      </c>
      <c r="G33437">
        <v>-73.976341509999997</v>
      </c>
      <c r="H33437">
        <v>3687</v>
      </c>
      <c r="I33437" t="s">
        <v>145</v>
      </c>
      <c r="J33437">
        <v>40.74322681432173</v>
      </c>
      <c r="K33437">
        <v>-73.974497839808464</v>
      </c>
      <c r="L33437">
        <v>35228</v>
      </c>
      <c r="M33437" t="s">
        <v>17</v>
      </c>
      <c r="N33437">
        <v>1991</v>
      </c>
      <c r="O33437">
        <v>2</v>
      </c>
    </row>
    <row r="33438" spans="1:15" x14ac:dyDescent="0.35">
      <c r="A33438">
        <v>1716</v>
      </c>
      <c r="B33438" s="19">
        <v>44030.733018726853</v>
      </c>
      <c r="C33438" s="19">
        <v>44030.75288428241</v>
      </c>
      <c r="D33438">
        <v>2006</v>
      </c>
      <c r="E33438" t="s">
        <v>15</v>
      </c>
      <c r="F33438">
        <v>40.765909360000002</v>
      </c>
      <c r="G33438">
        <v>-73.976341509999997</v>
      </c>
      <c r="H33438">
        <v>265</v>
      </c>
      <c r="I33438" t="s">
        <v>220</v>
      </c>
      <c r="J33438">
        <v>40.722293460000003</v>
      </c>
      <c r="K33438">
        <v>-73.991475350000002</v>
      </c>
      <c r="L33438">
        <v>40418</v>
      </c>
      <c r="M33438" t="s">
        <v>18</v>
      </c>
      <c r="N33438">
        <v>1969</v>
      </c>
      <c r="O33438">
        <v>0</v>
      </c>
    </row>
    <row r="33439" spans="1:15" x14ac:dyDescent="0.35">
      <c r="A33439">
        <v>2511</v>
      </c>
      <c r="B33439" s="19">
        <v>44030.738495173609</v>
      </c>
      <c r="C33439" s="19">
        <v>44030.767557754632</v>
      </c>
      <c r="D33439">
        <v>2006</v>
      </c>
      <c r="E33439" t="s">
        <v>15</v>
      </c>
      <c r="F33439">
        <v>40.765909360000002</v>
      </c>
      <c r="G33439">
        <v>-73.976341509999997</v>
      </c>
      <c r="H33439">
        <v>3170</v>
      </c>
      <c r="I33439" t="s">
        <v>21</v>
      </c>
      <c r="J33439">
        <v>40.784999790000001</v>
      </c>
      <c r="K33439">
        <v>-73.972834059999997</v>
      </c>
      <c r="L33439">
        <v>20567</v>
      </c>
      <c r="M33439" t="s">
        <v>17</v>
      </c>
      <c r="N33439">
        <v>1963</v>
      </c>
      <c r="O33439">
        <v>1</v>
      </c>
    </row>
    <row r="33440" spans="1:15" x14ac:dyDescent="0.35">
      <c r="A33440">
        <v>2430</v>
      </c>
      <c r="B33440" s="19">
        <v>44030.739070289354</v>
      </c>
      <c r="C33440" s="19">
        <v>44030.767198634261</v>
      </c>
      <c r="D33440">
        <v>2006</v>
      </c>
      <c r="E33440" t="s">
        <v>15</v>
      </c>
      <c r="F33440">
        <v>40.765909360000002</v>
      </c>
      <c r="G33440">
        <v>-73.976341509999997</v>
      </c>
      <c r="H33440">
        <v>3170</v>
      </c>
      <c r="I33440" t="s">
        <v>21</v>
      </c>
      <c r="J33440">
        <v>40.784999790000001</v>
      </c>
      <c r="K33440">
        <v>-73.972834059999997</v>
      </c>
      <c r="L33440">
        <v>19671</v>
      </c>
      <c r="M33440" t="s">
        <v>18</v>
      </c>
      <c r="N33440">
        <v>1969</v>
      </c>
      <c r="O33440">
        <v>0</v>
      </c>
    </row>
    <row r="33441" spans="1:15" x14ac:dyDescent="0.35">
      <c r="A33441">
        <v>799</v>
      </c>
      <c r="B33441" s="19">
        <v>44030.744173645835</v>
      </c>
      <c r="C33441" s="19">
        <v>44030.753424675924</v>
      </c>
      <c r="D33441">
        <v>2006</v>
      </c>
      <c r="E33441" t="s">
        <v>15</v>
      </c>
      <c r="F33441">
        <v>40.765909360000002</v>
      </c>
      <c r="G33441">
        <v>-73.976341509999997</v>
      </c>
      <c r="H33441">
        <v>3292</v>
      </c>
      <c r="I33441" t="s">
        <v>28</v>
      </c>
      <c r="J33441">
        <v>40.785785099999998</v>
      </c>
      <c r="K33441">
        <v>-73.957481000000001</v>
      </c>
      <c r="L33441">
        <v>39968</v>
      </c>
      <c r="M33441" t="s">
        <v>17</v>
      </c>
      <c r="N33441">
        <v>1987</v>
      </c>
      <c r="O33441">
        <v>1</v>
      </c>
    </row>
    <row r="33442" spans="1:15" x14ac:dyDescent="0.35">
      <c r="A33442">
        <v>426</v>
      </c>
      <c r="B33442" s="19">
        <v>44030.745120740743</v>
      </c>
      <c r="C33442" s="19">
        <v>44030.750059502316</v>
      </c>
      <c r="D33442">
        <v>2006</v>
      </c>
      <c r="E33442" t="s">
        <v>15</v>
      </c>
      <c r="F33442">
        <v>40.765909360000002</v>
      </c>
      <c r="G33442">
        <v>-73.976341509999997</v>
      </c>
      <c r="H33442">
        <v>4045</v>
      </c>
      <c r="I33442" t="s">
        <v>1028</v>
      </c>
      <c r="J33442">
        <v>40.772370000000002</v>
      </c>
      <c r="K33442">
        <v>-73.990049999999997</v>
      </c>
      <c r="L33442">
        <v>45153</v>
      </c>
      <c r="M33442" t="s">
        <v>17</v>
      </c>
      <c r="N33442">
        <v>1989</v>
      </c>
      <c r="O33442">
        <v>2</v>
      </c>
    </row>
    <row r="33443" spans="1:15" x14ac:dyDescent="0.35">
      <c r="A33443">
        <v>405</v>
      </c>
      <c r="B33443" s="19">
        <v>44030.745256666669</v>
      </c>
      <c r="C33443" s="19">
        <v>44030.749954884261</v>
      </c>
      <c r="D33443">
        <v>2006</v>
      </c>
      <c r="E33443" t="s">
        <v>15</v>
      </c>
      <c r="F33443">
        <v>40.765909360000002</v>
      </c>
      <c r="G33443">
        <v>-73.976341509999997</v>
      </c>
      <c r="H33443">
        <v>4045</v>
      </c>
      <c r="I33443" t="s">
        <v>1028</v>
      </c>
      <c r="J33443">
        <v>40.772370000000002</v>
      </c>
      <c r="K33443">
        <v>-73.990049999999997</v>
      </c>
      <c r="L33443">
        <v>25357</v>
      </c>
      <c r="M33443" t="s">
        <v>17</v>
      </c>
      <c r="N33443">
        <v>1991</v>
      </c>
      <c r="O33443">
        <v>1</v>
      </c>
    </row>
    <row r="33444" spans="1:15" x14ac:dyDescent="0.35">
      <c r="A33444">
        <v>1697</v>
      </c>
      <c r="B33444" s="19">
        <v>44030.749510613423</v>
      </c>
      <c r="C33444" s="19">
        <v>44030.769155185182</v>
      </c>
      <c r="D33444">
        <v>2006</v>
      </c>
      <c r="E33444" t="s">
        <v>15</v>
      </c>
      <c r="F33444">
        <v>40.765909360000002</v>
      </c>
      <c r="G33444">
        <v>-73.976341509999997</v>
      </c>
      <c r="H33444">
        <v>151</v>
      </c>
      <c r="I33444" t="s">
        <v>361</v>
      </c>
      <c r="J33444">
        <v>40.722103786686034</v>
      </c>
      <c r="K33444">
        <v>-73.997249007225037</v>
      </c>
      <c r="L33444">
        <v>14668</v>
      </c>
      <c r="M33444" t="s">
        <v>17</v>
      </c>
      <c r="N33444">
        <v>1988</v>
      </c>
      <c r="O33444">
        <v>1</v>
      </c>
    </row>
    <row r="33445" spans="1:15" x14ac:dyDescent="0.35">
      <c r="A33445">
        <v>981</v>
      </c>
      <c r="B33445" s="19">
        <v>44030.750680509256</v>
      </c>
      <c r="C33445" s="19">
        <v>44030.762036747685</v>
      </c>
      <c r="D33445">
        <v>2006</v>
      </c>
      <c r="E33445" t="s">
        <v>15</v>
      </c>
      <c r="F33445">
        <v>40.765909360000002</v>
      </c>
      <c r="G33445">
        <v>-73.976341509999997</v>
      </c>
      <c r="H33445">
        <v>3148</v>
      </c>
      <c r="I33445" t="s">
        <v>196</v>
      </c>
      <c r="J33445">
        <v>40.775655409999999</v>
      </c>
      <c r="K33445">
        <v>-73.950686149999996</v>
      </c>
      <c r="L33445">
        <v>28616</v>
      </c>
      <c r="M33445" t="s">
        <v>17</v>
      </c>
      <c r="N33445">
        <v>1993</v>
      </c>
      <c r="O33445">
        <v>2</v>
      </c>
    </row>
    <row r="33446" spans="1:15" x14ac:dyDescent="0.35">
      <c r="A33446">
        <v>221</v>
      </c>
      <c r="B33446" s="19">
        <v>44030.752294953701</v>
      </c>
      <c r="C33446" s="19">
        <v>44030.75486375</v>
      </c>
      <c r="D33446">
        <v>2006</v>
      </c>
      <c r="E33446" t="s">
        <v>15</v>
      </c>
      <c r="F33446">
        <v>40.765909360000002</v>
      </c>
      <c r="G33446">
        <v>-73.976341509999997</v>
      </c>
      <c r="H33446">
        <v>2006</v>
      </c>
      <c r="I33446" t="s">
        <v>15</v>
      </c>
      <c r="J33446">
        <v>40.765909360000002</v>
      </c>
      <c r="K33446">
        <v>-73.976341509999997</v>
      </c>
      <c r="L33446">
        <v>28880</v>
      </c>
      <c r="M33446" t="s">
        <v>17</v>
      </c>
      <c r="N33446">
        <v>2001</v>
      </c>
      <c r="O33446">
        <v>1</v>
      </c>
    </row>
    <row r="33447" spans="1:15" x14ac:dyDescent="0.35">
      <c r="A33447">
        <v>1493</v>
      </c>
      <c r="B33447" s="19">
        <v>44030.752740393516</v>
      </c>
      <c r="C33447" s="19">
        <v>44030.770031666667</v>
      </c>
      <c r="D33447">
        <v>2006</v>
      </c>
      <c r="E33447" t="s">
        <v>15</v>
      </c>
      <c r="F33447">
        <v>40.765909360000002</v>
      </c>
      <c r="G33447">
        <v>-73.976341509999997</v>
      </c>
      <c r="H33447">
        <v>3518</v>
      </c>
      <c r="I33447" t="s">
        <v>91</v>
      </c>
      <c r="J33447">
        <v>40.808441999999999</v>
      </c>
      <c r="K33447">
        <v>-73.945208699999995</v>
      </c>
      <c r="L33447">
        <v>44115</v>
      </c>
      <c r="M33447" t="s">
        <v>17</v>
      </c>
      <c r="N33447">
        <v>1979</v>
      </c>
      <c r="O33447">
        <v>1</v>
      </c>
    </row>
    <row r="33448" spans="1:15" x14ac:dyDescent="0.35">
      <c r="A33448">
        <v>2198</v>
      </c>
      <c r="B33448" s="19">
        <v>44030.753274594907</v>
      </c>
      <c r="C33448" s="19">
        <v>44030.778715520835</v>
      </c>
      <c r="D33448">
        <v>2006</v>
      </c>
      <c r="E33448" t="s">
        <v>15</v>
      </c>
      <c r="F33448">
        <v>40.765909360000002</v>
      </c>
      <c r="G33448">
        <v>-73.976341509999997</v>
      </c>
      <c r="H33448">
        <v>2006</v>
      </c>
      <c r="I33448" t="s">
        <v>15</v>
      </c>
      <c r="J33448">
        <v>40.765909360000002</v>
      </c>
      <c r="K33448">
        <v>-73.976341509999997</v>
      </c>
      <c r="L33448">
        <v>45147</v>
      </c>
      <c r="M33448" t="s">
        <v>17</v>
      </c>
      <c r="N33448">
        <v>1964</v>
      </c>
      <c r="O33448">
        <v>2</v>
      </c>
    </row>
    <row r="33449" spans="1:15" x14ac:dyDescent="0.35">
      <c r="A33449">
        <v>2616</v>
      </c>
      <c r="B33449" s="19">
        <v>44030.755095613429</v>
      </c>
      <c r="C33449" s="19">
        <v>44030.785377199078</v>
      </c>
      <c r="D33449">
        <v>2006</v>
      </c>
      <c r="E33449" t="s">
        <v>15</v>
      </c>
      <c r="F33449">
        <v>40.765909360000002</v>
      </c>
      <c r="G33449">
        <v>-73.976341509999997</v>
      </c>
      <c r="H33449">
        <v>2006</v>
      </c>
      <c r="I33449" t="s">
        <v>15</v>
      </c>
      <c r="J33449">
        <v>40.765909360000002</v>
      </c>
      <c r="K33449">
        <v>-73.976341509999997</v>
      </c>
      <c r="L33449">
        <v>25977</v>
      </c>
      <c r="M33449" t="s">
        <v>17</v>
      </c>
      <c r="N33449">
        <v>2001</v>
      </c>
      <c r="O33449">
        <v>1</v>
      </c>
    </row>
    <row r="33450" spans="1:15" x14ac:dyDescent="0.35">
      <c r="A33450">
        <v>980</v>
      </c>
      <c r="B33450" s="19">
        <v>44030.755288715278</v>
      </c>
      <c r="C33450" s="19">
        <v>44030.766641678238</v>
      </c>
      <c r="D33450">
        <v>2006</v>
      </c>
      <c r="E33450" t="s">
        <v>15</v>
      </c>
      <c r="F33450">
        <v>40.765909360000002</v>
      </c>
      <c r="G33450">
        <v>-73.976341509999997</v>
      </c>
      <c r="H33450">
        <v>3749</v>
      </c>
      <c r="I33450" t="s">
        <v>374</v>
      </c>
      <c r="J33450">
        <v>40.747573958954796</v>
      </c>
      <c r="K33450">
        <v>-73.978800773620605</v>
      </c>
      <c r="L33450">
        <v>16697</v>
      </c>
      <c r="M33450" t="s">
        <v>17</v>
      </c>
      <c r="N33450">
        <v>1991</v>
      </c>
      <c r="O33450">
        <v>1</v>
      </c>
    </row>
    <row r="33451" spans="1:15" x14ac:dyDescent="0.35">
      <c r="A33451">
        <v>2487</v>
      </c>
      <c r="B33451" s="19">
        <v>44030.760915856481</v>
      </c>
      <c r="C33451" s="19">
        <v>44030.78970947917</v>
      </c>
      <c r="D33451">
        <v>2006</v>
      </c>
      <c r="E33451" t="s">
        <v>15</v>
      </c>
      <c r="F33451">
        <v>40.765909360000002</v>
      </c>
      <c r="G33451">
        <v>-73.976341509999997</v>
      </c>
      <c r="H33451">
        <v>2006</v>
      </c>
      <c r="I33451" t="s">
        <v>15</v>
      </c>
      <c r="J33451">
        <v>40.765909360000002</v>
      </c>
      <c r="K33451">
        <v>-73.976341509999997</v>
      </c>
      <c r="L33451">
        <v>20994</v>
      </c>
      <c r="M33451" t="s">
        <v>17</v>
      </c>
      <c r="N33451">
        <v>1976</v>
      </c>
      <c r="O33451">
        <v>1</v>
      </c>
    </row>
    <row r="33452" spans="1:15" x14ac:dyDescent="0.35">
      <c r="A33452">
        <v>1065</v>
      </c>
      <c r="B33452" s="19">
        <v>44030.76237892361</v>
      </c>
      <c r="C33452" s="19">
        <v>44030.77471002315</v>
      </c>
      <c r="D33452">
        <v>2006</v>
      </c>
      <c r="E33452" t="s">
        <v>15</v>
      </c>
      <c r="F33452">
        <v>40.765909360000002</v>
      </c>
      <c r="G33452">
        <v>-73.976341509999997</v>
      </c>
      <c r="H33452">
        <v>3374</v>
      </c>
      <c r="I33452" t="s">
        <v>47</v>
      </c>
      <c r="J33452">
        <v>40.799484</v>
      </c>
      <c r="K33452">
        <v>-73.955613</v>
      </c>
      <c r="L33452">
        <v>28880</v>
      </c>
      <c r="M33452" t="s">
        <v>18</v>
      </c>
      <c r="N33452">
        <v>1999</v>
      </c>
      <c r="O33452">
        <v>1</v>
      </c>
    </row>
    <row r="33453" spans="1:15" x14ac:dyDescent="0.35">
      <c r="A33453">
        <v>1002</v>
      </c>
      <c r="B33453" s="19">
        <v>44030.762550324071</v>
      </c>
      <c r="C33453" s="19">
        <v>44030.774154131941</v>
      </c>
      <c r="D33453">
        <v>2006</v>
      </c>
      <c r="E33453" t="s">
        <v>15</v>
      </c>
      <c r="F33453">
        <v>40.765909360000002</v>
      </c>
      <c r="G33453">
        <v>-73.976341509999997</v>
      </c>
      <c r="H33453">
        <v>3725</v>
      </c>
      <c r="I33453" t="s">
        <v>229</v>
      </c>
      <c r="J33453">
        <v>40.768762029309599</v>
      </c>
      <c r="K33453">
        <v>-73.958407938480377</v>
      </c>
      <c r="L33453">
        <v>42864</v>
      </c>
      <c r="M33453" t="s">
        <v>17</v>
      </c>
      <c r="N33453">
        <v>1985</v>
      </c>
      <c r="O33453">
        <v>1</v>
      </c>
    </row>
    <row r="33454" spans="1:15" x14ac:dyDescent="0.35">
      <c r="A33454">
        <v>982</v>
      </c>
      <c r="B33454" s="19">
        <v>44030.762768726854</v>
      </c>
      <c r="C33454" s="19">
        <v>44030.774139606481</v>
      </c>
      <c r="D33454">
        <v>2006</v>
      </c>
      <c r="E33454" t="s">
        <v>15</v>
      </c>
      <c r="F33454">
        <v>40.765909360000002</v>
      </c>
      <c r="G33454">
        <v>-73.976341509999997</v>
      </c>
      <c r="H33454">
        <v>3725</v>
      </c>
      <c r="I33454" t="s">
        <v>229</v>
      </c>
      <c r="J33454">
        <v>40.768762029309599</v>
      </c>
      <c r="K33454">
        <v>-73.958407938480377</v>
      </c>
      <c r="L33454">
        <v>33751</v>
      </c>
      <c r="M33454" t="s">
        <v>17</v>
      </c>
      <c r="N33454">
        <v>1984</v>
      </c>
      <c r="O33454">
        <v>0</v>
      </c>
    </row>
    <row r="33455" spans="1:15" x14ac:dyDescent="0.35">
      <c r="A33455">
        <v>1648</v>
      </c>
      <c r="B33455" s="19">
        <v>44030.763994618057</v>
      </c>
      <c r="C33455" s="19">
        <v>44030.783071493053</v>
      </c>
      <c r="D33455">
        <v>2006</v>
      </c>
      <c r="E33455" t="s">
        <v>15</v>
      </c>
      <c r="F33455">
        <v>40.765909360000002</v>
      </c>
      <c r="G33455">
        <v>-73.976341509999997</v>
      </c>
      <c r="H33455">
        <v>3282</v>
      </c>
      <c r="I33455" t="s">
        <v>26</v>
      </c>
      <c r="J33455">
        <v>40.783070000000002</v>
      </c>
      <c r="K33455">
        <v>-73.959389999999999</v>
      </c>
      <c r="L33455">
        <v>39666</v>
      </c>
      <c r="M33455" t="s">
        <v>17</v>
      </c>
      <c r="N33455">
        <v>1984</v>
      </c>
      <c r="O33455">
        <v>1</v>
      </c>
    </row>
    <row r="33456" spans="1:15" x14ac:dyDescent="0.35">
      <c r="A33456">
        <v>3790</v>
      </c>
      <c r="B33456" s="19">
        <v>44030.764047870369</v>
      </c>
      <c r="C33456" s="19">
        <v>44030.807913622688</v>
      </c>
      <c r="D33456">
        <v>2006</v>
      </c>
      <c r="E33456" t="s">
        <v>15</v>
      </c>
      <c r="F33456">
        <v>40.765909360000002</v>
      </c>
      <c r="G33456">
        <v>-73.976341509999997</v>
      </c>
      <c r="H33456">
        <v>3163</v>
      </c>
      <c r="I33456" t="s">
        <v>64</v>
      </c>
      <c r="J33456">
        <v>40.773406600000001</v>
      </c>
      <c r="K33456">
        <v>-73.977825420000002</v>
      </c>
      <c r="L33456">
        <v>40797</v>
      </c>
      <c r="M33456" t="s">
        <v>18</v>
      </c>
      <c r="N33456">
        <v>1981</v>
      </c>
      <c r="O33456">
        <v>2</v>
      </c>
    </row>
    <row r="33457" spans="1:15" x14ac:dyDescent="0.35">
      <c r="A33457">
        <v>3809</v>
      </c>
      <c r="B33457" s="19">
        <v>44030.764079386572</v>
      </c>
      <c r="C33457" s="19">
        <v>44030.808168425923</v>
      </c>
      <c r="D33457">
        <v>2006</v>
      </c>
      <c r="E33457" t="s">
        <v>15</v>
      </c>
      <c r="F33457">
        <v>40.765909360000002</v>
      </c>
      <c r="G33457">
        <v>-73.976341509999997</v>
      </c>
      <c r="H33457">
        <v>3163</v>
      </c>
      <c r="I33457" t="s">
        <v>64</v>
      </c>
      <c r="J33457">
        <v>40.773406600000001</v>
      </c>
      <c r="K33457">
        <v>-73.977825420000002</v>
      </c>
      <c r="L33457">
        <v>43893</v>
      </c>
      <c r="M33457" t="s">
        <v>18</v>
      </c>
      <c r="N33457">
        <v>1981</v>
      </c>
      <c r="O33457">
        <v>1</v>
      </c>
    </row>
    <row r="33458" spans="1:15" x14ac:dyDescent="0.35">
      <c r="A33458">
        <v>1382</v>
      </c>
      <c r="B33458" s="19">
        <v>44030.764757291669</v>
      </c>
      <c r="C33458" s="19">
        <v>44030.780755277781</v>
      </c>
      <c r="D33458">
        <v>2006</v>
      </c>
      <c r="E33458" t="s">
        <v>15</v>
      </c>
      <c r="F33458">
        <v>40.765909360000002</v>
      </c>
      <c r="G33458">
        <v>-73.976341509999997</v>
      </c>
      <c r="H33458">
        <v>3292</v>
      </c>
      <c r="I33458" t="s">
        <v>28</v>
      </c>
      <c r="J33458">
        <v>40.785785099999998</v>
      </c>
      <c r="K33458">
        <v>-73.957481000000001</v>
      </c>
      <c r="L33458">
        <v>40692</v>
      </c>
      <c r="M33458" t="s">
        <v>18</v>
      </c>
      <c r="N33458">
        <v>1998</v>
      </c>
      <c r="O33458">
        <v>2</v>
      </c>
    </row>
    <row r="33459" spans="1:15" x14ac:dyDescent="0.35">
      <c r="A33459">
        <v>1356</v>
      </c>
      <c r="B33459" s="19">
        <v>44030.764924120369</v>
      </c>
      <c r="C33459" s="19">
        <v>44030.780625173611</v>
      </c>
      <c r="D33459">
        <v>2006</v>
      </c>
      <c r="E33459" t="s">
        <v>15</v>
      </c>
      <c r="F33459">
        <v>40.765909360000002</v>
      </c>
      <c r="G33459">
        <v>-73.976341509999997</v>
      </c>
      <c r="H33459">
        <v>3292</v>
      </c>
      <c r="I33459" t="s">
        <v>28</v>
      </c>
      <c r="J33459">
        <v>40.785785099999998</v>
      </c>
      <c r="K33459">
        <v>-73.957481000000001</v>
      </c>
      <c r="L33459">
        <v>14905</v>
      </c>
      <c r="M33459" t="s">
        <v>18</v>
      </c>
      <c r="N33459">
        <v>1969</v>
      </c>
      <c r="O33459">
        <v>0</v>
      </c>
    </row>
    <row r="33460" spans="1:15" x14ac:dyDescent="0.35">
      <c r="A33460">
        <v>1119</v>
      </c>
      <c r="B33460" s="19">
        <v>44030.76663244213</v>
      </c>
      <c r="C33460" s="19">
        <v>44030.779589999998</v>
      </c>
      <c r="D33460">
        <v>2006</v>
      </c>
      <c r="E33460" t="s">
        <v>15</v>
      </c>
      <c r="F33460">
        <v>40.765909360000002</v>
      </c>
      <c r="G33460">
        <v>-73.976341509999997</v>
      </c>
      <c r="H33460">
        <v>461</v>
      </c>
      <c r="I33460" t="s">
        <v>263</v>
      </c>
      <c r="J33460">
        <v>40.735876779999998</v>
      </c>
      <c r="K33460">
        <v>-73.982050270000002</v>
      </c>
      <c r="L33460">
        <v>41975</v>
      </c>
      <c r="M33460" t="s">
        <v>18</v>
      </c>
      <c r="N33460">
        <v>1992</v>
      </c>
      <c r="O33460">
        <v>1</v>
      </c>
    </row>
    <row r="33461" spans="1:15" x14ac:dyDescent="0.35">
      <c r="A33461">
        <v>1096</v>
      </c>
      <c r="B33461" s="19">
        <v>44030.766947187498</v>
      </c>
      <c r="C33461" s="19">
        <v>44030.77964173611</v>
      </c>
      <c r="D33461">
        <v>2006</v>
      </c>
      <c r="E33461" t="s">
        <v>15</v>
      </c>
      <c r="F33461">
        <v>40.765909360000002</v>
      </c>
      <c r="G33461">
        <v>-73.976341509999997</v>
      </c>
      <c r="H33461">
        <v>461</v>
      </c>
      <c r="I33461" t="s">
        <v>263</v>
      </c>
      <c r="J33461">
        <v>40.735876779999998</v>
      </c>
      <c r="K33461">
        <v>-73.982050270000002</v>
      </c>
      <c r="L33461">
        <v>25846</v>
      </c>
      <c r="M33461" t="s">
        <v>18</v>
      </c>
      <c r="N33461">
        <v>1969</v>
      </c>
      <c r="O33461">
        <v>0</v>
      </c>
    </row>
    <row r="33462" spans="1:15" x14ac:dyDescent="0.35">
      <c r="A33462">
        <v>1113</v>
      </c>
      <c r="B33462" s="19">
        <v>44030.767440416668</v>
      </c>
      <c r="C33462" s="19">
        <v>44030.780332233793</v>
      </c>
      <c r="D33462">
        <v>2006</v>
      </c>
      <c r="E33462" t="s">
        <v>15</v>
      </c>
      <c r="F33462">
        <v>40.765909360000002</v>
      </c>
      <c r="G33462">
        <v>-73.976341509999997</v>
      </c>
      <c r="H33462">
        <v>3374</v>
      </c>
      <c r="I33462" t="s">
        <v>47</v>
      </c>
      <c r="J33462">
        <v>40.799484</v>
      </c>
      <c r="K33462">
        <v>-73.955613</v>
      </c>
      <c r="L33462">
        <v>41990</v>
      </c>
      <c r="M33462" t="s">
        <v>17</v>
      </c>
      <c r="N33462">
        <v>1994</v>
      </c>
      <c r="O33462">
        <v>1</v>
      </c>
    </row>
    <row r="33463" spans="1:15" x14ac:dyDescent="0.35">
      <c r="A33463">
        <v>1620</v>
      </c>
      <c r="B33463" s="19">
        <v>44030.770589629632</v>
      </c>
      <c r="C33463" s="19">
        <v>44030.789350289349</v>
      </c>
      <c r="D33463">
        <v>2006</v>
      </c>
      <c r="E33463" t="s">
        <v>15</v>
      </c>
      <c r="F33463">
        <v>40.765909360000002</v>
      </c>
      <c r="G33463">
        <v>-73.976341509999997</v>
      </c>
      <c r="H33463">
        <v>250</v>
      </c>
      <c r="I33463" t="s">
        <v>259</v>
      </c>
      <c r="J33463">
        <v>40.724560889999999</v>
      </c>
      <c r="K33463">
        <v>-73.995652930000006</v>
      </c>
      <c r="L33463">
        <v>16107</v>
      </c>
      <c r="M33463" t="s">
        <v>18</v>
      </c>
      <c r="N33463">
        <v>1969</v>
      </c>
      <c r="O33463">
        <v>0</v>
      </c>
    </row>
    <row r="33464" spans="1:15" x14ac:dyDescent="0.35">
      <c r="A33464">
        <v>625</v>
      </c>
      <c r="B33464" s="19">
        <v>44030.770591064815</v>
      </c>
      <c r="C33464" s="19">
        <v>44030.777825069446</v>
      </c>
      <c r="D33464">
        <v>2006</v>
      </c>
      <c r="E33464" t="s">
        <v>15</v>
      </c>
      <c r="F33464">
        <v>40.765909360000002</v>
      </c>
      <c r="G33464">
        <v>-73.976341509999997</v>
      </c>
      <c r="H33464">
        <v>480</v>
      </c>
      <c r="I33464" t="s">
        <v>239</v>
      </c>
      <c r="J33464">
        <v>40.766696709999998</v>
      </c>
      <c r="K33464">
        <v>-73.990617279999995</v>
      </c>
      <c r="L33464">
        <v>34348</v>
      </c>
      <c r="M33464" t="s">
        <v>18</v>
      </c>
      <c r="N33464">
        <v>1994</v>
      </c>
      <c r="O33464">
        <v>1</v>
      </c>
    </row>
    <row r="33465" spans="1:15" x14ac:dyDescent="0.35">
      <c r="A33465">
        <v>578</v>
      </c>
      <c r="B33465" s="19">
        <v>44030.771238298614</v>
      </c>
      <c r="C33465" s="19">
        <v>44030.777930659722</v>
      </c>
      <c r="D33465">
        <v>2006</v>
      </c>
      <c r="E33465" t="s">
        <v>15</v>
      </c>
      <c r="F33465">
        <v>40.765909360000002</v>
      </c>
      <c r="G33465">
        <v>-73.976341509999997</v>
      </c>
      <c r="H33465">
        <v>480</v>
      </c>
      <c r="I33465" t="s">
        <v>239</v>
      </c>
      <c r="J33465">
        <v>40.766696709999998</v>
      </c>
      <c r="K33465">
        <v>-73.990617279999995</v>
      </c>
      <c r="L33465">
        <v>32488</v>
      </c>
      <c r="M33465" t="s">
        <v>18</v>
      </c>
      <c r="N33465">
        <v>1986</v>
      </c>
      <c r="O33465">
        <v>2</v>
      </c>
    </row>
    <row r="33466" spans="1:15" x14ac:dyDescent="0.35">
      <c r="A33466">
        <v>1089</v>
      </c>
      <c r="B33466" s="19">
        <v>44030.77354952546</v>
      </c>
      <c r="C33466" s="19">
        <v>44030.786159247684</v>
      </c>
      <c r="D33466">
        <v>2006</v>
      </c>
      <c r="E33466" t="s">
        <v>15</v>
      </c>
      <c r="F33466">
        <v>40.765909360000002</v>
      </c>
      <c r="G33466">
        <v>-73.976341509999997</v>
      </c>
      <c r="H33466">
        <v>3323</v>
      </c>
      <c r="I33466" t="s">
        <v>84</v>
      </c>
      <c r="J33466">
        <v>40.798185599999996</v>
      </c>
      <c r="K33466">
        <v>-73.960590900599996</v>
      </c>
      <c r="L33466">
        <v>29081</v>
      </c>
      <c r="M33466" t="s">
        <v>17</v>
      </c>
      <c r="N33466">
        <v>1991</v>
      </c>
      <c r="O33466">
        <v>1</v>
      </c>
    </row>
    <row r="33467" spans="1:15" x14ac:dyDescent="0.35">
      <c r="A33467">
        <v>235</v>
      </c>
      <c r="B33467" s="19">
        <v>44030.776752268517</v>
      </c>
      <c r="C33467" s="19">
        <v>44030.779480451391</v>
      </c>
      <c r="D33467">
        <v>2006</v>
      </c>
      <c r="E33467" t="s">
        <v>15</v>
      </c>
      <c r="F33467">
        <v>40.765909360000002</v>
      </c>
      <c r="G33467">
        <v>-73.976341509999997</v>
      </c>
      <c r="H33467">
        <v>2006</v>
      </c>
      <c r="I33467" t="s">
        <v>15</v>
      </c>
      <c r="J33467">
        <v>40.765909360000002</v>
      </c>
      <c r="K33467">
        <v>-73.976341509999997</v>
      </c>
      <c r="L33467">
        <v>44684</v>
      </c>
      <c r="M33467" t="s">
        <v>17</v>
      </c>
      <c r="N33467">
        <v>1964</v>
      </c>
      <c r="O33467">
        <v>1</v>
      </c>
    </row>
    <row r="33468" spans="1:15" x14ac:dyDescent="0.35">
      <c r="A33468">
        <v>120</v>
      </c>
      <c r="B33468" s="19">
        <v>44030.778695219909</v>
      </c>
      <c r="C33468" s="19">
        <v>44030.780093310183</v>
      </c>
      <c r="D33468">
        <v>2006</v>
      </c>
      <c r="E33468" t="s">
        <v>15</v>
      </c>
      <c r="F33468">
        <v>40.765909360000002</v>
      </c>
      <c r="G33468">
        <v>-73.976341509999997</v>
      </c>
      <c r="H33468">
        <v>3724</v>
      </c>
      <c r="I33468" t="s">
        <v>207</v>
      </c>
      <c r="J33468">
        <v>40.7667405590595</v>
      </c>
      <c r="K33468">
        <v>-73.979068994522095</v>
      </c>
      <c r="L33468">
        <v>43415</v>
      </c>
      <c r="M33468" t="s">
        <v>17</v>
      </c>
      <c r="N33468">
        <v>1991</v>
      </c>
      <c r="O33468">
        <v>1</v>
      </c>
    </row>
    <row r="33469" spans="1:15" x14ac:dyDescent="0.35">
      <c r="A33469">
        <v>111</v>
      </c>
      <c r="B33469" s="19">
        <v>44030.779011412036</v>
      </c>
      <c r="C33469" s="19">
        <v>44030.780300312501</v>
      </c>
      <c r="D33469">
        <v>2006</v>
      </c>
      <c r="E33469" t="s">
        <v>15</v>
      </c>
      <c r="F33469">
        <v>40.765909360000002</v>
      </c>
      <c r="G33469">
        <v>-73.976341509999997</v>
      </c>
      <c r="H33469">
        <v>3724</v>
      </c>
      <c r="I33469" t="s">
        <v>207</v>
      </c>
      <c r="J33469">
        <v>40.7667405590595</v>
      </c>
      <c r="K33469">
        <v>-73.979068994522095</v>
      </c>
      <c r="L33469">
        <v>45147</v>
      </c>
      <c r="M33469" t="s">
        <v>17</v>
      </c>
      <c r="N33469">
        <v>1981</v>
      </c>
      <c r="O33469">
        <v>1</v>
      </c>
    </row>
    <row r="33470" spans="1:15" x14ac:dyDescent="0.35">
      <c r="A33470">
        <v>1243</v>
      </c>
      <c r="B33470" s="19">
        <v>44030.782436388887</v>
      </c>
      <c r="C33470" s="19">
        <v>44030.796830995372</v>
      </c>
      <c r="D33470">
        <v>2006</v>
      </c>
      <c r="E33470" t="s">
        <v>15</v>
      </c>
      <c r="F33470">
        <v>40.765909360000002</v>
      </c>
      <c r="G33470">
        <v>-73.976341509999997</v>
      </c>
      <c r="H33470">
        <v>3374</v>
      </c>
      <c r="I33470" t="s">
        <v>47</v>
      </c>
      <c r="J33470">
        <v>40.799484</v>
      </c>
      <c r="K33470">
        <v>-73.955613</v>
      </c>
      <c r="L33470">
        <v>34079</v>
      </c>
      <c r="M33470" t="s">
        <v>18</v>
      </c>
      <c r="N33470">
        <v>1999</v>
      </c>
      <c r="O33470">
        <v>1</v>
      </c>
    </row>
    <row r="33471" spans="1:15" x14ac:dyDescent="0.35">
      <c r="A33471">
        <v>2457</v>
      </c>
      <c r="B33471" s="19">
        <v>44030.782723449076</v>
      </c>
      <c r="C33471" s="19">
        <v>44030.811161377314</v>
      </c>
      <c r="D33471">
        <v>2006</v>
      </c>
      <c r="E33471" t="s">
        <v>15</v>
      </c>
      <c r="F33471">
        <v>40.765909360000002</v>
      </c>
      <c r="G33471">
        <v>-73.976341509999997</v>
      </c>
      <c r="H33471">
        <v>3656</v>
      </c>
      <c r="I33471" t="s">
        <v>264</v>
      </c>
      <c r="J33471">
        <v>40.723077490686727</v>
      </c>
      <c r="K33471">
        <v>-73.985836207866669</v>
      </c>
      <c r="L33471">
        <v>21137</v>
      </c>
      <c r="M33471" t="s">
        <v>17</v>
      </c>
      <c r="N33471">
        <v>1995</v>
      </c>
      <c r="O33471">
        <v>2</v>
      </c>
    </row>
    <row r="33472" spans="1:15" x14ac:dyDescent="0.35">
      <c r="A33472">
        <v>668</v>
      </c>
      <c r="B33472" s="19">
        <v>44030.783802164355</v>
      </c>
      <c r="C33472" s="19">
        <v>44030.791541006947</v>
      </c>
      <c r="D33472">
        <v>2006</v>
      </c>
      <c r="E33472" t="s">
        <v>15</v>
      </c>
      <c r="F33472">
        <v>40.765909360000002</v>
      </c>
      <c r="G33472">
        <v>-73.976341509999997</v>
      </c>
      <c r="H33472">
        <v>3163</v>
      </c>
      <c r="I33472" t="s">
        <v>64</v>
      </c>
      <c r="J33472">
        <v>40.773406600000001</v>
      </c>
      <c r="K33472">
        <v>-73.977825420000002</v>
      </c>
      <c r="L33472">
        <v>17122</v>
      </c>
      <c r="M33472" t="s">
        <v>18</v>
      </c>
      <c r="N33472">
        <v>1990</v>
      </c>
      <c r="O33472">
        <v>2</v>
      </c>
    </row>
    <row r="33473" spans="1:15" x14ac:dyDescent="0.35">
      <c r="A33473">
        <v>1300</v>
      </c>
      <c r="B33473" s="19">
        <v>44030.784024351851</v>
      </c>
      <c r="C33473" s="19">
        <v>44030.799072453701</v>
      </c>
      <c r="D33473">
        <v>2006</v>
      </c>
      <c r="E33473" t="s">
        <v>15</v>
      </c>
      <c r="F33473">
        <v>40.765909360000002</v>
      </c>
      <c r="G33473">
        <v>-73.976341509999997</v>
      </c>
      <c r="H33473">
        <v>326</v>
      </c>
      <c r="I33473" t="s">
        <v>363</v>
      </c>
      <c r="J33473">
        <v>40.72953837</v>
      </c>
      <c r="K33473">
        <v>-73.984267259999996</v>
      </c>
      <c r="L33473">
        <v>37762</v>
      </c>
      <c r="M33473" t="s">
        <v>18</v>
      </c>
      <c r="N33473">
        <v>1996</v>
      </c>
      <c r="O33473">
        <v>1</v>
      </c>
    </row>
    <row r="33474" spans="1:15" x14ac:dyDescent="0.35">
      <c r="A33474">
        <v>1677</v>
      </c>
      <c r="B33474" s="19">
        <v>44030.785245937499</v>
      </c>
      <c r="C33474" s="19">
        <v>44030.804659571761</v>
      </c>
      <c r="D33474">
        <v>2006</v>
      </c>
      <c r="E33474" t="s">
        <v>15</v>
      </c>
      <c r="F33474">
        <v>40.765909360000002</v>
      </c>
      <c r="G33474">
        <v>-73.976341509999997</v>
      </c>
      <c r="H33474">
        <v>2006</v>
      </c>
      <c r="I33474" t="s">
        <v>15</v>
      </c>
      <c r="J33474">
        <v>40.765909360000002</v>
      </c>
      <c r="K33474">
        <v>-73.976341509999997</v>
      </c>
      <c r="L33474">
        <v>40077</v>
      </c>
      <c r="M33474" t="s">
        <v>17</v>
      </c>
      <c r="N33474">
        <v>1984</v>
      </c>
      <c r="O33474">
        <v>2</v>
      </c>
    </row>
    <row r="33475" spans="1:15" x14ac:dyDescent="0.35">
      <c r="A33475">
        <v>1320</v>
      </c>
      <c r="B33475" s="19">
        <v>44030.786547928241</v>
      </c>
      <c r="C33475" s="19">
        <v>44030.801827129631</v>
      </c>
      <c r="D33475">
        <v>2006</v>
      </c>
      <c r="E33475" t="s">
        <v>15</v>
      </c>
      <c r="F33475">
        <v>40.765909360000002</v>
      </c>
      <c r="G33475">
        <v>-73.976341509999997</v>
      </c>
      <c r="H33475">
        <v>3282</v>
      </c>
      <c r="I33475" t="s">
        <v>26</v>
      </c>
      <c r="J33475">
        <v>40.783070000000002</v>
      </c>
      <c r="K33475">
        <v>-73.959389999999999</v>
      </c>
      <c r="L33475">
        <v>43940</v>
      </c>
      <c r="M33475" t="s">
        <v>17</v>
      </c>
      <c r="N33475">
        <v>1964</v>
      </c>
      <c r="O33475">
        <v>1</v>
      </c>
    </row>
    <row r="33476" spans="1:15" x14ac:dyDescent="0.35">
      <c r="A33476">
        <v>1320</v>
      </c>
      <c r="B33476" s="19">
        <v>44030.786651655093</v>
      </c>
      <c r="C33476" s="19">
        <v>44030.801931481481</v>
      </c>
      <c r="D33476">
        <v>2006</v>
      </c>
      <c r="E33476" t="s">
        <v>15</v>
      </c>
      <c r="F33476">
        <v>40.765909360000002</v>
      </c>
      <c r="G33476">
        <v>-73.976341509999997</v>
      </c>
      <c r="H33476">
        <v>3282</v>
      </c>
      <c r="I33476" t="s">
        <v>26</v>
      </c>
      <c r="J33476">
        <v>40.783070000000002</v>
      </c>
      <c r="K33476">
        <v>-73.959389999999999</v>
      </c>
      <c r="L33476">
        <v>44684</v>
      </c>
      <c r="M33476" t="s">
        <v>17</v>
      </c>
      <c r="N33476">
        <v>1989</v>
      </c>
      <c r="O33476">
        <v>2</v>
      </c>
    </row>
    <row r="33477" spans="1:15" x14ac:dyDescent="0.35">
      <c r="A33477">
        <v>2950</v>
      </c>
      <c r="B33477" s="19">
        <v>44030.78681125</v>
      </c>
      <c r="C33477" s="19">
        <v>44030.820957962962</v>
      </c>
      <c r="D33477">
        <v>2006</v>
      </c>
      <c r="E33477" t="s">
        <v>15</v>
      </c>
      <c r="F33477">
        <v>40.765909360000002</v>
      </c>
      <c r="G33477">
        <v>-73.976341509999997</v>
      </c>
      <c r="H33477">
        <v>3799</v>
      </c>
      <c r="I33477" t="s">
        <v>498</v>
      </c>
      <c r="J33477">
        <v>40.749639999999999</v>
      </c>
      <c r="K33477">
        <v>-73.988050000000001</v>
      </c>
      <c r="L33477">
        <v>44471</v>
      </c>
      <c r="M33477" t="s">
        <v>17</v>
      </c>
      <c r="N33477">
        <v>1982</v>
      </c>
      <c r="O33477">
        <v>1</v>
      </c>
    </row>
    <row r="33478" spans="1:15" x14ac:dyDescent="0.35">
      <c r="A33478">
        <v>600</v>
      </c>
      <c r="B33478" s="19">
        <v>44030.787535810188</v>
      </c>
      <c r="C33478" s="19">
        <v>44030.794487349536</v>
      </c>
      <c r="D33478">
        <v>2006</v>
      </c>
      <c r="E33478" t="s">
        <v>15</v>
      </c>
      <c r="F33478">
        <v>40.765909360000002</v>
      </c>
      <c r="G33478">
        <v>-73.976341509999997</v>
      </c>
      <c r="H33478">
        <v>3160</v>
      </c>
      <c r="I33478" t="s">
        <v>24</v>
      </c>
      <c r="J33478">
        <v>40.77896784</v>
      </c>
      <c r="K33478">
        <v>-73.973747369999998</v>
      </c>
      <c r="L33478">
        <v>19920</v>
      </c>
      <c r="M33478" t="s">
        <v>18</v>
      </c>
      <c r="N33478">
        <v>1992</v>
      </c>
      <c r="O33478">
        <v>2</v>
      </c>
    </row>
    <row r="33479" spans="1:15" x14ac:dyDescent="0.35">
      <c r="A33479">
        <v>986</v>
      </c>
      <c r="B33479" s="19">
        <v>44030.789513877316</v>
      </c>
      <c r="C33479" s="19">
        <v>44030.8009269213</v>
      </c>
      <c r="D33479">
        <v>2006</v>
      </c>
      <c r="E33479" t="s">
        <v>15</v>
      </c>
      <c r="F33479">
        <v>40.765909360000002</v>
      </c>
      <c r="G33479">
        <v>-73.976341509999997</v>
      </c>
      <c r="H33479">
        <v>3170</v>
      </c>
      <c r="I33479" t="s">
        <v>21</v>
      </c>
      <c r="J33479">
        <v>40.784999790000001</v>
      </c>
      <c r="K33479">
        <v>-73.972834059999997</v>
      </c>
      <c r="L33479">
        <v>43571</v>
      </c>
      <c r="M33479" t="s">
        <v>17</v>
      </c>
      <c r="N33479">
        <v>1981</v>
      </c>
      <c r="O33479">
        <v>2</v>
      </c>
    </row>
    <row r="33480" spans="1:15" x14ac:dyDescent="0.35">
      <c r="A33480">
        <v>1195</v>
      </c>
      <c r="B33480" s="19">
        <v>44030.790997476855</v>
      </c>
      <c r="C33480" s="19">
        <v>44030.804835925926</v>
      </c>
      <c r="D33480">
        <v>2006</v>
      </c>
      <c r="E33480" t="s">
        <v>15</v>
      </c>
      <c r="F33480">
        <v>40.765909360000002</v>
      </c>
      <c r="G33480">
        <v>-73.976341509999997</v>
      </c>
      <c r="H33480">
        <v>3374</v>
      </c>
      <c r="I33480" t="s">
        <v>47</v>
      </c>
      <c r="J33480">
        <v>40.799484</v>
      </c>
      <c r="K33480">
        <v>-73.955613</v>
      </c>
      <c r="L33480">
        <v>18678</v>
      </c>
      <c r="M33480" t="s">
        <v>18</v>
      </c>
      <c r="N33480">
        <v>1995</v>
      </c>
      <c r="O33480">
        <v>1</v>
      </c>
    </row>
    <row r="33481" spans="1:15" x14ac:dyDescent="0.35">
      <c r="A33481">
        <v>905</v>
      </c>
      <c r="B33481" s="19">
        <v>44030.79161310185</v>
      </c>
      <c r="C33481" s="19">
        <v>44030.802090289355</v>
      </c>
      <c r="D33481">
        <v>2006</v>
      </c>
      <c r="E33481" t="s">
        <v>15</v>
      </c>
      <c r="F33481">
        <v>40.765909360000002</v>
      </c>
      <c r="G33481">
        <v>-73.976341509999997</v>
      </c>
      <c r="H33481">
        <v>3687</v>
      </c>
      <c r="I33481" t="s">
        <v>145</v>
      </c>
      <c r="J33481">
        <v>40.74322681432173</v>
      </c>
      <c r="K33481">
        <v>-73.974497839808464</v>
      </c>
      <c r="L33481">
        <v>43705</v>
      </c>
      <c r="M33481" t="s">
        <v>17</v>
      </c>
      <c r="N33481">
        <v>1956</v>
      </c>
      <c r="O33481">
        <v>1</v>
      </c>
    </row>
    <row r="33482" spans="1:15" x14ac:dyDescent="0.35">
      <c r="A33482">
        <v>1491</v>
      </c>
      <c r="B33482" s="19">
        <v>44030.791758171297</v>
      </c>
      <c r="C33482" s="19">
        <v>44030.809021180554</v>
      </c>
      <c r="D33482">
        <v>2006</v>
      </c>
      <c r="E33482" t="s">
        <v>15</v>
      </c>
      <c r="F33482">
        <v>40.765909360000002</v>
      </c>
      <c r="G33482">
        <v>-73.976341509999997</v>
      </c>
      <c r="H33482">
        <v>3494</v>
      </c>
      <c r="I33482" t="s">
        <v>92</v>
      </c>
      <c r="J33482">
        <v>40.797910999999999</v>
      </c>
      <c r="K33482">
        <v>-73.942300000000003</v>
      </c>
      <c r="L33482">
        <v>25977</v>
      </c>
      <c r="M33482" t="s">
        <v>17</v>
      </c>
      <c r="N33482">
        <v>1961</v>
      </c>
      <c r="O33482">
        <v>1</v>
      </c>
    </row>
    <row r="33483" spans="1:15" x14ac:dyDescent="0.35">
      <c r="A33483">
        <v>736</v>
      </c>
      <c r="B33483" s="19">
        <v>44030.79283849537</v>
      </c>
      <c r="C33483" s="19">
        <v>44030.801360381942</v>
      </c>
      <c r="D33483">
        <v>2006</v>
      </c>
      <c r="E33483" t="s">
        <v>15</v>
      </c>
      <c r="F33483">
        <v>40.765909360000002</v>
      </c>
      <c r="G33483">
        <v>-73.976341509999997</v>
      </c>
      <c r="H33483">
        <v>305</v>
      </c>
      <c r="I33483" t="s">
        <v>149</v>
      </c>
      <c r="J33483">
        <v>40.760957560000001</v>
      </c>
      <c r="K33483">
        <v>-73.967244669999999</v>
      </c>
      <c r="L33483">
        <v>20994</v>
      </c>
      <c r="M33483" t="s">
        <v>18</v>
      </c>
      <c r="N33483">
        <v>1969</v>
      </c>
      <c r="O33483">
        <v>0</v>
      </c>
    </row>
    <row r="33484" spans="1:15" x14ac:dyDescent="0.35">
      <c r="A33484">
        <v>724</v>
      </c>
      <c r="B33484" s="19">
        <v>44030.792943402776</v>
      </c>
      <c r="C33484" s="19">
        <v>44030.801327106485</v>
      </c>
      <c r="D33484">
        <v>2006</v>
      </c>
      <c r="E33484" t="s">
        <v>15</v>
      </c>
      <c r="F33484">
        <v>40.765909360000002</v>
      </c>
      <c r="G33484">
        <v>-73.976341509999997</v>
      </c>
      <c r="H33484">
        <v>305</v>
      </c>
      <c r="I33484" t="s">
        <v>149</v>
      </c>
      <c r="J33484">
        <v>40.760957560000001</v>
      </c>
      <c r="K33484">
        <v>-73.967244669999999</v>
      </c>
      <c r="L33484">
        <v>43414</v>
      </c>
      <c r="M33484" t="s">
        <v>18</v>
      </c>
      <c r="N33484">
        <v>1969</v>
      </c>
      <c r="O33484">
        <v>0</v>
      </c>
    </row>
    <row r="33485" spans="1:15" x14ac:dyDescent="0.35">
      <c r="A33485">
        <v>604</v>
      </c>
      <c r="B33485" s="19">
        <v>44030.793008182867</v>
      </c>
      <c r="C33485" s="19">
        <v>44030.800003576391</v>
      </c>
      <c r="D33485">
        <v>2006</v>
      </c>
      <c r="E33485" t="s">
        <v>15</v>
      </c>
      <c r="F33485">
        <v>40.765909360000002</v>
      </c>
      <c r="G33485">
        <v>-73.976341509999997</v>
      </c>
      <c r="H33485">
        <v>3167</v>
      </c>
      <c r="I33485" t="s">
        <v>29</v>
      </c>
      <c r="J33485">
        <v>40.779668090073123</v>
      </c>
      <c r="K33485">
        <v>-73.980930447578416</v>
      </c>
      <c r="L33485">
        <v>19548</v>
      </c>
      <c r="M33485" t="s">
        <v>18</v>
      </c>
      <c r="N33485">
        <v>1993</v>
      </c>
      <c r="O33485">
        <v>2</v>
      </c>
    </row>
    <row r="33486" spans="1:15" x14ac:dyDescent="0.35">
      <c r="A33486">
        <v>452</v>
      </c>
      <c r="B33486" s="19">
        <v>44030.79489568287</v>
      </c>
      <c r="C33486" s="19">
        <v>44030.80013653935</v>
      </c>
      <c r="D33486">
        <v>2006</v>
      </c>
      <c r="E33486" t="s">
        <v>15</v>
      </c>
      <c r="F33486">
        <v>40.765909360000002</v>
      </c>
      <c r="G33486">
        <v>-73.976341509999997</v>
      </c>
      <c r="H33486">
        <v>3172</v>
      </c>
      <c r="I33486" t="s">
        <v>110</v>
      </c>
      <c r="J33486">
        <v>40.778566900000001</v>
      </c>
      <c r="K33486">
        <v>-73.977549609999997</v>
      </c>
      <c r="L33486">
        <v>28098</v>
      </c>
      <c r="M33486" t="s">
        <v>17</v>
      </c>
      <c r="N33486">
        <v>1993</v>
      </c>
      <c r="O33486">
        <v>1</v>
      </c>
    </row>
    <row r="33487" spans="1:15" x14ac:dyDescent="0.35">
      <c r="A33487">
        <v>143</v>
      </c>
      <c r="B33487" s="19">
        <v>44030.796355208331</v>
      </c>
      <c r="C33487" s="19">
        <v>44030.798010636572</v>
      </c>
      <c r="D33487">
        <v>2006</v>
      </c>
      <c r="E33487" t="s">
        <v>15</v>
      </c>
      <c r="F33487">
        <v>40.765909360000002</v>
      </c>
      <c r="G33487">
        <v>-73.976341509999997</v>
      </c>
      <c r="H33487">
        <v>281</v>
      </c>
      <c r="I33487" t="s">
        <v>32</v>
      </c>
      <c r="J33487">
        <v>40.764397099999996</v>
      </c>
      <c r="K33487">
        <v>-73.973714650000005</v>
      </c>
      <c r="L33487">
        <v>43501</v>
      </c>
      <c r="M33487" t="s">
        <v>17</v>
      </c>
      <c r="N33487">
        <v>1987</v>
      </c>
      <c r="O33487">
        <v>1</v>
      </c>
    </row>
    <row r="33488" spans="1:15" x14ac:dyDescent="0.35">
      <c r="A33488">
        <v>1124</v>
      </c>
      <c r="B33488" s="19">
        <v>44030.797779768516</v>
      </c>
      <c r="C33488" s="19">
        <v>44030.810793472221</v>
      </c>
      <c r="D33488">
        <v>2006</v>
      </c>
      <c r="E33488" t="s">
        <v>15</v>
      </c>
      <c r="F33488">
        <v>40.765909360000002</v>
      </c>
      <c r="G33488">
        <v>-73.976341509999997</v>
      </c>
      <c r="H33488">
        <v>3374</v>
      </c>
      <c r="I33488" t="s">
        <v>47</v>
      </c>
      <c r="J33488">
        <v>40.799484</v>
      </c>
      <c r="K33488">
        <v>-73.955613</v>
      </c>
      <c r="L33488">
        <v>41990</v>
      </c>
      <c r="M33488" t="s">
        <v>17</v>
      </c>
      <c r="N33488">
        <v>1994</v>
      </c>
      <c r="O33488">
        <v>1</v>
      </c>
    </row>
    <row r="33489" spans="1:15" x14ac:dyDescent="0.35">
      <c r="A33489">
        <v>2514</v>
      </c>
      <c r="B33489" s="19">
        <v>44030.79988471065</v>
      </c>
      <c r="C33489" s="19">
        <v>44030.828990624999</v>
      </c>
      <c r="D33489">
        <v>2006</v>
      </c>
      <c r="E33489" t="s">
        <v>15</v>
      </c>
      <c r="F33489">
        <v>40.765909360000002</v>
      </c>
      <c r="G33489">
        <v>-73.976341509999997</v>
      </c>
      <c r="H33489">
        <v>3518</v>
      </c>
      <c r="I33489" t="s">
        <v>91</v>
      </c>
      <c r="J33489">
        <v>40.808441999999999</v>
      </c>
      <c r="K33489">
        <v>-73.945208699999995</v>
      </c>
      <c r="L33489">
        <v>42602</v>
      </c>
      <c r="M33489" t="s">
        <v>18</v>
      </c>
      <c r="N33489">
        <v>1969</v>
      </c>
      <c r="O33489">
        <v>0</v>
      </c>
    </row>
    <row r="33490" spans="1:15" x14ac:dyDescent="0.35">
      <c r="A33490">
        <v>1902</v>
      </c>
      <c r="B33490" s="19">
        <v>44030.800253194444</v>
      </c>
      <c r="C33490" s="19">
        <v>44030.82227636574</v>
      </c>
      <c r="D33490">
        <v>2006</v>
      </c>
      <c r="E33490" t="s">
        <v>15</v>
      </c>
      <c r="F33490">
        <v>40.765909360000002</v>
      </c>
      <c r="G33490">
        <v>-73.976341509999997</v>
      </c>
      <c r="H33490">
        <v>2006</v>
      </c>
      <c r="I33490" t="s">
        <v>15</v>
      </c>
      <c r="J33490">
        <v>40.765909360000002</v>
      </c>
      <c r="K33490">
        <v>-73.976341509999997</v>
      </c>
      <c r="L33490">
        <v>42671</v>
      </c>
      <c r="M33490" t="s">
        <v>17</v>
      </c>
      <c r="N33490">
        <v>1997</v>
      </c>
      <c r="O33490">
        <v>1</v>
      </c>
    </row>
    <row r="33491" spans="1:15" x14ac:dyDescent="0.35">
      <c r="A33491">
        <v>2059</v>
      </c>
      <c r="B33491" s="19">
        <v>44030.801079895835</v>
      </c>
      <c r="C33491" s="19">
        <v>44030.824916921294</v>
      </c>
      <c r="D33491">
        <v>2006</v>
      </c>
      <c r="E33491" t="s">
        <v>15</v>
      </c>
      <c r="F33491">
        <v>40.765909360000002</v>
      </c>
      <c r="G33491">
        <v>-73.976341509999997</v>
      </c>
      <c r="H33491">
        <v>2006</v>
      </c>
      <c r="I33491" t="s">
        <v>15</v>
      </c>
      <c r="J33491">
        <v>40.765909360000002</v>
      </c>
      <c r="K33491">
        <v>-73.976341509999997</v>
      </c>
      <c r="L33491">
        <v>29099</v>
      </c>
      <c r="M33491" t="s">
        <v>17</v>
      </c>
      <c r="N33491">
        <v>1984</v>
      </c>
      <c r="O33491">
        <v>1</v>
      </c>
    </row>
    <row r="33492" spans="1:15" x14ac:dyDescent="0.35">
      <c r="A33492">
        <v>827</v>
      </c>
      <c r="B33492" s="19">
        <v>44030.804823692131</v>
      </c>
      <c r="C33492" s="19">
        <v>44030.814403912038</v>
      </c>
      <c r="D33492">
        <v>2006</v>
      </c>
      <c r="E33492" t="s">
        <v>15</v>
      </c>
      <c r="F33492">
        <v>40.765909360000002</v>
      </c>
      <c r="G33492">
        <v>-73.976341509999997</v>
      </c>
      <c r="H33492">
        <v>447</v>
      </c>
      <c r="I33492" t="s">
        <v>127</v>
      </c>
      <c r="J33492">
        <v>40.76370739</v>
      </c>
      <c r="K33492">
        <v>-73.985161500000004</v>
      </c>
      <c r="L33492">
        <v>40077</v>
      </c>
      <c r="M33492" t="s">
        <v>17</v>
      </c>
      <c r="N33492">
        <v>1983</v>
      </c>
      <c r="O33492">
        <v>1</v>
      </c>
    </row>
    <row r="33493" spans="1:15" x14ac:dyDescent="0.35">
      <c r="A33493">
        <v>1432</v>
      </c>
      <c r="B33493" s="19">
        <v>44030.804890208332</v>
      </c>
      <c r="C33493" s="19">
        <v>44030.821474571756</v>
      </c>
      <c r="D33493">
        <v>2006</v>
      </c>
      <c r="E33493" t="s">
        <v>15</v>
      </c>
      <c r="F33493">
        <v>40.765909360000002</v>
      </c>
      <c r="G33493">
        <v>-73.976341509999997</v>
      </c>
      <c r="H33493">
        <v>469</v>
      </c>
      <c r="I33493" t="s">
        <v>113</v>
      </c>
      <c r="J33493">
        <v>40.763440580000001</v>
      </c>
      <c r="K33493">
        <v>-73.982681290000002</v>
      </c>
      <c r="L33493">
        <v>33972</v>
      </c>
      <c r="M33493" t="s">
        <v>18</v>
      </c>
      <c r="N33493">
        <v>1990</v>
      </c>
      <c r="O33493">
        <v>2</v>
      </c>
    </row>
    <row r="33494" spans="1:15" x14ac:dyDescent="0.35">
      <c r="A33494">
        <v>489</v>
      </c>
      <c r="B33494" s="19">
        <v>44030.805428564818</v>
      </c>
      <c r="C33494" s="19">
        <v>44030.811094814817</v>
      </c>
      <c r="D33494">
        <v>2006</v>
      </c>
      <c r="E33494" t="s">
        <v>15</v>
      </c>
      <c r="F33494">
        <v>40.765909360000002</v>
      </c>
      <c r="G33494">
        <v>-73.976341509999997</v>
      </c>
      <c r="H33494">
        <v>3165</v>
      </c>
      <c r="I33494" t="s">
        <v>44</v>
      </c>
      <c r="J33494">
        <v>40.775793766836657</v>
      </c>
      <c r="K33494">
        <v>-73.976205736398697</v>
      </c>
      <c r="L33494">
        <v>44643</v>
      </c>
      <c r="M33494" t="s">
        <v>17</v>
      </c>
      <c r="N33494">
        <v>1993</v>
      </c>
      <c r="O33494">
        <v>1</v>
      </c>
    </row>
    <row r="33495" spans="1:15" x14ac:dyDescent="0.35">
      <c r="A33495">
        <v>2186</v>
      </c>
      <c r="B33495" s="19">
        <v>44030.813910868055</v>
      </c>
      <c r="C33495" s="19">
        <v>44030.839222465278</v>
      </c>
      <c r="D33495">
        <v>2006</v>
      </c>
      <c r="E33495" t="s">
        <v>15</v>
      </c>
      <c r="F33495">
        <v>40.765909360000002</v>
      </c>
      <c r="G33495">
        <v>-73.976341509999997</v>
      </c>
      <c r="H33495">
        <v>305</v>
      </c>
      <c r="I33495" t="s">
        <v>149</v>
      </c>
      <c r="J33495">
        <v>40.760957560000001</v>
      </c>
      <c r="K33495">
        <v>-73.967244669999999</v>
      </c>
      <c r="L33495">
        <v>20126</v>
      </c>
      <c r="M33495" t="s">
        <v>17</v>
      </c>
      <c r="N33495">
        <v>1984</v>
      </c>
      <c r="O33495">
        <v>2</v>
      </c>
    </row>
    <row r="33496" spans="1:15" x14ac:dyDescent="0.35">
      <c r="A33496">
        <v>2560</v>
      </c>
      <c r="B33496" s="19">
        <v>44030.821600543983</v>
      </c>
      <c r="C33496" s="19">
        <v>44030.851234548609</v>
      </c>
      <c r="D33496">
        <v>2006</v>
      </c>
      <c r="E33496" t="s">
        <v>15</v>
      </c>
      <c r="F33496">
        <v>40.765909360000002</v>
      </c>
      <c r="G33496">
        <v>-73.976341509999997</v>
      </c>
      <c r="H33496">
        <v>3798</v>
      </c>
      <c r="I33496" t="s">
        <v>497</v>
      </c>
      <c r="J33496">
        <v>40.752268999999998</v>
      </c>
      <c r="K33496">
        <v>-73.982078999999999</v>
      </c>
      <c r="L33496">
        <v>19895</v>
      </c>
      <c r="M33496" t="s">
        <v>17</v>
      </c>
      <c r="N33496">
        <v>1980</v>
      </c>
      <c r="O33496">
        <v>1</v>
      </c>
    </row>
    <row r="33497" spans="1:15" x14ac:dyDescent="0.35">
      <c r="A33497">
        <v>125</v>
      </c>
      <c r="B33497" s="19">
        <v>44030.822468287035</v>
      </c>
      <c r="C33497" s="19">
        <v>44030.823926249999</v>
      </c>
      <c r="D33497">
        <v>2006</v>
      </c>
      <c r="E33497" t="s">
        <v>15</v>
      </c>
      <c r="F33497">
        <v>40.765909360000002</v>
      </c>
      <c r="G33497">
        <v>-73.976341509999997</v>
      </c>
      <c r="H33497">
        <v>2006</v>
      </c>
      <c r="I33497" t="s">
        <v>15</v>
      </c>
      <c r="J33497">
        <v>40.765909360000002</v>
      </c>
      <c r="K33497">
        <v>-73.976341509999997</v>
      </c>
      <c r="L33497">
        <v>42671</v>
      </c>
      <c r="M33497" t="s">
        <v>17</v>
      </c>
      <c r="N33497">
        <v>1993</v>
      </c>
      <c r="O33497">
        <v>1</v>
      </c>
    </row>
    <row r="33498" spans="1:15" x14ac:dyDescent="0.35">
      <c r="A33498">
        <v>2928</v>
      </c>
      <c r="B33498" s="19">
        <v>44030.82275496528</v>
      </c>
      <c r="C33498" s="19">
        <v>44030.856651921298</v>
      </c>
      <c r="D33498">
        <v>2006</v>
      </c>
      <c r="E33498" t="s">
        <v>15</v>
      </c>
      <c r="F33498">
        <v>40.765909360000002</v>
      </c>
      <c r="G33498">
        <v>-73.976341509999997</v>
      </c>
      <c r="H33498">
        <v>3410</v>
      </c>
      <c r="I33498" t="s">
        <v>1035</v>
      </c>
      <c r="J33498">
        <v>40.686444199999997</v>
      </c>
      <c r="K33498">
        <v>-73.987591039999998</v>
      </c>
      <c r="L33498">
        <v>43828</v>
      </c>
      <c r="M33498" t="s">
        <v>17</v>
      </c>
      <c r="N33498">
        <v>1981</v>
      </c>
      <c r="O33498">
        <v>1</v>
      </c>
    </row>
    <row r="33499" spans="1:15" x14ac:dyDescent="0.35">
      <c r="A33499">
        <v>2430</v>
      </c>
      <c r="B33499" s="19">
        <v>44030.823095543979</v>
      </c>
      <c r="C33499" s="19">
        <v>44030.851224328704</v>
      </c>
      <c r="D33499">
        <v>2006</v>
      </c>
      <c r="E33499" t="s">
        <v>15</v>
      </c>
      <c r="F33499">
        <v>40.765909360000002</v>
      </c>
      <c r="G33499">
        <v>-73.976341509999997</v>
      </c>
      <c r="H33499">
        <v>3157</v>
      </c>
      <c r="I33499" t="s">
        <v>228</v>
      </c>
      <c r="J33499">
        <v>40.775186150000003</v>
      </c>
      <c r="K33499">
        <v>-73.944460539999994</v>
      </c>
      <c r="L33499">
        <v>43060</v>
      </c>
      <c r="M33499" t="s">
        <v>17</v>
      </c>
      <c r="N33499">
        <v>1988</v>
      </c>
      <c r="O33499">
        <v>1</v>
      </c>
    </row>
    <row r="33500" spans="1:15" x14ac:dyDescent="0.35">
      <c r="A33500">
        <v>2433</v>
      </c>
      <c r="B33500" s="19">
        <v>44030.823117141204</v>
      </c>
      <c r="C33500" s="19">
        <v>44030.85128516204</v>
      </c>
      <c r="D33500">
        <v>2006</v>
      </c>
      <c r="E33500" t="s">
        <v>15</v>
      </c>
      <c r="F33500">
        <v>40.765909360000002</v>
      </c>
      <c r="G33500">
        <v>-73.976341509999997</v>
      </c>
      <c r="H33500">
        <v>3157</v>
      </c>
      <c r="I33500" t="s">
        <v>228</v>
      </c>
      <c r="J33500">
        <v>40.775186150000003</v>
      </c>
      <c r="K33500">
        <v>-73.944460539999994</v>
      </c>
      <c r="L33500">
        <v>43550</v>
      </c>
      <c r="M33500" t="s">
        <v>17</v>
      </c>
      <c r="N33500">
        <v>1992</v>
      </c>
      <c r="O33500">
        <v>2</v>
      </c>
    </row>
    <row r="33501" spans="1:15" x14ac:dyDescent="0.35">
      <c r="A33501">
        <v>1314</v>
      </c>
      <c r="B33501" s="19">
        <v>44030.823811018519</v>
      </c>
      <c r="C33501" s="19">
        <v>44030.839030219904</v>
      </c>
      <c r="D33501">
        <v>2006</v>
      </c>
      <c r="E33501" t="s">
        <v>15</v>
      </c>
      <c r="F33501">
        <v>40.765909360000002</v>
      </c>
      <c r="G33501">
        <v>-73.976341509999997</v>
      </c>
      <c r="H33501">
        <v>3686</v>
      </c>
      <c r="I33501" t="s">
        <v>237</v>
      </c>
      <c r="J33501">
        <v>40.739448201304036</v>
      </c>
      <c r="K33501">
        <v>-74.005070328712463</v>
      </c>
      <c r="L33501">
        <v>16307</v>
      </c>
      <c r="M33501" t="s">
        <v>17</v>
      </c>
      <c r="N33501">
        <v>1986</v>
      </c>
      <c r="O33501">
        <v>1</v>
      </c>
    </row>
    <row r="33502" spans="1:15" x14ac:dyDescent="0.35">
      <c r="A33502">
        <v>2735</v>
      </c>
      <c r="B33502" s="19">
        <v>44030.824125451392</v>
      </c>
      <c r="C33502" s="19">
        <v>44030.855781585647</v>
      </c>
      <c r="D33502">
        <v>2006</v>
      </c>
      <c r="E33502" t="s">
        <v>15</v>
      </c>
      <c r="F33502">
        <v>40.765909360000002</v>
      </c>
      <c r="G33502">
        <v>-73.976341509999997</v>
      </c>
      <c r="H33502">
        <v>229</v>
      </c>
      <c r="I33502" t="s">
        <v>238</v>
      </c>
      <c r="J33502">
        <v>40.72743423</v>
      </c>
      <c r="K33502">
        <v>-73.993790250000004</v>
      </c>
      <c r="L33502">
        <v>43769</v>
      </c>
      <c r="M33502" t="s">
        <v>17</v>
      </c>
      <c r="N33502">
        <v>1993</v>
      </c>
      <c r="O33502">
        <v>1</v>
      </c>
    </row>
    <row r="33503" spans="1:15" x14ac:dyDescent="0.35">
      <c r="A33503">
        <v>596</v>
      </c>
      <c r="B33503" s="19">
        <v>44030.825605254628</v>
      </c>
      <c r="C33503" s="19">
        <v>44030.832514641203</v>
      </c>
      <c r="D33503">
        <v>2006</v>
      </c>
      <c r="E33503" t="s">
        <v>15</v>
      </c>
      <c r="F33503">
        <v>40.765909360000002</v>
      </c>
      <c r="G33503">
        <v>-73.976341509999997</v>
      </c>
      <c r="H33503">
        <v>3375</v>
      </c>
      <c r="I33503" t="s">
        <v>101</v>
      </c>
      <c r="J33503">
        <v>40.7699426</v>
      </c>
      <c r="K33503">
        <v>-73.960607120000006</v>
      </c>
      <c r="L33503">
        <v>29099</v>
      </c>
      <c r="M33503" t="s">
        <v>17</v>
      </c>
      <c r="N33503">
        <v>1991</v>
      </c>
      <c r="O33503">
        <v>1</v>
      </c>
    </row>
    <row r="33504" spans="1:15" x14ac:dyDescent="0.35">
      <c r="A33504">
        <v>1838</v>
      </c>
      <c r="B33504" s="19">
        <v>44030.82892684028</v>
      </c>
      <c r="C33504" s="19">
        <v>44030.85020883102</v>
      </c>
      <c r="D33504">
        <v>2006</v>
      </c>
      <c r="E33504" t="s">
        <v>15</v>
      </c>
      <c r="F33504">
        <v>40.765909360000002</v>
      </c>
      <c r="G33504">
        <v>-73.976341509999997</v>
      </c>
      <c r="H33504">
        <v>3374</v>
      </c>
      <c r="I33504" t="s">
        <v>47</v>
      </c>
      <c r="J33504">
        <v>40.799484</v>
      </c>
      <c r="K33504">
        <v>-73.955613</v>
      </c>
      <c r="L33504">
        <v>39225</v>
      </c>
      <c r="M33504" t="s">
        <v>18</v>
      </c>
      <c r="N33504">
        <v>2001</v>
      </c>
      <c r="O33504">
        <v>2</v>
      </c>
    </row>
    <row r="33505" spans="1:15" x14ac:dyDescent="0.35">
      <c r="A33505">
        <v>4213</v>
      </c>
      <c r="B33505" s="19">
        <v>44030.833112453707</v>
      </c>
      <c r="C33505" s="19">
        <v>44030.881876319443</v>
      </c>
      <c r="D33505">
        <v>2006</v>
      </c>
      <c r="E33505" t="s">
        <v>15</v>
      </c>
      <c r="F33505">
        <v>40.765909360000002</v>
      </c>
      <c r="G33505">
        <v>-73.976341509999997</v>
      </c>
      <c r="H33505">
        <v>3785</v>
      </c>
      <c r="I33505" t="s">
        <v>907</v>
      </c>
      <c r="J33505">
        <v>40.754919999999998</v>
      </c>
      <c r="K33505">
        <v>-73.984549999999999</v>
      </c>
      <c r="L33505">
        <v>44826</v>
      </c>
      <c r="M33505" t="s">
        <v>18</v>
      </c>
      <c r="N33505">
        <v>1994</v>
      </c>
      <c r="O33505">
        <v>1</v>
      </c>
    </row>
    <row r="33506" spans="1:15" x14ac:dyDescent="0.35">
      <c r="A33506">
        <v>1341</v>
      </c>
      <c r="B33506" s="19">
        <v>44030.836871192128</v>
      </c>
      <c r="C33506" s="19">
        <v>44030.852400034724</v>
      </c>
      <c r="D33506">
        <v>2006</v>
      </c>
      <c r="E33506" t="s">
        <v>15</v>
      </c>
      <c r="F33506">
        <v>40.765909360000002</v>
      </c>
      <c r="G33506">
        <v>-73.976341509999997</v>
      </c>
      <c r="H33506">
        <v>359</v>
      </c>
      <c r="I33506" t="s">
        <v>76</v>
      </c>
      <c r="J33506">
        <v>40.755102669999999</v>
      </c>
      <c r="K33506">
        <v>-73.974986959999995</v>
      </c>
      <c r="L33506">
        <v>42671</v>
      </c>
      <c r="M33506" t="s">
        <v>17</v>
      </c>
      <c r="N33506">
        <v>1992</v>
      </c>
      <c r="O33506">
        <v>1</v>
      </c>
    </row>
    <row r="33507" spans="1:15" x14ac:dyDescent="0.35">
      <c r="A33507">
        <v>811</v>
      </c>
      <c r="B33507" s="19">
        <v>44030.838918703703</v>
      </c>
      <c r="C33507" s="19">
        <v>44030.848311539354</v>
      </c>
      <c r="D33507">
        <v>2006</v>
      </c>
      <c r="E33507" t="s">
        <v>15</v>
      </c>
      <c r="F33507">
        <v>40.765909360000002</v>
      </c>
      <c r="G33507">
        <v>-73.976341509999997</v>
      </c>
      <c r="H33507">
        <v>2017</v>
      </c>
      <c r="I33507" t="s">
        <v>313</v>
      </c>
      <c r="J33507">
        <v>40.750223920000003</v>
      </c>
      <c r="K33507">
        <v>-73.971214140000001</v>
      </c>
      <c r="L33507">
        <v>30425</v>
      </c>
      <c r="M33507" t="s">
        <v>18</v>
      </c>
      <c r="N33507">
        <v>1969</v>
      </c>
      <c r="O33507">
        <v>0</v>
      </c>
    </row>
    <row r="33508" spans="1:15" x14ac:dyDescent="0.35">
      <c r="A33508">
        <v>306</v>
      </c>
      <c r="B33508" s="19">
        <v>44030.844486875001</v>
      </c>
      <c r="C33508" s="19">
        <v>44030.848038657408</v>
      </c>
      <c r="D33508">
        <v>2006</v>
      </c>
      <c r="E33508" t="s">
        <v>15</v>
      </c>
      <c r="F33508">
        <v>40.765909360000002</v>
      </c>
      <c r="G33508">
        <v>-73.976341509999997</v>
      </c>
      <c r="H33508">
        <v>3699</v>
      </c>
      <c r="I33508" t="s">
        <v>109</v>
      </c>
      <c r="J33508">
        <v>40.763604677958625</v>
      </c>
      <c r="K33508">
        <v>-73.989179581403732</v>
      </c>
      <c r="L33508">
        <v>44011</v>
      </c>
      <c r="M33508" t="s">
        <v>17</v>
      </c>
      <c r="N33508">
        <v>1995</v>
      </c>
      <c r="O33508">
        <v>1</v>
      </c>
    </row>
    <row r="33509" spans="1:15" x14ac:dyDescent="0.35">
      <c r="A33509">
        <v>1223</v>
      </c>
      <c r="B33509" s="19">
        <v>44030.845094965276</v>
      </c>
      <c r="C33509" s="19">
        <v>44030.859252106478</v>
      </c>
      <c r="D33509">
        <v>2006</v>
      </c>
      <c r="E33509" t="s">
        <v>15</v>
      </c>
      <c r="F33509">
        <v>40.765909360000002</v>
      </c>
      <c r="G33509">
        <v>-73.976341509999997</v>
      </c>
      <c r="H33509">
        <v>3374</v>
      </c>
      <c r="I33509" t="s">
        <v>47</v>
      </c>
      <c r="J33509">
        <v>40.799484</v>
      </c>
      <c r="K33509">
        <v>-73.955613</v>
      </c>
      <c r="L33509">
        <v>40138</v>
      </c>
      <c r="M33509" t="s">
        <v>17</v>
      </c>
      <c r="N33509">
        <v>1977</v>
      </c>
      <c r="O33509">
        <v>2</v>
      </c>
    </row>
    <row r="33510" spans="1:15" x14ac:dyDescent="0.35">
      <c r="A33510">
        <v>861</v>
      </c>
      <c r="B33510" s="19">
        <v>44030.84637525463</v>
      </c>
      <c r="C33510" s="19">
        <v>44030.856341006947</v>
      </c>
      <c r="D33510">
        <v>2006</v>
      </c>
      <c r="E33510" t="s">
        <v>15</v>
      </c>
      <c r="F33510">
        <v>40.765909360000002</v>
      </c>
      <c r="G33510">
        <v>-73.976341509999997</v>
      </c>
      <c r="H33510">
        <v>3170</v>
      </c>
      <c r="I33510" t="s">
        <v>21</v>
      </c>
      <c r="J33510">
        <v>40.784999790000001</v>
      </c>
      <c r="K33510">
        <v>-73.972834059999997</v>
      </c>
      <c r="L33510">
        <v>28111</v>
      </c>
      <c r="M33510" t="s">
        <v>18</v>
      </c>
      <c r="N33510">
        <v>1989</v>
      </c>
      <c r="O33510">
        <v>1</v>
      </c>
    </row>
    <row r="33511" spans="1:15" x14ac:dyDescent="0.35">
      <c r="A33511">
        <v>1652</v>
      </c>
      <c r="B33511" s="19">
        <v>44030.846683090276</v>
      </c>
      <c r="C33511" s="19">
        <v>44030.86581265046</v>
      </c>
      <c r="D33511">
        <v>2006</v>
      </c>
      <c r="E33511" t="s">
        <v>15</v>
      </c>
      <c r="F33511">
        <v>40.765909360000002</v>
      </c>
      <c r="G33511">
        <v>-73.976341509999997</v>
      </c>
      <c r="H33511">
        <v>3263</v>
      </c>
      <c r="I33511" t="s">
        <v>136</v>
      </c>
      <c r="J33511">
        <v>40.729514962249489</v>
      </c>
      <c r="K33511">
        <v>-73.990752696990967</v>
      </c>
      <c r="L33511">
        <v>20697</v>
      </c>
      <c r="M33511" t="s">
        <v>17</v>
      </c>
      <c r="N33511">
        <v>1997</v>
      </c>
      <c r="O33511">
        <v>1</v>
      </c>
    </row>
    <row r="33512" spans="1:15" x14ac:dyDescent="0.35">
      <c r="A33512">
        <v>1638</v>
      </c>
      <c r="B33512" s="19">
        <v>44030.858462118056</v>
      </c>
      <c r="C33512" s="19">
        <v>44030.877422881946</v>
      </c>
      <c r="D33512">
        <v>2006</v>
      </c>
      <c r="E33512" t="s">
        <v>15</v>
      </c>
      <c r="F33512">
        <v>40.765909360000002</v>
      </c>
      <c r="G33512">
        <v>-73.976341509999997</v>
      </c>
      <c r="H33512">
        <v>2006</v>
      </c>
      <c r="I33512" t="s">
        <v>15</v>
      </c>
      <c r="J33512">
        <v>40.765909360000002</v>
      </c>
      <c r="K33512">
        <v>-73.976341509999997</v>
      </c>
      <c r="L33512">
        <v>39389</v>
      </c>
      <c r="M33512" t="s">
        <v>18</v>
      </c>
      <c r="N33512">
        <v>1969</v>
      </c>
      <c r="O33512">
        <v>0</v>
      </c>
    </row>
    <row r="33513" spans="1:15" x14ac:dyDescent="0.35">
      <c r="A33513">
        <v>1899</v>
      </c>
      <c r="B33513" s="19">
        <v>44030.864153819442</v>
      </c>
      <c r="C33513" s="19">
        <v>44030.886136342589</v>
      </c>
      <c r="D33513">
        <v>2006</v>
      </c>
      <c r="E33513" t="s">
        <v>15</v>
      </c>
      <c r="F33513">
        <v>40.765909360000002</v>
      </c>
      <c r="G33513">
        <v>-73.976341509999997</v>
      </c>
      <c r="H33513">
        <v>3374</v>
      </c>
      <c r="I33513" t="s">
        <v>47</v>
      </c>
      <c r="J33513">
        <v>40.799484</v>
      </c>
      <c r="K33513">
        <v>-73.955613</v>
      </c>
      <c r="L33513">
        <v>38386</v>
      </c>
      <c r="M33513" t="s">
        <v>17</v>
      </c>
      <c r="N33513">
        <v>1989</v>
      </c>
      <c r="O33513">
        <v>2</v>
      </c>
    </row>
    <row r="33514" spans="1:15" x14ac:dyDescent="0.35">
      <c r="A33514">
        <v>1891</v>
      </c>
      <c r="B33514" s="19">
        <v>44030.864225289355</v>
      </c>
      <c r="C33514" s="19">
        <v>44030.886120196759</v>
      </c>
      <c r="D33514">
        <v>2006</v>
      </c>
      <c r="E33514" t="s">
        <v>15</v>
      </c>
      <c r="F33514">
        <v>40.765909360000002</v>
      </c>
      <c r="G33514">
        <v>-73.976341509999997</v>
      </c>
      <c r="H33514">
        <v>3374</v>
      </c>
      <c r="I33514" t="s">
        <v>47</v>
      </c>
      <c r="J33514">
        <v>40.799484</v>
      </c>
      <c r="K33514">
        <v>-73.955613</v>
      </c>
      <c r="L33514">
        <v>44332</v>
      </c>
      <c r="M33514" t="s">
        <v>17</v>
      </c>
      <c r="N33514">
        <v>1979</v>
      </c>
      <c r="O33514">
        <v>1</v>
      </c>
    </row>
    <row r="33515" spans="1:15" x14ac:dyDescent="0.35">
      <c r="A33515">
        <v>2195</v>
      </c>
      <c r="B33515" s="19">
        <v>44030.86928337963</v>
      </c>
      <c r="C33515" s="19">
        <v>44030.894693425929</v>
      </c>
      <c r="D33515">
        <v>2006</v>
      </c>
      <c r="E33515" t="s">
        <v>15</v>
      </c>
      <c r="F33515">
        <v>40.765909360000002</v>
      </c>
      <c r="G33515">
        <v>-73.976341509999997</v>
      </c>
      <c r="H33515">
        <v>3343</v>
      </c>
      <c r="I33515" t="s">
        <v>204</v>
      </c>
      <c r="J33515">
        <v>40.799756799999997</v>
      </c>
      <c r="K33515">
        <v>-73.962112867599998</v>
      </c>
      <c r="L33515">
        <v>42892</v>
      </c>
      <c r="M33515" t="s">
        <v>17</v>
      </c>
      <c r="N33515">
        <v>1997</v>
      </c>
      <c r="O33515">
        <v>1</v>
      </c>
    </row>
    <row r="33516" spans="1:15" x14ac:dyDescent="0.35">
      <c r="A33516">
        <v>1888</v>
      </c>
      <c r="B33516" s="19">
        <v>44030.870280613424</v>
      </c>
      <c r="C33516" s="19">
        <v>44030.892138414354</v>
      </c>
      <c r="D33516">
        <v>2006</v>
      </c>
      <c r="E33516" t="s">
        <v>15</v>
      </c>
      <c r="F33516">
        <v>40.765909360000002</v>
      </c>
      <c r="G33516">
        <v>-73.976341509999997</v>
      </c>
      <c r="H33516">
        <v>4020</v>
      </c>
      <c r="I33516" t="s">
        <v>994</v>
      </c>
      <c r="J33516">
        <v>40.825125</v>
      </c>
      <c r="K33516">
        <v>-73.941615999999996</v>
      </c>
      <c r="L33516">
        <v>33228</v>
      </c>
      <c r="M33516" t="s">
        <v>17</v>
      </c>
      <c r="N33516">
        <v>1985</v>
      </c>
      <c r="O33516">
        <v>1</v>
      </c>
    </row>
    <row r="33517" spans="1:15" x14ac:dyDescent="0.35">
      <c r="A33517">
        <v>1672</v>
      </c>
      <c r="B33517" s="19">
        <v>44030.872905543984</v>
      </c>
      <c r="C33517" s="19">
        <v>44030.892264513888</v>
      </c>
      <c r="D33517">
        <v>2006</v>
      </c>
      <c r="E33517" t="s">
        <v>15</v>
      </c>
      <c r="F33517">
        <v>40.765909360000002</v>
      </c>
      <c r="G33517">
        <v>-73.976341509999997</v>
      </c>
      <c r="H33517">
        <v>3503</v>
      </c>
      <c r="I33517" t="s">
        <v>221</v>
      </c>
      <c r="J33517">
        <v>40.802950000000003</v>
      </c>
      <c r="K33517">
        <v>-73.942954</v>
      </c>
      <c r="L33517">
        <v>34017</v>
      </c>
      <c r="M33517" t="s">
        <v>18</v>
      </c>
      <c r="N33517">
        <v>1999</v>
      </c>
      <c r="O33517">
        <v>2</v>
      </c>
    </row>
    <row r="33518" spans="1:15" x14ac:dyDescent="0.35">
      <c r="A33518">
        <v>698</v>
      </c>
      <c r="B33518" s="19">
        <v>44030.874633912033</v>
      </c>
      <c r="C33518" s="19">
        <v>44030.882719664354</v>
      </c>
      <c r="D33518">
        <v>2006</v>
      </c>
      <c r="E33518" t="s">
        <v>15</v>
      </c>
      <c r="F33518">
        <v>40.765909360000002</v>
      </c>
      <c r="G33518">
        <v>-73.976341509999997</v>
      </c>
      <c r="H33518">
        <v>3372</v>
      </c>
      <c r="I33518" t="s">
        <v>60</v>
      </c>
      <c r="J33518">
        <v>40.768973799999998</v>
      </c>
      <c r="K33518">
        <v>-73.954822730000004</v>
      </c>
      <c r="L33518">
        <v>40272</v>
      </c>
      <c r="M33518" t="s">
        <v>17</v>
      </c>
      <c r="N33518">
        <v>1969</v>
      </c>
      <c r="O33518">
        <v>0</v>
      </c>
    </row>
    <row r="33519" spans="1:15" x14ac:dyDescent="0.35">
      <c r="A33519">
        <v>1777</v>
      </c>
      <c r="B33519" s="19">
        <v>44030.87957892361</v>
      </c>
      <c r="C33519" s="19">
        <v>44030.900152800925</v>
      </c>
      <c r="D33519">
        <v>2006</v>
      </c>
      <c r="E33519" t="s">
        <v>15</v>
      </c>
      <c r="F33519">
        <v>40.765909360000002</v>
      </c>
      <c r="G33519">
        <v>-73.976341509999997</v>
      </c>
      <c r="H33519">
        <v>3744</v>
      </c>
      <c r="I33519" t="s">
        <v>913</v>
      </c>
      <c r="J33519">
        <v>40.725864000000001</v>
      </c>
      <c r="K33519">
        <v>-73.986389000000003</v>
      </c>
      <c r="L33519">
        <v>38640</v>
      </c>
      <c r="M33519" t="s">
        <v>17</v>
      </c>
      <c r="N33519">
        <v>1996</v>
      </c>
      <c r="O33519">
        <v>1</v>
      </c>
    </row>
    <row r="33520" spans="1:15" x14ac:dyDescent="0.35">
      <c r="A33520">
        <v>2026</v>
      </c>
      <c r="B33520" s="19">
        <v>44030.887892951388</v>
      </c>
      <c r="C33520" s="19">
        <v>44030.911348263886</v>
      </c>
      <c r="D33520">
        <v>2006</v>
      </c>
      <c r="E33520" t="s">
        <v>15</v>
      </c>
      <c r="F33520">
        <v>40.765909360000002</v>
      </c>
      <c r="G33520">
        <v>-73.976341509999997</v>
      </c>
      <c r="H33520">
        <v>301</v>
      </c>
      <c r="I33520" t="s">
        <v>412</v>
      </c>
      <c r="J33520">
        <v>40.722174440000003</v>
      </c>
      <c r="K33520">
        <v>-73.983687790000005</v>
      </c>
      <c r="L33520">
        <v>39389</v>
      </c>
      <c r="M33520" t="s">
        <v>17</v>
      </c>
      <c r="N33520">
        <v>1989</v>
      </c>
      <c r="O33520">
        <v>1</v>
      </c>
    </row>
    <row r="33521" spans="1:15" x14ac:dyDescent="0.35">
      <c r="A33521">
        <v>1646</v>
      </c>
      <c r="B33521" s="19">
        <v>44030.887953356483</v>
      </c>
      <c r="C33521" s="19">
        <v>44030.907013969911</v>
      </c>
      <c r="D33521">
        <v>2006</v>
      </c>
      <c r="E33521" t="s">
        <v>15</v>
      </c>
      <c r="F33521">
        <v>40.765909360000002</v>
      </c>
      <c r="G33521">
        <v>-73.976341509999997</v>
      </c>
      <c r="H33521">
        <v>504</v>
      </c>
      <c r="I33521" t="s">
        <v>433</v>
      </c>
      <c r="J33521">
        <v>40.732218529999997</v>
      </c>
      <c r="K33521">
        <v>-73.981655570000001</v>
      </c>
      <c r="L33521">
        <v>30759</v>
      </c>
      <c r="M33521" t="s">
        <v>17</v>
      </c>
      <c r="N33521">
        <v>1988</v>
      </c>
      <c r="O33521">
        <v>2</v>
      </c>
    </row>
    <row r="33522" spans="1:15" x14ac:dyDescent="0.35">
      <c r="A33522">
        <v>1254</v>
      </c>
      <c r="B33522" s="19">
        <v>44030.889197881945</v>
      </c>
      <c r="C33522" s="19">
        <v>44030.903718425929</v>
      </c>
      <c r="D33522">
        <v>2006</v>
      </c>
      <c r="E33522" t="s">
        <v>15</v>
      </c>
      <c r="F33522">
        <v>40.765909360000002</v>
      </c>
      <c r="G33522">
        <v>-73.976341509999997</v>
      </c>
      <c r="H33522">
        <v>325</v>
      </c>
      <c r="I33522" t="s">
        <v>36</v>
      </c>
      <c r="J33522">
        <v>40.736245269999998</v>
      </c>
      <c r="K33522">
        <v>-73.98473765</v>
      </c>
      <c r="L33522">
        <v>27757</v>
      </c>
      <c r="M33522" t="s">
        <v>18</v>
      </c>
      <c r="N33522">
        <v>1997</v>
      </c>
      <c r="O33522">
        <v>1</v>
      </c>
    </row>
    <row r="33523" spans="1:15" x14ac:dyDescent="0.35">
      <c r="A33523">
        <v>2119</v>
      </c>
      <c r="B33523" s="19">
        <v>44030.889516504627</v>
      </c>
      <c r="C33523" s="19">
        <v>44030.914047569444</v>
      </c>
      <c r="D33523">
        <v>2006</v>
      </c>
      <c r="E33523" t="s">
        <v>15</v>
      </c>
      <c r="F33523">
        <v>40.765909360000002</v>
      </c>
      <c r="G33523">
        <v>-73.976341509999997</v>
      </c>
      <c r="H33523">
        <v>3521</v>
      </c>
      <c r="I33523" t="s">
        <v>56</v>
      </c>
      <c r="J33523">
        <v>40.798785899999999</v>
      </c>
      <c r="K33523">
        <v>-73.952299999999994</v>
      </c>
      <c r="L33523">
        <v>27588</v>
      </c>
      <c r="M33523" t="s">
        <v>18</v>
      </c>
      <c r="N33523">
        <v>1998</v>
      </c>
      <c r="O33523">
        <v>2</v>
      </c>
    </row>
    <row r="33524" spans="1:15" x14ac:dyDescent="0.35">
      <c r="A33524">
        <v>2110</v>
      </c>
      <c r="B33524" s="19">
        <v>44030.889517361109</v>
      </c>
      <c r="C33524" s="19">
        <v>44030.913942604166</v>
      </c>
      <c r="D33524">
        <v>2006</v>
      </c>
      <c r="E33524" t="s">
        <v>15</v>
      </c>
      <c r="F33524">
        <v>40.765909360000002</v>
      </c>
      <c r="G33524">
        <v>-73.976341509999997</v>
      </c>
      <c r="H33524">
        <v>3521</v>
      </c>
      <c r="I33524" t="s">
        <v>56</v>
      </c>
      <c r="J33524">
        <v>40.798785899999999</v>
      </c>
      <c r="K33524">
        <v>-73.952299999999994</v>
      </c>
      <c r="L33524">
        <v>28225</v>
      </c>
      <c r="M33524" t="s">
        <v>18</v>
      </c>
      <c r="N33524">
        <v>1998</v>
      </c>
      <c r="O33524">
        <v>1</v>
      </c>
    </row>
    <row r="33525" spans="1:15" x14ac:dyDescent="0.35">
      <c r="A33525">
        <v>954</v>
      </c>
      <c r="B33525" s="19">
        <v>44030.895022164354</v>
      </c>
      <c r="C33525" s="19">
        <v>44030.906069236109</v>
      </c>
      <c r="D33525">
        <v>2006</v>
      </c>
      <c r="E33525" t="s">
        <v>15</v>
      </c>
      <c r="F33525">
        <v>40.765909360000002</v>
      </c>
      <c r="G33525">
        <v>-73.976341509999997</v>
      </c>
      <c r="H33525">
        <v>3372</v>
      </c>
      <c r="I33525" t="s">
        <v>60</v>
      </c>
      <c r="J33525">
        <v>40.768973799999998</v>
      </c>
      <c r="K33525">
        <v>-73.954822730000004</v>
      </c>
      <c r="L33525">
        <v>44312</v>
      </c>
      <c r="M33525" t="s">
        <v>17</v>
      </c>
      <c r="N33525">
        <v>1990</v>
      </c>
      <c r="O33525">
        <v>1</v>
      </c>
    </row>
    <row r="33526" spans="1:15" x14ac:dyDescent="0.35">
      <c r="A33526">
        <v>1005</v>
      </c>
      <c r="B33526" s="19">
        <v>44030.895580266202</v>
      </c>
      <c r="C33526" s="19">
        <v>44030.907220856483</v>
      </c>
      <c r="D33526">
        <v>2006</v>
      </c>
      <c r="E33526" t="s">
        <v>15</v>
      </c>
      <c r="F33526">
        <v>40.765909360000002</v>
      </c>
      <c r="G33526">
        <v>-73.976341509999997</v>
      </c>
      <c r="H33526">
        <v>3367</v>
      </c>
      <c r="I33526" t="s">
        <v>31</v>
      </c>
      <c r="J33526">
        <v>40.792255300000001</v>
      </c>
      <c r="K33526">
        <v>-73.952499329999995</v>
      </c>
      <c r="L33526">
        <v>31264</v>
      </c>
      <c r="M33526" t="s">
        <v>17</v>
      </c>
      <c r="N33526">
        <v>1993</v>
      </c>
      <c r="O33526">
        <v>1</v>
      </c>
    </row>
    <row r="33527" spans="1:15" x14ac:dyDescent="0.35">
      <c r="A33527">
        <v>1209</v>
      </c>
      <c r="B33527" s="19">
        <v>44030.896626979164</v>
      </c>
      <c r="C33527" s="19">
        <v>44030.910623495372</v>
      </c>
      <c r="D33527">
        <v>2006</v>
      </c>
      <c r="E33527" t="s">
        <v>15</v>
      </c>
      <c r="F33527">
        <v>40.765909360000002</v>
      </c>
      <c r="G33527">
        <v>-73.976341509999997</v>
      </c>
      <c r="H33527">
        <v>507</v>
      </c>
      <c r="I33527" t="s">
        <v>273</v>
      </c>
      <c r="J33527">
        <v>40.73912601</v>
      </c>
      <c r="K33527">
        <v>-73.979737760000006</v>
      </c>
      <c r="L33527">
        <v>24959</v>
      </c>
      <c r="M33527" t="s">
        <v>18</v>
      </c>
      <c r="N33527">
        <v>1983</v>
      </c>
      <c r="O33527">
        <v>1</v>
      </c>
    </row>
    <row r="33528" spans="1:15" x14ac:dyDescent="0.35">
      <c r="A33528">
        <v>768</v>
      </c>
      <c r="B33528" s="19">
        <v>44030.897656782407</v>
      </c>
      <c r="C33528" s="19">
        <v>44030.90654747685</v>
      </c>
      <c r="D33528">
        <v>2006</v>
      </c>
      <c r="E33528" t="s">
        <v>15</v>
      </c>
      <c r="F33528">
        <v>40.765909360000002</v>
      </c>
      <c r="G33528">
        <v>-73.976341509999997</v>
      </c>
      <c r="H33528">
        <v>281</v>
      </c>
      <c r="I33528" t="s">
        <v>32</v>
      </c>
      <c r="J33528">
        <v>40.764397099999996</v>
      </c>
      <c r="K33528">
        <v>-73.973714650000005</v>
      </c>
      <c r="L33528">
        <v>39244</v>
      </c>
      <c r="M33528" t="s">
        <v>17</v>
      </c>
      <c r="N33528">
        <v>1980</v>
      </c>
      <c r="O33528">
        <v>1</v>
      </c>
    </row>
    <row r="33529" spans="1:15" x14ac:dyDescent="0.35">
      <c r="A33529">
        <v>2018</v>
      </c>
      <c r="B33529" s="19">
        <v>44030.900063229165</v>
      </c>
      <c r="C33529" s="19">
        <v>44030.923419872684</v>
      </c>
      <c r="D33529">
        <v>2006</v>
      </c>
      <c r="E33529" t="s">
        <v>15</v>
      </c>
      <c r="F33529">
        <v>40.765909360000002</v>
      </c>
      <c r="G33529">
        <v>-73.976341509999997</v>
      </c>
      <c r="H33529">
        <v>2006</v>
      </c>
      <c r="I33529" t="s">
        <v>15</v>
      </c>
      <c r="J33529">
        <v>40.765909360000002</v>
      </c>
      <c r="K33529">
        <v>-73.976341509999997</v>
      </c>
      <c r="L33529">
        <v>44462</v>
      </c>
      <c r="M33529" t="s">
        <v>17</v>
      </c>
      <c r="N33529">
        <v>1963</v>
      </c>
      <c r="O33529">
        <v>2</v>
      </c>
    </row>
    <row r="33530" spans="1:15" x14ac:dyDescent="0.35">
      <c r="A33530">
        <v>595</v>
      </c>
      <c r="B33530" s="19">
        <v>44030.905579965278</v>
      </c>
      <c r="C33530" s="19">
        <v>44030.912474988429</v>
      </c>
      <c r="D33530">
        <v>2006</v>
      </c>
      <c r="E33530" t="s">
        <v>15</v>
      </c>
      <c r="F33530">
        <v>40.765909360000002</v>
      </c>
      <c r="G33530">
        <v>-73.976341509999997</v>
      </c>
      <c r="H33530">
        <v>3724</v>
      </c>
      <c r="I33530" t="s">
        <v>207</v>
      </c>
      <c r="J33530">
        <v>40.7667405590595</v>
      </c>
      <c r="K33530">
        <v>-73.979068994522095</v>
      </c>
      <c r="L33530">
        <v>44306</v>
      </c>
      <c r="M33530" t="s">
        <v>17</v>
      </c>
      <c r="N33530">
        <v>1994</v>
      </c>
      <c r="O33530">
        <v>1</v>
      </c>
    </row>
    <row r="33531" spans="1:15" x14ac:dyDescent="0.35">
      <c r="A33531">
        <v>733</v>
      </c>
      <c r="B33531" s="19">
        <v>44030.909200740738</v>
      </c>
      <c r="C33531" s="19">
        <v>44030.917691041665</v>
      </c>
      <c r="D33531">
        <v>2006</v>
      </c>
      <c r="E33531" t="s">
        <v>15</v>
      </c>
      <c r="F33531">
        <v>40.765909360000002</v>
      </c>
      <c r="G33531">
        <v>-73.976341509999997</v>
      </c>
      <c r="H33531">
        <v>3135</v>
      </c>
      <c r="I33531" t="s">
        <v>153</v>
      </c>
      <c r="J33531">
        <v>40.771129270000003</v>
      </c>
      <c r="K33531">
        <v>-73.957722970000006</v>
      </c>
      <c r="L33531">
        <v>39923</v>
      </c>
      <c r="M33531" t="s">
        <v>17</v>
      </c>
      <c r="N33531">
        <v>1990</v>
      </c>
      <c r="O33531">
        <v>1</v>
      </c>
    </row>
    <row r="33532" spans="1:15" x14ac:dyDescent="0.35">
      <c r="A33532">
        <v>1258</v>
      </c>
      <c r="B33532" s="19">
        <v>44030.917687337962</v>
      </c>
      <c r="C33532" s="19">
        <v>44030.93225622685</v>
      </c>
      <c r="D33532">
        <v>2006</v>
      </c>
      <c r="E33532" t="s">
        <v>15</v>
      </c>
      <c r="F33532">
        <v>40.765909360000002</v>
      </c>
      <c r="G33532">
        <v>-73.976341509999997</v>
      </c>
      <c r="H33532">
        <v>3374</v>
      </c>
      <c r="I33532" t="s">
        <v>47</v>
      </c>
      <c r="J33532">
        <v>40.799484</v>
      </c>
      <c r="K33532">
        <v>-73.955613</v>
      </c>
      <c r="L33532">
        <v>42034</v>
      </c>
      <c r="M33532" t="s">
        <v>17</v>
      </c>
      <c r="N33532">
        <v>1973</v>
      </c>
      <c r="O33532">
        <v>1</v>
      </c>
    </row>
    <row r="33533" spans="1:15" x14ac:dyDescent="0.35">
      <c r="A33533">
        <v>1847</v>
      </c>
      <c r="B33533" s="19">
        <v>44030.919257083333</v>
      </c>
      <c r="C33533" s="19">
        <v>44030.940640057874</v>
      </c>
      <c r="D33533">
        <v>2006</v>
      </c>
      <c r="E33533" t="s">
        <v>15</v>
      </c>
      <c r="F33533">
        <v>40.765909360000002</v>
      </c>
      <c r="G33533">
        <v>-73.976341509999997</v>
      </c>
      <c r="H33533">
        <v>3177</v>
      </c>
      <c r="I33533" t="s">
        <v>105</v>
      </c>
      <c r="J33533">
        <v>40.786794700000002</v>
      </c>
      <c r="K33533">
        <v>-73.977112000000005</v>
      </c>
      <c r="L33533">
        <v>39243</v>
      </c>
      <c r="M33533" t="s">
        <v>17</v>
      </c>
      <c r="N33533">
        <v>1971</v>
      </c>
      <c r="O33533">
        <v>2</v>
      </c>
    </row>
    <row r="33534" spans="1:15" x14ac:dyDescent="0.35">
      <c r="A33534">
        <v>1682</v>
      </c>
      <c r="B33534" s="19">
        <v>44030.924924074076</v>
      </c>
      <c r="C33534" s="19">
        <v>44030.944393993057</v>
      </c>
      <c r="D33534">
        <v>2006</v>
      </c>
      <c r="E33534" t="s">
        <v>15</v>
      </c>
      <c r="F33534">
        <v>40.765909360000002</v>
      </c>
      <c r="G33534">
        <v>-73.976341509999997</v>
      </c>
      <c r="H33534">
        <v>3926</v>
      </c>
      <c r="I33534" t="s">
        <v>980</v>
      </c>
      <c r="J33534">
        <v>40.810139999999997</v>
      </c>
      <c r="K33534">
        <v>-73.939729999999997</v>
      </c>
      <c r="L33534">
        <v>44462</v>
      </c>
      <c r="M33534" t="s">
        <v>17</v>
      </c>
      <c r="N33534">
        <v>1963</v>
      </c>
      <c r="O33534">
        <v>2</v>
      </c>
    </row>
    <row r="33535" spans="1:15" x14ac:dyDescent="0.35">
      <c r="A33535">
        <v>803</v>
      </c>
      <c r="B33535" s="19">
        <v>44030.97306019676</v>
      </c>
      <c r="C33535" s="19">
        <v>44030.982360381946</v>
      </c>
      <c r="D33535">
        <v>2006</v>
      </c>
      <c r="E33535" t="s">
        <v>15</v>
      </c>
      <c r="F33535">
        <v>40.765909360000002</v>
      </c>
      <c r="G33535">
        <v>-73.976341509999997</v>
      </c>
      <c r="H33535">
        <v>3164</v>
      </c>
      <c r="I33535" t="s">
        <v>49</v>
      </c>
      <c r="J33535">
        <v>40.777057499999998</v>
      </c>
      <c r="K33535">
        <v>-73.978984749999995</v>
      </c>
      <c r="L33535">
        <v>43627</v>
      </c>
      <c r="M33535" t="s">
        <v>17</v>
      </c>
      <c r="N33535">
        <v>1990</v>
      </c>
      <c r="O33535">
        <v>2</v>
      </c>
    </row>
    <row r="33536" spans="1:15" x14ac:dyDescent="0.35">
      <c r="A33536">
        <v>765</v>
      </c>
      <c r="B33536" s="19">
        <v>44030.973635555558</v>
      </c>
      <c r="C33536" s="19">
        <v>44030.982493506941</v>
      </c>
      <c r="D33536">
        <v>2006</v>
      </c>
      <c r="E33536" t="s">
        <v>15</v>
      </c>
      <c r="F33536">
        <v>40.765909360000002</v>
      </c>
      <c r="G33536">
        <v>-73.976341509999997</v>
      </c>
      <c r="H33536">
        <v>3164</v>
      </c>
      <c r="I33536" t="s">
        <v>49</v>
      </c>
      <c r="J33536">
        <v>40.777057499999998</v>
      </c>
      <c r="K33536">
        <v>-73.978984749999995</v>
      </c>
      <c r="L33536">
        <v>40978</v>
      </c>
      <c r="M33536" t="s">
        <v>17</v>
      </c>
      <c r="N33536">
        <v>1985</v>
      </c>
      <c r="O33536">
        <v>1</v>
      </c>
    </row>
    <row r="33537" spans="1:15" x14ac:dyDescent="0.35">
      <c r="A33537">
        <v>1587</v>
      </c>
      <c r="B33537" s="19">
        <v>44031.004992592592</v>
      </c>
      <c r="C33537" s="19">
        <v>44031.023367928239</v>
      </c>
      <c r="D33537">
        <v>2006</v>
      </c>
      <c r="E33537" t="s">
        <v>15</v>
      </c>
      <c r="F33537">
        <v>40.765909360000002</v>
      </c>
      <c r="G33537">
        <v>-73.976341509999997</v>
      </c>
      <c r="H33537">
        <v>3724</v>
      </c>
      <c r="I33537" t="s">
        <v>207</v>
      </c>
      <c r="J33537">
        <v>40.7667405590595</v>
      </c>
      <c r="K33537">
        <v>-73.979068994522095</v>
      </c>
      <c r="L33537">
        <v>25275</v>
      </c>
      <c r="M33537" t="s">
        <v>17</v>
      </c>
      <c r="N33537">
        <v>1992</v>
      </c>
      <c r="O33537">
        <v>1</v>
      </c>
    </row>
    <row r="33538" spans="1:15" x14ac:dyDescent="0.35">
      <c r="A33538">
        <v>2345</v>
      </c>
      <c r="B33538" s="19">
        <v>44031.013550972224</v>
      </c>
      <c r="C33538" s="19">
        <v>44031.040695856478</v>
      </c>
      <c r="D33538">
        <v>2006</v>
      </c>
      <c r="E33538" t="s">
        <v>15</v>
      </c>
      <c r="F33538">
        <v>40.765909360000002</v>
      </c>
      <c r="G33538">
        <v>-73.976341509999997</v>
      </c>
      <c r="H33538">
        <v>3649</v>
      </c>
      <c r="I33538" t="s">
        <v>217</v>
      </c>
      <c r="J33538">
        <v>40.814394437915816</v>
      </c>
      <c r="K33538">
        <v>-73.953247368335724</v>
      </c>
      <c r="L33538">
        <v>43050</v>
      </c>
      <c r="M33538" t="s">
        <v>18</v>
      </c>
      <c r="N33538">
        <v>1988</v>
      </c>
      <c r="O33538">
        <v>1</v>
      </c>
    </row>
    <row r="33539" spans="1:15" x14ac:dyDescent="0.35">
      <c r="A33539">
        <v>899</v>
      </c>
      <c r="B33539" s="19">
        <v>44031.059152546295</v>
      </c>
      <c r="C33539" s="19">
        <v>44031.069567754632</v>
      </c>
      <c r="D33539">
        <v>2006</v>
      </c>
      <c r="E33539" t="s">
        <v>15</v>
      </c>
      <c r="F33539">
        <v>40.765909360000002</v>
      </c>
      <c r="G33539">
        <v>-73.976341509999997</v>
      </c>
      <c r="H33539">
        <v>3167</v>
      </c>
      <c r="I33539" t="s">
        <v>29</v>
      </c>
      <c r="J33539">
        <v>40.779668090073123</v>
      </c>
      <c r="K33539">
        <v>-73.980930447578416</v>
      </c>
      <c r="L33539">
        <v>44391</v>
      </c>
      <c r="M33539" t="s">
        <v>17</v>
      </c>
      <c r="N33539">
        <v>1976</v>
      </c>
      <c r="O33539">
        <v>1</v>
      </c>
    </row>
    <row r="33540" spans="1:15" x14ac:dyDescent="0.35">
      <c r="A33540">
        <v>769</v>
      </c>
      <c r="B33540" s="19">
        <v>44031.071464988425</v>
      </c>
      <c r="C33540" s="19">
        <v>44031.080374999998</v>
      </c>
      <c r="D33540">
        <v>2006</v>
      </c>
      <c r="E33540" t="s">
        <v>15</v>
      </c>
      <c r="F33540">
        <v>40.765909360000002</v>
      </c>
      <c r="G33540">
        <v>-73.976341509999997</v>
      </c>
      <c r="H33540">
        <v>3163</v>
      </c>
      <c r="I33540" t="s">
        <v>64</v>
      </c>
      <c r="J33540">
        <v>40.773406600000001</v>
      </c>
      <c r="K33540">
        <v>-73.977825420000002</v>
      </c>
      <c r="L33540">
        <v>18638</v>
      </c>
      <c r="M33540" t="s">
        <v>17</v>
      </c>
      <c r="N33540">
        <v>1982</v>
      </c>
      <c r="O33540">
        <v>1</v>
      </c>
    </row>
    <row r="33541" spans="1:15" x14ac:dyDescent="0.35">
      <c r="A33541">
        <v>1115</v>
      </c>
      <c r="B33541" s="19">
        <v>44031.107988333337</v>
      </c>
      <c r="C33541" s="19">
        <v>44031.120899085647</v>
      </c>
      <c r="D33541">
        <v>2006</v>
      </c>
      <c r="E33541" t="s">
        <v>15</v>
      </c>
      <c r="F33541">
        <v>40.765909360000002</v>
      </c>
      <c r="G33541">
        <v>-73.976341509999997</v>
      </c>
      <c r="H33541">
        <v>3286</v>
      </c>
      <c r="I33541" t="s">
        <v>164</v>
      </c>
      <c r="J33541">
        <v>40.780628399999998</v>
      </c>
      <c r="K33541">
        <v>-73.952166700000006</v>
      </c>
      <c r="L33541">
        <v>30714</v>
      </c>
      <c r="M33541" t="s">
        <v>18</v>
      </c>
      <c r="N33541">
        <v>1969</v>
      </c>
      <c r="O33541">
        <v>0</v>
      </c>
    </row>
    <row r="33542" spans="1:15" x14ac:dyDescent="0.35">
      <c r="A33542">
        <v>1107</v>
      </c>
      <c r="B33542" s="19">
        <v>44031.108056157405</v>
      </c>
      <c r="C33542" s="19">
        <v>44031.120874421293</v>
      </c>
      <c r="D33542">
        <v>2006</v>
      </c>
      <c r="E33542" t="s">
        <v>15</v>
      </c>
      <c r="F33542">
        <v>40.765909360000002</v>
      </c>
      <c r="G33542">
        <v>-73.976341509999997</v>
      </c>
      <c r="H33542">
        <v>3286</v>
      </c>
      <c r="I33542" t="s">
        <v>164</v>
      </c>
      <c r="J33542">
        <v>40.780628399999998</v>
      </c>
      <c r="K33542">
        <v>-73.952166700000006</v>
      </c>
      <c r="L33542">
        <v>30967</v>
      </c>
      <c r="M33542" t="s">
        <v>18</v>
      </c>
      <c r="N33542">
        <v>1969</v>
      </c>
      <c r="O33542">
        <v>0</v>
      </c>
    </row>
    <row r="33543" spans="1:15" x14ac:dyDescent="0.35">
      <c r="A33543">
        <v>603</v>
      </c>
      <c r="B33543" s="19">
        <v>44031.251280173608</v>
      </c>
      <c r="C33543" s="19">
        <v>44031.258266724537</v>
      </c>
      <c r="D33543">
        <v>2006</v>
      </c>
      <c r="E33543" t="s">
        <v>15</v>
      </c>
      <c r="F33543">
        <v>40.765909360000002</v>
      </c>
      <c r="G33543">
        <v>-73.976341509999997</v>
      </c>
      <c r="H33543">
        <v>3141</v>
      </c>
      <c r="I33543" t="s">
        <v>141</v>
      </c>
      <c r="J33543">
        <v>40.765005250000002</v>
      </c>
      <c r="K33543">
        <v>-73.95818491</v>
      </c>
      <c r="L33543">
        <v>40768</v>
      </c>
      <c r="M33543" t="s">
        <v>17</v>
      </c>
      <c r="N33543">
        <v>1985</v>
      </c>
      <c r="O33543">
        <v>2</v>
      </c>
    </row>
    <row r="33544" spans="1:15" x14ac:dyDescent="0.35">
      <c r="A33544">
        <v>1806</v>
      </c>
      <c r="B33544" s="19">
        <v>44031.267899328705</v>
      </c>
      <c r="C33544" s="19">
        <v>44031.288810127313</v>
      </c>
      <c r="D33544">
        <v>2006</v>
      </c>
      <c r="E33544" t="s">
        <v>15</v>
      </c>
      <c r="F33544">
        <v>40.765909360000002</v>
      </c>
      <c r="G33544">
        <v>-73.976341509999997</v>
      </c>
      <c r="H33544">
        <v>3165</v>
      </c>
      <c r="I33544" t="s">
        <v>44</v>
      </c>
      <c r="J33544">
        <v>40.775793766836657</v>
      </c>
      <c r="K33544">
        <v>-73.976205736398697</v>
      </c>
      <c r="L33544">
        <v>39737</v>
      </c>
      <c r="M33544" t="s">
        <v>18</v>
      </c>
      <c r="N33544">
        <v>1969</v>
      </c>
      <c r="O33544">
        <v>0</v>
      </c>
    </row>
    <row r="33545" spans="1:15" x14ac:dyDescent="0.35">
      <c r="A33545">
        <v>1344</v>
      </c>
      <c r="B33545" s="19">
        <v>44031.273075474535</v>
      </c>
      <c r="C33545" s="19">
        <v>44031.288634675926</v>
      </c>
      <c r="D33545">
        <v>2006</v>
      </c>
      <c r="E33545" t="s">
        <v>15</v>
      </c>
      <c r="F33545">
        <v>40.765909360000002</v>
      </c>
      <c r="G33545">
        <v>-73.976341509999997</v>
      </c>
      <c r="H33545">
        <v>3233</v>
      </c>
      <c r="I33545" t="s">
        <v>118</v>
      </c>
      <c r="J33545">
        <v>40.757245679117261</v>
      </c>
      <c r="K33545">
        <v>-73.978059142827988</v>
      </c>
      <c r="L33545">
        <v>18573</v>
      </c>
      <c r="M33545" t="s">
        <v>17</v>
      </c>
      <c r="N33545">
        <v>1933</v>
      </c>
      <c r="O33545">
        <v>2</v>
      </c>
    </row>
    <row r="33546" spans="1:15" x14ac:dyDescent="0.35">
      <c r="A33546">
        <v>1643</v>
      </c>
      <c r="B33546" s="19">
        <v>44031.278815358797</v>
      </c>
      <c r="C33546" s="19">
        <v>44031.2978387037</v>
      </c>
      <c r="D33546">
        <v>2006</v>
      </c>
      <c r="E33546" t="s">
        <v>15</v>
      </c>
      <c r="F33546">
        <v>40.765909360000002</v>
      </c>
      <c r="G33546">
        <v>-73.976341509999997</v>
      </c>
      <c r="H33546">
        <v>3724</v>
      </c>
      <c r="I33546" t="s">
        <v>207</v>
      </c>
      <c r="J33546">
        <v>40.7667405590595</v>
      </c>
      <c r="K33546">
        <v>-73.979068994522095</v>
      </c>
      <c r="L33546">
        <v>40204</v>
      </c>
      <c r="M33546" t="s">
        <v>17</v>
      </c>
      <c r="N33546">
        <v>1967</v>
      </c>
      <c r="O33546">
        <v>1</v>
      </c>
    </row>
    <row r="33547" spans="1:15" x14ac:dyDescent="0.35">
      <c r="A33547">
        <v>912</v>
      </c>
      <c r="B33547" s="19">
        <v>44031.281475300922</v>
      </c>
      <c r="C33547" s="19">
        <v>44031.292041643515</v>
      </c>
      <c r="D33547">
        <v>2006</v>
      </c>
      <c r="E33547" t="s">
        <v>15</v>
      </c>
      <c r="F33547">
        <v>40.765909360000002</v>
      </c>
      <c r="G33547">
        <v>-73.976341509999997</v>
      </c>
      <c r="H33547">
        <v>3374</v>
      </c>
      <c r="I33547" t="s">
        <v>47</v>
      </c>
      <c r="J33547">
        <v>40.799484</v>
      </c>
      <c r="K33547">
        <v>-73.955613</v>
      </c>
      <c r="L33547">
        <v>28433</v>
      </c>
      <c r="M33547" t="s">
        <v>17</v>
      </c>
      <c r="N33547">
        <v>1964</v>
      </c>
      <c r="O33547">
        <v>1</v>
      </c>
    </row>
    <row r="33548" spans="1:15" x14ac:dyDescent="0.35">
      <c r="A33548">
        <v>520</v>
      </c>
      <c r="B33548" s="19">
        <v>44031.286060625003</v>
      </c>
      <c r="C33548" s="19">
        <v>44031.29208028935</v>
      </c>
      <c r="D33548">
        <v>2006</v>
      </c>
      <c r="E33548" t="s">
        <v>15</v>
      </c>
      <c r="F33548">
        <v>40.765909360000002</v>
      </c>
      <c r="G33548">
        <v>-73.976341509999997</v>
      </c>
      <c r="H33548">
        <v>3378</v>
      </c>
      <c r="I33548" t="s">
        <v>152</v>
      </c>
      <c r="J33548">
        <v>40.773763000000002</v>
      </c>
      <c r="K33548">
        <v>-73.962220880000004</v>
      </c>
      <c r="L33548">
        <v>32299</v>
      </c>
      <c r="M33548" t="s">
        <v>17</v>
      </c>
      <c r="N33548">
        <v>1963</v>
      </c>
      <c r="O33548">
        <v>2</v>
      </c>
    </row>
    <row r="33549" spans="1:15" x14ac:dyDescent="0.35">
      <c r="A33549">
        <v>1338</v>
      </c>
      <c r="B33549" s="19">
        <v>44031.325287349537</v>
      </c>
      <c r="C33549" s="19">
        <v>44031.340779837963</v>
      </c>
      <c r="D33549">
        <v>2006</v>
      </c>
      <c r="E33549" t="s">
        <v>15</v>
      </c>
      <c r="F33549">
        <v>40.765909360000002</v>
      </c>
      <c r="G33549">
        <v>-73.976341509999997</v>
      </c>
      <c r="H33549">
        <v>3374</v>
      </c>
      <c r="I33549" t="s">
        <v>47</v>
      </c>
      <c r="J33549">
        <v>40.799484</v>
      </c>
      <c r="K33549">
        <v>-73.955613</v>
      </c>
      <c r="L33549">
        <v>39427</v>
      </c>
      <c r="M33549" t="s">
        <v>17</v>
      </c>
      <c r="N33549">
        <v>1967</v>
      </c>
      <c r="O33549">
        <v>1</v>
      </c>
    </row>
    <row r="33550" spans="1:15" x14ac:dyDescent="0.35">
      <c r="A33550">
        <v>1197</v>
      </c>
      <c r="B33550" s="19">
        <v>44031.331404884259</v>
      </c>
      <c r="C33550" s="19">
        <v>44031.345269884259</v>
      </c>
      <c r="D33550">
        <v>2006</v>
      </c>
      <c r="E33550" t="s">
        <v>15</v>
      </c>
      <c r="F33550">
        <v>40.765909360000002</v>
      </c>
      <c r="G33550">
        <v>-73.976341509999997</v>
      </c>
      <c r="H33550">
        <v>453</v>
      </c>
      <c r="I33550" t="s">
        <v>338</v>
      </c>
      <c r="J33550">
        <v>40.744751479999998</v>
      </c>
      <c r="K33550">
        <v>-73.999153620000001</v>
      </c>
      <c r="L33550">
        <v>20562</v>
      </c>
      <c r="M33550" t="s">
        <v>17</v>
      </c>
      <c r="N33550">
        <v>1990</v>
      </c>
      <c r="O33550">
        <v>1</v>
      </c>
    </row>
    <row r="33551" spans="1:15" x14ac:dyDescent="0.35">
      <c r="A33551">
        <v>2057</v>
      </c>
      <c r="B33551" s="19">
        <v>44031.343176875002</v>
      </c>
      <c r="C33551" s="19">
        <v>44031.366987696761</v>
      </c>
      <c r="D33551">
        <v>2006</v>
      </c>
      <c r="E33551" t="s">
        <v>15</v>
      </c>
      <c r="F33551">
        <v>40.765909360000002</v>
      </c>
      <c r="G33551">
        <v>-73.976341509999997</v>
      </c>
      <c r="H33551">
        <v>3798</v>
      </c>
      <c r="I33551" t="s">
        <v>497</v>
      </c>
      <c r="J33551">
        <v>40.752268999999998</v>
      </c>
      <c r="K33551">
        <v>-73.982078999999999</v>
      </c>
      <c r="L33551">
        <v>42472</v>
      </c>
      <c r="M33551" t="s">
        <v>17</v>
      </c>
      <c r="N33551">
        <v>1993</v>
      </c>
      <c r="O33551">
        <v>1</v>
      </c>
    </row>
    <row r="33552" spans="1:15" x14ac:dyDescent="0.35">
      <c r="A33552">
        <v>1512</v>
      </c>
      <c r="B33552" s="19">
        <v>44031.346577997683</v>
      </c>
      <c r="C33552" s="19">
        <v>44031.364085752313</v>
      </c>
      <c r="D33552">
        <v>2006</v>
      </c>
      <c r="E33552" t="s">
        <v>15</v>
      </c>
      <c r="F33552">
        <v>40.765909360000002</v>
      </c>
      <c r="G33552">
        <v>-73.976341509999997</v>
      </c>
      <c r="H33552">
        <v>478</v>
      </c>
      <c r="I33552" t="s">
        <v>169</v>
      </c>
      <c r="J33552">
        <v>40.760300960000002</v>
      </c>
      <c r="K33552">
        <v>-73.99884222</v>
      </c>
      <c r="L33552">
        <v>30061</v>
      </c>
      <c r="M33552" t="s">
        <v>17</v>
      </c>
      <c r="N33552">
        <v>1989</v>
      </c>
      <c r="O33552">
        <v>1</v>
      </c>
    </row>
    <row r="33553" spans="1:15" x14ac:dyDescent="0.35">
      <c r="A33553">
        <v>397</v>
      </c>
      <c r="B33553" s="19">
        <v>44031.349326597221</v>
      </c>
      <c r="C33553" s="19">
        <v>44031.353930115743</v>
      </c>
      <c r="D33553">
        <v>2006</v>
      </c>
      <c r="E33553" t="s">
        <v>15</v>
      </c>
      <c r="F33553">
        <v>40.765909360000002</v>
      </c>
      <c r="G33553">
        <v>-73.976341509999997</v>
      </c>
      <c r="H33553">
        <v>3175</v>
      </c>
      <c r="I33553" t="s">
        <v>89</v>
      </c>
      <c r="J33553">
        <v>40.77748046</v>
      </c>
      <c r="K33553">
        <v>-73.982885940000003</v>
      </c>
      <c r="L33553">
        <v>32868</v>
      </c>
      <c r="M33553" t="s">
        <v>17</v>
      </c>
      <c r="N33553">
        <v>1970</v>
      </c>
      <c r="O33553">
        <v>1</v>
      </c>
    </row>
    <row r="33554" spans="1:15" x14ac:dyDescent="0.35">
      <c r="A33554">
        <v>1069</v>
      </c>
      <c r="B33554" s="19">
        <v>44031.355935011576</v>
      </c>
      <c r="C33554" s="19">
        <v>44031.36831351852</v>
      </c>
      <c r="D33554">
        <v>2006</v>
      </c>
      <c r="E33554" t="s">
        <v>15</v>
      </c>
      <c r="F33554">
        <v>40.765909360000002</v>
      </c>
      <c r="G33554">
        <v>-73.976341509999997</v>
      </c>
      <c r="H33554">
        <v>3511</v>
      </c>
      <c r="I33554" t="s">
        <v>298</v>
      </c>
      <c r="J33554">
        <v>40.802534999999999</v>
      </c>
      <c r="K33554">
        <v>-73.953242299999999</v>
      </c>
      <c r="L33554">
        <v>40583</v>
      </c>
      <c r="M33554" t="s">
        <v>17</v>
      </c>
      <c r="N33554">
        <v>1982</v>
      </c>
      <c r="O33554">
        <v>1</v>
      </c>
    </row>
    <row r="33555" spans="1:15" x14ac:dyDescent="0.35">
      <c r="A33555">
        <v>992</v>
      </c>
      <c r="B33555" s="19">
        <v>44031.356872337965</v>
      </c>
      <c r="C33555" s="19">
        <v>44031.368359687498</v>
      </c>
      <c r="D33555">
        <v>2006</v>
      </c>
      <c r="E33555" t="s">
        <v>15</v>
      </c>
      <c r="F33555">
        <v>40.765909360000002</v>
      </c>
      <c r="G33555">
        <v>-73.976341509999997</v>
      </c>
      <c r="H33555">
        <v>486</v>
      </c>
      <c r="I33555" t="s">
        <v>242</v>
      </c>
      <c r="J33555">
        <v>40.746200899999998</v>
      </c>
      <c r="K33555">
        <v>-73.988557229999998</v>
      </c>
      <c r="L33555">
        <v>33969</v>
      </c>
      <c r="M33555" t="s">
        <v>17</v>
      </c>
      <c r="N33555">
        <v>1964</v>
      </c>
      <c r="O33555">
        <v>2</v>
      </c>
    </row>
    <row r="33556" spans="1:15" x14ac:dyDescent="0.35">
      <c r="A33556">
        <v>255</v>
      </c>
      <c r="B33556" s="19">
        <v>44031.361086562501</v>
      </c>
      <c r="C33556" s="19">
        <v>44031.364049374999</v>
      </c>
      <c r="D33556">
        <v>2006</v>
      </c>
      <c r="E33556" t="s">
        <v>15</v>
      </c>
      <c r="F33556">
        <v>40.765909360000002</v>
      </c>
      <c r="G33556">
        <v>-73.976341509999997</v>
      </c>
      <c r="H33556">
        <v>499</v>
      </c>
      <c r="I33556" t="s">
        <v>61</v>
      </c>
      <c r="J33556">
        <v>40.769155050000002</v>
      </c>
      <c r="K33556">
        <v>-73.981918410000006</v>
      </c>
      <c r="L33556">
        <v>44158</v>
      </c>
      <c r="M33556" t="s">
        <v>17</v>
      </c>
      <c r="N33556">
        <v>1967</v>
      </c>
      <c r="O33556">
        <v>1</v>
      </c>
    </row>
    <row r="33557" spans="1:15" x14ac:dyDescent="0.35">
      <c r="A33557">
        <v>100</v>
      </c>
      <c r="B33557" s="19">
        <v>44031.370795532406</v>
      </c>
      <c r="C33557" s="19">
        <v>44031.371953726855</v>
      </c>
      <c r="D33557">
        <v>2006</v>
      </c>
      <c r="E33557" t="s">
        <v>15</v>
      </c>
      <c r="F33557">
        <v>40.765909360000002</v>
      </c>
      <c r="G33557">
        <v>-73.976341509999997</v>
      </c>
      <c r="H33557">
        <v>2006</v>
      </c>
      <c r="I33557" t="s">
        <v>15</v>
      </c>
      <c r="J33557">
        <v>40.765909360000002</v>
      </c>
      <c r="K33557">
        <v>-73.976341509999997</v>
      </c>
      <c r="L33557">
        <v>27598</v>
      </c>
      <c r="M33557" t="s">
        <v>17</v>
      </c>
      <c r="N33557">
        <v>1993</v>
      </c>
      <c r="O33557">
        <v>1</v>
      </c>
    </row>
    <row r="33558" spans="1:15" x14ac:dyDescent="0.35">
      <c r="A33558">
        <v>691</v>
      </c>
      <c r="B33558" s="19">
        <v>44031.372607777776</v>
      </c>
      <c r="C33558" s="19">
        <v>44031.380611157409</v>
      </c>
      <c r="D33558">
        <v>2006</v>
      </c>
      <c r="E33558" t="s">
        <v>15</v>
      </c>
      <c r="F33558">
        <v>40.765909360000002</v>
      </c>
      <c r="G33558">
        <v>-73.976341509999997</v>
      </c>
      <c r="H33558">
        <v>3282</v>
      </c>
      <c r="I33558" t="s">
        <v>26</v>
      </c>
      <c r="J33558">
        <v>40.783070000000002</v>
      </c>
      <c r="K33558">
        <v>-73.959389999999999</v>
      </c>
      <c r="L33558">
        <v>42403</v>
      </c>
      <c r="M33558" t="s">
        <v>17</v>
      </c>
      <c r="N33558">
        <v>1993</v>
      </c>
      <c r="O33558">
        <v>1</v>
      </c>
    </row>
    <row r="33559" spans="1:15" x14ac:dyDescent="0.35">
      <c r="A33559">
        <v>490</v>
      </c>
      <c r="B33559" s="19">
        <v>44031.378935138891</v>
      </c>
      <c r="C33559" s="19">
        <v>44031.384612210648</v>
      </c>
      <c r="D33559">
        <v>2006</v>
      </c>
      <c r="E33559" t="s">
        <v>15</v>
      </c>
      <c r="F33559">
        <v>40.765909360000002</v>
      </c>
      <c r="G33559">
        <v>-73.976341509999997</v>
      </c>
      <c r="H33559">
        <v>3641</v>
      </c>
      <c r="I33559" t="s">
        <v>142</v>
      </c>
      <c r="J33559">
        <v>40.742868773121117</v>
      </c>
      <c r="K33559">
        <v>-73.98918628692627</v>
      </c>
      <c r="L33559">
        <v>36630</v>
      </c>
      <c r="M33559" t="s">
        <v>17</v>
      </c>
      <c r="N33559">
        <v>1987</v>
      </c>
      <c r="O33559">
        <v>1</v>
      </c>
    </row>
    <row r="33560" spans="1:15" x14ac:dyDescent="0.35">
      <c r="A33560">
        <v>982</v>
      </c>
      <c r="B33560" s="19">
        <v>44031.387443645835</v>
      </c>
      <c r="C33560" s="19">
        <v>44031.398818194444</v>
      </c>
      <c r="D33560">
        <v>2006</v>
      </c>
      <c r="E33560" t="s">
        <v>15</v>
      </c>
      <c r="F33560">
        <v>40.765909360000002</v>
      </c>
      <c r="G33560">
        <v>-73.976341509999997</v>
      </c>
      <c r="H33560">
        <v>3374</v>
      </c>
      <c r="I33560" t="s">
        <v>47</v>
      </c>
      <c r="J33560">
        <v>40.799484</v>
      </c>
      <c r="K33560">
        <v>-73.955613</v>
      </c>
      <c r="L33560">
        <v>27767</v>
      </c>
      <c r="M33560" t="s">
        <v>17</v>
      </c>
      <c r="N33560">
        <v>1971</v>
      </c>
      <c r="O33560">
        <v>1</v>
      </c>
    </row>
    <row r="33561" spans="1:15" x14ac:dyDescent="0.35">
      <c r="A33561">
        <v>460</v>
      </c>
      <c r="B33561" s="19">
        <v>44031.391453124997</v>
      </c>
      <c r="C33561" s="19">
        <v>44031.396780277777</v>
      </c>
      <c r="D33561">
        <v>2006</v>
      </c>
      <c r="E33561" t="s">
        <v>15</v>
      </c>
      <c r="F33561">
        <v>40.765909360000002</v>
      </c>
      <c r="G33561">
        <v>-73.976341509999997</v>
      </c>
      <c r="H33561">
        <v>3137</v>
      </c>
      <c r="I33561" t="s">
        <v>43</v>
      </c>
      <c r="J33561">
        <v>40.772828169999997</v>
      </c>
      <c r="K33561">
        <v>-73.966852759999995</v>
      </c>
      <c r="L33561">
        <v>27598</v>
      </c>
      <c r="M33561" t="s">
        <v>18</v>
      </c>
      <c r="N33561">
        <v>1991</v>
      </c>
      <c r="O33561">
        <v>2</v>
      </c>
    </row>
    <row r="33562" spans="1:15" x14ac:dyDescent="0.35">
      <c r="A33562">
        <v>2166</v>
      </c>
      <c r="B33562" s="19">
        <v>44031.40191054398</v>
      </c>
      <c r="C33562" s="19">
        <v>44031.426984594909</v>
      </c>
      <c r="D33562">
        <v>2006</v>
      </c>
      <c r="E33562" t="s">
        <v>15</v>
      </c>
      <c r="F33562">
        <v>40.765909360000002</v>
      </c>
      <c r="G33562">
        <v>-73.976341509999997</v>
      </c>
      <c r="H33562">
        <v>2006</v>
      </c>
      <c r="I33562" t="s">
        <v>15</v>
      </c>
      <c r="J33562">
        <v>40.765909360000002</v>
      </c>
      <c r="K33562">
        <v>-73.976341509999997</v>
      </c>
      <c r="L33562">
        <v>44701</v>
      </c>
      <c r="M33562" t="s">
        <v>17</v>
      </c>
      <c r="N33562">
        <v>1991</v>
      </c>
      <c r="O33562">
        <v>2</v>
      </c>
    </row>
    <row r="33563" spans="1:15" x14ac:dyDescent="0.35">
      <c r="A33563">
        <v>1989</v>
      </c>
      <c r="B33563" s="19">
        <v>44031.404384953705</v>
      </c>
      <c r="C33563" s="19">
        <v>44031.427413020836</v>
      </c>
      <c r="D33563">
        <v>2006</v>
      </c>
      <c r="E33563" t="s">
        <v>15</v>
      </c>
      <c r="F33563">
        <v>40.765909360000002</v>
      </c>
      <c r="G33563">
        <v>-73.976341509999997</v>
      </c>
      <c r="H33563">
        <v>472</v>
      </c>
      <c r="I33563" t="s">
        <v>166</v>
      </c>
      <c r="J33563">
        <v>40.745712099999999</v>
      </c>
      <c r="K33563">
        <v>-73.981948290000005</v>
      </c>
      <c r="L33563">
        <v>31624</v>
      </c>
      <c r="M33563" t="s">
        <v>17</v>
      </c>
      <c r="N33563">
        <v>1995</v>
      </c>
      <c r="O33563">
        <v>1</v>
      </c>
    </row>
    <row r="33564" spans="1:15" x14ac:dyDescent="0.35">
      <c r="A33564">
        <v>2516</v>
      </c>
      <c r="B33564" s="19">
        <v>44031.405250925927</v>
      </c>
      <c r="C33564" s="19">
        <v>44031.434382025465</v>
      </c>
      <c r="D33564">
        <v>2006</v>
      </c>
      <c r="E33564" t="s">
        <v>15</v>
      </c>
      <c r="F33564">
        <v>40.765909360000002</v>
      </c>
      <c r="G33564">
        <v>-73.976341509999997</v>
      </c>
      <c r="H33564">
        <v>3137</v>
      </c>
      <c r="I33564" t="s">
        <v>43</v>
      </c>
      <c r="J33564">
        <v>40.772828169999997</v>
      </c>
      <c r="K33564">
        <v>-73.966852759999995</v>
      </c>
      <c r="L33564">
        <v>39324</v>
      </c>
      <c r="M33564" t="s">
        <v>17</v>
      </c>
      <c r="N33564">
        <v>1990</v>
      </c>
      <c r="O33564">
        <v>1</v>
      </c>
    </row>
    <row r="33565" spans="1:15" x14ac:dyDescent="0.35">
      <c r="A33565">
        <v>3776</v>
      </c>
      <c r="B33565" s="19">
        <v>44031.408523611113</v>
      </c>
      <c r="C33565" s="19">
        <v>44031.452238310187</v>
      </c>
      <c r="D33565">
        <v>2006</v>
      </c>
      <c r="E33565" t="s">
        <v>15</v>
      </c>
      <c r="F33565">
        <v>40.765909360000002</v>
      </c>
      <c r="G33565">
        <v>-73.976341509999997</v>
      </c>
      <c r="H33565">
        <v>2006</v>
      </c>
      <c r="I33565" t="s">
        <v>15</v>
      </c>
      <c r="J33565">
        <v>40.765909360000002</v>
      </c>
      <c r="K33565">
        <v>-73.976341509999997</v>
      </c>
      <c r="L33565">
        <v>41854</v>
      </c>
      <c r="M33565" t="s">
        <v>18</v>
      </c>
      <c r="N33565">
        <v>1969</v>
      </c>
      <c r="O33565">
        <v>0</v>
      </c>
    </row>
    <row r="33566" spans="1:15" x14ac:dyDescent="0.35">
      <c r="A33566">
        <v>3766</v>
      </c>
      <c r="B33566" s="19">
        <v>44031.408774675925</v>
      </c>
      <c r="C33566" s="19">
        <v>44031.452368229169</v>
      </c>
      <c r="D33566">
        <v>2006</v>
      </c>
      <c r="E33566" t="s">
        <v>15</v>
      </c>
      <c r="F33566">
        <v>40.765909360000002</v>
      </c>
      <c r="G33566">
        <v>-73.976341509999997</v>
      </c>
      <c r="H33566">
        <v>2006</v>
      </c>
      <c r="I33566" t="s">
        <v>15</v>
      </c>
      <c r="J33566">
        <v>40.765909360000002</v>
      </c>
      <c r="K33566">
        <v>-73.976341509999997</v>
      </c>
      <c r="L33566">
        <v>30650</v>
      </c>
      <c r="M33566" t="s">
        <v>18</v>
      </c>
      <c r="N33566">
        <v>1969</v>
      </c>
      <c r="O33566">
        <v>0</v>
      </c>
    </row>
    <row r="33567" spans="1:15" x14ac:dyDescent="0.35">
      <c r="A33567">
        <v>1075</v>
      </c>
      <c r="B33567" s="19">
        <v>44031.40926951389</v>
      </c>
      <c r="C33567" s="19">
        <v>44031.421714884258</v>
      </c>
      <c r="D33567">
        <v>2006</v>
      </c>
      <c r="E33567" t="s">
        <v>15</v>
      </c>
      <c r="F33567">
        <v>40.765909360000002</v>
      </c>
      <c r="G33567">
        <v>-73.976341509999997</v>
      </c>
      <c r="H33567">
        <v>3312</v>
      </c>
      <c r="I33567" t="s">
        <v>158</v>
      </c>
      <c r="J33567">
        <v>40.7817212</v>
      </c>
      <c r="K33567">
        <v>-73.945939999999993</v>
      </c>
      <c r="L33567">
        <v>16387</v>
      </c>
      <c r="M33567" t="s">
        <v>17</v>
      </c>
      <c r="N33567">
        <v>1990</v>
      </c>
      <c r="O33567">
        <v>1</v>
      </c>
    </row>
    <row r="33568" spans="1:15" x14ac:dyDescent="0.35">
      <c r="A33568">
        <v>450</v>
      </c>
      <c r="B33568" s="19">
        <v>44031.411088668981</v>
      </c>
      <c r="C33568" s="19">
        <v>44031.416308206019</v>
      </c>
      <c r="D33568">
        <v>2006</v>
      </c>
      <c r="E33568" t="s">
        <v>15</v>
      </c>
      <c r="F33568">
        <v>40.765909360000002</v>
      </c>
      <c r="G33568">
        <v>-73.976341509999997</v>
      </c>
      <c r="H33568">
        <v>2022</v>
      </c>
      <c r="I33568" t="s">
        <v>106</v>
      </c>
      <c r="J33568">
        <v>40.759107</v>
      </c>
      <c r="K33568">
        <v>-73.959222999999994</v>
      </c>
      <c r="L33568">
        <v>40081</v>
      </c>
      <c r="M33568" t="s">
        <v>17</v>
      </c>
      <c r="N33568">
        <v>1990</v>
      </c>
      <c r="O33568">
        <v>2</v>
      </c>
    </row>
    <row r="33569" spans="1:15" x14ac:dyDescent="0.35">
      <c r="A33569">
        <v>1812</v>
      </c>
      <c r="B33569" s="19">
        <v>44031.411333587967</v>
      </c>
      <c r="C33569" s="19">
        <v>44031.432312731478</v>
      </c>
      <c r="D33569">
        <v>2006</v>
      </c>
      <c r="E33569" t="s">
        <v>15</v>
      </c>
      <c r="F33569">
        <v>40.765909360000002</v>
      </c>
      <c r="G33569">
        <v>-73.976341509999997</v>
      </c>
      <c r="H33569">
        <v>2006</v>
      </c>
      <c r="I33569" t="s">
        <v>15</v>
      </c>
      <c r="J33569">
        <v>40.765909360000002</v>
      </c>
      <c r="K33569">
        <v>-73.976341509999997</v>
      </c>
      <c r="L33569">
        <v>43008</v>
      </c>
      <c r="M33569" t="s">
        <v>17</v>
      </c>
      <c r="N33569">
        <v>1966</v>
      </c>
      <c r="O33569">
        <v>2</v>
      </c>
    </row>
    <row r="33570" spans="1:15" x14ac:dyDescent="0.35">
      <c r="A33570">
        <v>1808</v>
      </c>
      <c r="B33570" s="19">
        <v>44031.411389560184</v>
      </c>
      <c r="C33570" s="19">
        <v>44031.43232388889</v>
      </c>
      <c r="D33570">
        <v>2006</v>
      </c>
      <c r="E33570" t="s">
        <v>15</v>
      </c>
      <c r="F33570">
        <v>40.765909360000002</v>
      </c>
      <c r="G33570">
        <v>-73.976341509999997</v>
      </c>
      <c r="H33570">
        <v>2006</v>
      </c>
      <c r="I33570" t="s">
        <v>15</v>
      </c>
      <c r="J33570">
        <v>40.765909360000002</v>
      </c>
      <c r="K33570">
        <v>-73.976341509999997</v>
      </c>
      <c r="L33570">
        <v>25526</v>
      </c>
      <c r="M33570" t="s">
        <v>17</v>
      </c>
      <c r="N33570">
        <v>1965</v>
      </c>
      <c r="O33570">
        <v>1</v>
      </c>
    </row>
    <row r="33571" spans="1:15" x14ac:dyDescent="0.35">
      <c r="A33571">
        <v>2115</v>
      </c>
      <c r="B33571" s="19">
        <v>44031.411595451391</v>
      </c>
      <c r="C33571" s="19">
        <v>44031.436077013888</v>
      </c>
      <c r="D33571">
        <v>2006</v>
      </c>
      <c r="E33571" t="s">
        <v>15</v>
      </c>
      <c r="F33571">
        <v>40.765909360000002</v>
      </c>
      <c r="G33571">
        <v>-73.976341509999997</v>
      </c>
      <c r="H33571">
        <v>2006</v>
      </c>
      <c r="I33571" t="s">
        <v>15</v>
      </c>
      <c r="J33571">
        <v>40.765909360000002</v>
      </c>
      <c r="K33571">
        <v>-73.976341509999997</v>
      </c>
      <c r="L33571">
        <v>40383</v>
      </c>
      <c r="M33571" t="s">
        <v>17</v>
      </c>
      <c r="N33571">
        <v>1971</v>
      </c>
      <c r="O33571">
        <v>1</v>
      </c>
    </row>
    <row r="33572" spans="1:15" x14ac:dyDescent="0.35">
      <c r="A33572">
        <v>1080</v>
      </c>
      <c r="B33572" s="19">
        <v>44031.414587071762</v>
      </c>
      <c r="C33572" s="19">
        <v>44031.427094247687</v>
      </c>
      <c r="D33572">
        <v>2006</v>
      </c>
      <c r="E33572" t="s">
        <v>15</v>
      </c>
      <c r="F33572">
        <v>40.765909360000002</v>
      </c>
      <c r="G33572">
        <v>-73.976341509999997</v>
      </c>
      <c r="H33572">
        <v>3320</v>
      </c>
      <c r="I33572" t="s">
        <v>58</v>
      </c>
      <c r="J33572">
        <v>40.794066608185517</v>
      </c>
      <c r="K33572">
        <v>-73.962868452072144</v>
      </c>
      <c r="L33572">
        <v>34384</v>
      </c>
      <c r="M33572" t="s">
        <v>17</v>
      </c>
      <c r="N33572">
        <v>1985</v>
      </c>
      <c r="O33572">
        <v>1</v>
      </c>
    </row>
    <row r="33573" spans="1:15" x14ac:dyDescent="0.35">
      <c r="A33573">
        <v>1096</v>
      </c>
      <c r="B33573" s="19">
        <v>44031.414588807871</v>
      </c>
      <c r="C33573" s="19">
        <v>44031.427280219905</v>
      </c>
      <c r="D33573">
        <v>2006</v>
      </c>
      <c r="E33573" t="s">
        <v>15</v>
      </c>
      <c r="F33573">
        <v>40.765909360000002</v>
      </c>
      <c r="G33573">
        <v>-73.976341509999997</v>
      </c>
      <c r="H33573">
        <v>3320</v>
      </c>
      <c r="I33573" t="s">
        <v>58</v>
      </c>
      <c r="J33573">
        <v>40.794066608185517</v>
      </c>
      <c r="K33573">
        <v>-73.962868452072144</v>
      </c>
      <c r="L33573">
        <v>39942</v>
      </c>
      <c r="M33573" t="s">
        <v>17</v>
      </c>
      <c r="N33573">
        <v>1982</v>
      </c>
      <c r="O33573">
        <v>2</v>
      </c>
    </row>
    <row r="33574" spans="1:15" x14ac:dyDescent="0.35">
      <c r="A33574">
        <v>2211</v>
      </c>
      <c r="B33574" s="19">
        <v>44031.414683807867</v>
      </c>
      <c r="C33574" s="19">
        <v>44031.440280324074</v>
      </c>
      <c r="D33574">
        <v>2006</v>
      </c>
      <c r="E33574" t="s">
        <v>15</v>
      </c>
      <c r="F33574">
        <v>40.765909360000002</v>
      </c>
      <c r="G33574">
        <v>-73.976341509999997</v>
      </c>
      <c r="H33574">
        <v>3374</v>
      </c>
      <c r="I33574" t="s">
        <v>47</v>
      </c>
      <c r="J33574">
        <v>40.799484</v>
      </c>
      <c r="K33574">
        <v>-73.955613</v>
      </c>
      <c r="L33574">
        <v>18929</v>
      </c>
      <c r="M33574" t="s">
        <v>18</v>
      </c>
      <c r="N33574">
        <v>1993</v>
      </c>
      <c r="O33574">
        <v>2</v>
      </c>
    </row>
    <row r="33575" spans="1:15" x14ac:dyDescent="0.35">
      <c r="A33575">
        <v>1328</v>
      </c>
      <c r="B33575" s="19">
        <v>44031.415207638885</v>
      </c>
      <c r="C33575" s="19">
        <v>44031.430584907408</v>
      </c>
      <c r="D33575">
        <v>2006</v>
      </c>
      <c r="E33575" t="s">
        <v>15</v>
      </c>
      <c r="F33575">
        <v>40.765909360000002</v>
      </c>
      <c r="G33575">
        <v>-73.976341509999997</v>
      </c>
      <c r="H33575">
        <v>3374</v>
      </c>
      <c r="I33575" t="s">
        <v>47</v>
      </c>
      <c r="J33575">
        <v>40.799484</v>
      </c>
      <c r="K33575">
        <v>-73.955613</v>
      </c>
      <c r="L33575">
        <v>28732</v>
      </c>
      <c r="M33575" t="s">
        <v>18</v>
      </c>
      <c r="N33575">
        <v>1993</v>
      </c>
      <c r="O33575">
        <v>1</v>
      </c>
    </row>
    <row r="33576" spans="1:15" x14ac:dyDescent="0.35">
      <c r="A33576">
        <v>382</v>
      </c>
      <c r="B33576" s="19">
        <v>44031.418523958331</v>
      </c>
      <c r="C33576" s="19">
        <v>44031.422952025459</v>
      </c>
      <c r="D33576">
        <v>2006</v>
      </c>
      <c r="E33576" t="s">
        <v>15</v>
      </c>
      <c r="F33576">
        <v>40.765909360000002</v>
      </c>
      <c r="G33576">
        <v>-73.976341509999997</v>
      </c>
      <c r="H33576">
        <v>3165</v>
      </c>
      <c r="I33576" t="s">
        <v>44</v>
      </c>
      <c r="J33576">
        <v>40.775793766836657</v>
      </c>
      <c r="K33576">
        <v>-73.976205736398697</v>
      </c>
      <c r="L33576">
        <v>39766</v>
      </c>
      <c r="M33576" t="s">
        <v>17</v>
      </c>
      <c r="N33576">
        <v>1978</v>
      </c>
      <c r="O33576">
        <v>1</v>
      </c>
    </row>
    <row r="33577" spans="1:15" x14ac:dyDescent="0.35">
      <c r="A33577">
        <v>2691</v>
      </c>
      <c r="B33577" s="19">
        <v>44031.422928541666</v>
      </c>
      <c r="C33577" s="19">
        <v>44031.454076111113</v>
      </c>
      <c r="D33577">
        <v>2006</v>
      </c>
      <c r="E33577" t="s">
        <v>15</v>
      </c>
      <c r="F33577">
        <v>40.765909360000002</v>
      </c>
      <c r="G33577">
        <v>-73.976341509999997</v>
      </c>
      <c r="H33577">
        <v>3137</v>
      </c>
      <c r="I33577" t="s">
        <v>43</v>
      </c>
      <c r="J33577">
        <v>40.772828169999997</v>
      </c>
      <c r="K33577">
        <v>-73.966852759999995</v>
      </c>
      <c r="L33577">
        <v>42829</v>
      </c>
      <c r="M33577" t="s">
        <v>17</v>
      </c>
      <c r="N33577">
        <v>1981</v>
      </c>
      <c r="O33577">
        <v>1</v>
      </c>
    </row>
    <row r="33578" spans="1:15" x14ac:dyDescent="0.35">
      <c r="A33578">
        <v>803</v>
      </c>
      <c r="B33578" s="19">
        <v>44031.4244921875</v>
      </c>
      <c r="C33578" s="19">
        <v>44031.433792083335</v>
      </c>
      <c r="D33578">
        <v>2006</v>
      </c>
      <c r="E33578" t="s">
        <v>15</v>
      </c>
      <c r="F33578">
        <v>40.765909360000002</v>
      </c>
      <c r="G33578">
        <v>-73.976341509999997</v>
      </c>
      <c r="H33578">
        <v>3147</v>
      </c>
      <c r="I33578" t="s">
        <v>131</v>
      </c>
      <c r="J33578">
        <v>40.778012029999999</v>
      </c>
      <c r="K33578">
        <v>-73.954071490000004</v>
      </c>
      <c r="L33578">
        <v>32736</v>
      </c>
      <c r="M33578" t="s">
        <v>17</v>
      </c>
      <c r="N33578">
        <v>1993</v>
      </c>
      <c r="O33578">
        <v>1</v>
      </c>
    </row>
    <row r="33579" spans="1:15" x14ac:dyDescent="0.35">
      <c r="A33579">
        <v>3430</v>
      </c>
      <c r="B33579" s="19">
        <v>44031.427455439814</v>
      </c>
      <c r="C33579" s="19">
        <v>44031.46716291667</v>
      </c>
      <c r="D33579">
        <v>2006</v>
      </c>
      <c r="E33579" t="s">
        <v>15</v>
      </c>
      <c r="F33579">
        <v>40.765909360000002</v>
      </c>
      <c r="G33579">
        <v>-73.976341509999997</v>
      </c>
      <c r="H33579">
        <v>3731</v>
      </c>
      <c r="I33579" t="s">
        <v>538</v>
      </c>
      <c r="J33579">
        <v>40.758397000000002</v>
      </c>
      <c r="K33579">
        <v>-73.982550000000003</v>
      </c>
      <c r="L33579">
        <v>43056</v>
      </c>
      <c r="M33579" t="s">
        <v>18</v>
      </c>
      <c r="N33579">
        <v>1967</v>
      </c>
      <c r="O33579">
        <v>1</v>
      </c>
    </row>
    <row r="33580" spans="1:15" x14ac:dyDescent="0.35">
      <c r="A33580">
        <v>1009</v>
      </c>
      <c r="B33580" s="19">
        <v>44031.427474340278</v>
      </c>
      <c r="C33580" s="19">
        <v>44031.439158645837</v>
      </c>
      <c r="D33580">
        <v>2006</v>
      </c>
      <c r="E33580" t="s">
        <v>15</v>
      </c>
      <c r="F33580">
        <v>40.765909360000002</v>
      </c>
      <c r="G33580">
        <v>-73.976341509999997</v>
      </c>
      <c r="H33580">
        <v>528</v>
      </c>
      <c r="I33580" t="s">
        <v>151</v>
      </c>
      <c r="J33580">
        <v>40.742909019999999</v>
      </c>
      <c r="K33580">
        <v>-73.97706058</v>
      </c>
      <c r="L33580">
        <v>44701</v>
      </c>
      <c r="M33580" t="s">
        <v>17</v>
      </c>
      <c r="N33580">
        <v>1991</v>
      </c>
      <c r="O33580">
        <v>2</v>
      </c>
    </row>
    <row r="33581" spans="1:15" x14ac:dyDescent="0.35">
      <c r="A33581">
        <v>1423</v>
      </c>
      <c r="B33581" s="19">
        <v>44031.427957534725</v>
      </c>
      <c r="C33581" s="19">
        <v>44031.444436053243</v>
      </c>
      <c r="D33581">
        <v>2006</v>
      </c>
      <c r="E33581" t="s">
        <v>15</v>
      </c>
      <c r="F33581">
        <v>40.765909360000002</v>
      </c>
      <c r="G33581">
        <v>-73.976341509999997</v>
      </c>
      <c r="H33581">
        <v>3124</v>
      </c>
      <c r="I33581" t="s">
        <v>202</v>
      </c>
      <c r="J33581">
        <v>40.747309999999999</v>
      </c>
      <c r="K33581">
        <v>-73.954509999999999</v>
      </c>
      <c r="L33581">
        <v>39090</v>
      </c>
      <c r="M33581" t="s">
        <v>17</v>
      </c>
      <c r="N33581">
        <v>1986</v>
      </c>
      <c r="O33581">
        <v>2</v>
      </c>
    </row>
    <row r="33582" spans="1:15" x14ac:dyDescent="0.35">
      <c r="A33582">
        <v>1390</v>
      </c>
      <c r="B33582" s="19">
        <v>44031.428708645835</v>
      </c>
      <c r="C33582" s="19">
        <v>44031.444807569445</v>
      </c>
      <c r="D33582">
        <v>2006</v>
      </c>
      <c r="E33582" t="s">
        <v>15</v>
      </c>
      <c r="F33582">
        <v>40.765909360000002</v>
      </c>
      <c r="G33582">
        <v>-73.976341509999997</v>
      </c>
      <c r="H33582">
        <v>474</v>
      </c>
      <c r="I33582" t="s">
        <v>265</v>
      </c>
      <c r="J33582">
        <v>40.745167700000003</v>
      </c>
      <c r="K33582">
        <v>-73.986830769999997</v>
      </c>
      <c r="L33582">
        <v>40573</v>
      </c>
      <c r="M33582" t="s">
        <v>17</v>
      </c>
      <c r="N33582">
        <v>1984</v>
      </c>
      <c r="O33582">
        <v>2</v>
      </c>
    </row>
    <row r="33583" spans="1:15" x14ac:dyDescent="0.35">
      <c r="A33583">
        <v>549</v>
      </c>
      <c r="B33583" s="19">
        <v>44031.430375694443</v>
      </c>
      <c r="C33583" s="19">
        <v>44031.436731168978</v>
      </c>
      <c r="D33583">
        <v>2006</v>
      </c>
      <c r="E33583" t="s">
        <v>15</v>
      </c>
      <c r="F33583">
        <v>40.765909360000002</v>
      </c>
      <c r="G33583">
        <v>-73.976341509999997</v>
      </c>
      <c r="H33583">
        <v>519</v>
      </c>
      <c r="I33583" t="s">
        <v>74</v>
      </c>
      <c r="J33583">
        <v>40.751873000000003</v>
      </c>
      <c r="K33583">
        <v>-73.977705999999998</v>
      </c>
      <c r="L33583">
        <v>28782</v>
      </c>
      <c r="M33583" t="s">
        <v>17</v>
      </c>
      <c r="N33583">
        <v>1993</v>
      </c>
      <c r="O33583">
        <v>1</v>
      </c>
    </row>
    <row r="33584" spans="1:15" x14ac:dyDescent="0.35">
      <c r="A33584">
        <v>541</v>
      </c>
      <c r="B33584" s="19">
        <v>44031.430638113423</v>
      </c>
      <c r="C33584" s="19">
        <v>44031.436903865739</v>
      </c>
      <c r="D33584">
        <v>2006</v>
      </c>
      <c r="E33584" t="s">
        <v>15</v>
      </c>
      <c r="F33584">
        <v>40.765909360000002</v>
      </c>
      <c r="G33584">
        <v>-73.976341509999997</v>
      </c>
      <c r="H33584">
        <v>519</v>
      </c>
      <c r="I33584" t="s">
        <v>74</v>
      </c>
      <c r="J33584">
        <v>40.751873000000003</v>
      </c>
      <c r="K33584">
        <v>-73.977705999999998</v>
      </c>
      <c r="L33584">
        <v>37815</v>
      </c>
      <c r="M33584" t="s">
        <v>18</v>
      </c>
      <c r="N33584">
        <v>1969</v>
      </c>
      <c r="O33584">
        <v>0</v>
      </c>
    </row>
    <row r="33585" spans="1:15" x14ac:dyDescent="0.35">
      <c r="A33585">
        <v>1516</v>
      </c>
      <c r="B33585" s="19">
        <v>44031.436981967592</v>
      </c>
      <c r="C33585" s="19">
        <v>44031.454528726848</v>
      </c>
      <c r="D33585">
        <v>2006</v>
      </c>
      <c r="E33585" t="s">
        <v>15</v>
      </c>
      <c r="F33585">
        <v>40.765909360000002</v>
      </c>
      <c r="G33585">
        <v>-73.976341509999997</v>
      </c>
      <c r="H33585">
        <v>380</v>
      </c>
      <c r="I33585" t="s">
        <v>323</v>
      </c>
      <c r="J33585">
        <v>40.734011430000002</v>
      </c>
      <c r="K33585">
        <v>-74.00293877</v>
      </c>
      <c r="L33585">
        <v>25526</v>
      </c>
      <c r="M33585" t="s">
        <v>17</v>
      </c>
      <c r="N33585">
        <v>1965</v>
      </c>
      <c r="O33585">
        <v>1</v>
      </c>
    </row>
    <row r="33586" spans="1:15" x14ac:dyDescent="0.35">
      <c r="A33586">
        <v>1510</v>
      </c>
      <c r="B33586" s="19">
        <v>44031.436983784719</v>
      </c>
      <c r="C33586" s="19">
        <v>44031.454466053241</v>
      </c>
      <c r="D33586">
        <v>2006</v>
      </c>
      <c r="E33586" t="s">
        <v>15</v>
      </c>
      <c r="F33586">
        <v>40.765909360000002</v>
      </c>
      <c r="G33586">
        <v>-73.976341509999997</v>
      </c>
      <c r="H33586">
        <v>380</v>
      </c>
      <c r="I33586" t="s">
        <v>323</v>
      </c>
      <c r="J33586">
        <v>40.734011430000002</v>
      </c>
      <c r="K33586">
        <v>-74.00293877</v>
      </c>
      <c r="L33586">
        <v>43008</v>
      </c>
      <c r="M33586" t="s">
        <v>17</v>
      </c>
      <c r="N33586">
        <v>1966</v>
      </c>
      <c r="O33586">
        <v>2</v>
      </c>
    </row>
    <row r="33587" spans="1:15" x14ac:dyDescent="0.35">
      <c r="A33587">
        <v>986</v>
      </c>
      <c r="B33587" s="19">
        <v>44031.443582291664</v>
      </c>
      <c r="C33587" s="19">
        <v>44031.455001238428</v>
      </c>
      <c r="D33587">
        <v>2006</v>
      </c>
      <c r="E33587" t="s">
        <v>15</v>
      </c>
      <c r="F33587">
        <v>40.765909360000002</v>
      </c>
      <c r="G33587">
        <v>-73.976341509999997</v>
      </c>
      <c r="H33587">
        <v>3320</v>
      </c>
      <c r="I33587" t="s">
        <v>58</v>
      </c>
      <c r="J33587">
        <v>40.794066608185517</v>
      </c>
      <c r="K33587">
        <v>-73.962868452072144</v>
      </c>
      <c r="L33587">
        <v>32719</v>
      </c>
      <c r="M33587" t="s">
        <v>17</v>
      </c>
      <c r="N33587">
        <v>1993</v>
      </c>
      <c r="O33587">
        <v>1</v>
      </c>
    </row>
    <row r="33588" spans="1:15" x14ac:dyDescent="0.35">
      <c r="A33588">
        <v>83</v>
      </c>
      <c r="B33588" s="19">
        <v>44031.444274930553</v>
      </c>
      <c r="C33588" s="19">
        <v>44031.445245451388</v>
      </c>
      <c r="D33588">
        <v>2006</v>
      </c>
      <c r="E33588" t="s">
        <v>15</v>
      </c>
      <c r="F33588">
        <v>40.765909360000002</v>
      </c>
      <c r="G33588">
        <v>-73.976341509999997</v>
      </c>
      <c r="H33588">
        <v>281</v>
      </c>
      <c r="I33588" t="s">
        <v>32</v>
      </c>
      <c r="J33588">
        <v>40.764397099999996</v>
      </c>
      <c r="K33588">
        <v>-73.973714650000005</v>
      </c>
      <c r="L33588">
        <v>44896</v>
      </c>
      <c r="M33588" t="s">
        <v>17</v>
      </c>
      <c r="N33588">
        <v>1993</v>
      </c>
      <c r="O33588">
        <v>1</v>
      </c>
    </row>
    <row r="33589" spans="1:15" x14ac:dyDescent="0.35">
      <c r="A33589">
        <v>1703</v>
      </c>
      <c r="B33589" s="19">
        <v>44031.447273923608</v>
      </c>
      <c r="C33589" s="19">
        <v>44031.466984930557</v>
      </c>
      <c r="D33589">
        <v>2006</v>
      </c>
      <c r="E33589" t="s">
        <v>15</v>
      </c>
      <c r="F33589">
        <v>40.765909360000002</v>
      </c>
      <c r="G33589">
        <v>-73.976341509999997</v>
      </c>
      <c r="H33589">
        <v>3323</v>
      </c>
      <c r="I33589" t="s">
        <v>84</v>
      </c>
      <c r="J33589">
        <v>40.798185599999996</v>
      </c>
      <c r="K33589">
        <v>-73.960590900599996</v>
      </c>
      <c r="L33589">
        <v>43711</v>
      </c>
      <c r="M33589" t="s">
        <v>18</v>
      </c>
      <c r="N33589">
        <v>1967</v>
      </c>
      <c r="O33589">
        <v>2</v>
      </c>
    </row>
    <row r="33590" spans="1:15" x14ac:dyDescent="0.35">
      <c r="A33590">
        <v>470</v>
      </c>
      <c r="B33590" s="19">
        <v>44031.449805162039</v>
      </c>
      <c r="C33590" s="19">
        <v>44031.45524664352</v>
      </c>
      <c r="D33590">
        <v>2006</v>
      </c>
      <c r="E33590" t="s">
        <v>15</v>
      </c>
      <c r="F33590">
        <v>40.765909360000002</v>
      </c>
      <c r="G33590">
        <v>-73.976341509999997</v>
      </c>
      <c r="H33590">
        <v>3165</v>
      </c>
      <c r="I33590" t="s">
        <v>44</v>
      </c>
      <c r="J33590">
        <v>40.775793766836657</v>
      </c>
      <c r="K33590">
        <v>-73.976205736398697</v>
      </c>
      <c r="L33590">
        <v>41538</v>
      </c>
      <c r="M33590" t="s">
        <v>17</v>
      </c>
      <c r="N33590">
        <v>1976</v>
      </c>
      <c r="O33590">
        <v>0</v>
      </c>
    </row>
    <row r="33591" spans="1:15" x14ac:dyDescent="0.35">
      <c r="A33591">
        <v>1243</v>
      </c>
      <c r="B33591" s="19">
        <v>44031.459796377312</v>
      </c>
      <c r="C33591" s="19">
        <v>44031.474185208332</v>
      </c>
      <c r="D33591">
        <v>2006</v>
      </c>
      <c r="E33591" t="s">
        <v>15</v>
      </c>
      <c r="F33591">
        <v>40.765909360000002</v>
      </c>
      <c r="G33591">
        <v>-73.976341509999997</v>
      </c>
      <c r="H33591">
        <v>3320</v>
      </c>
      <c r="I33591" t="s">
        <v>58</v>
      </c>
      <c r="J33591">
        <v>40.794066608185517</v>
      </c>
      <c r="K33591">
        <v>-73.962868452072144</v>
      </c>
      <c r="L33591">
        <v>42146</v>
      </c>
      <c r="M33591" t="s">
        <v>17</v>
      </c>
      <c r="N33591">
        <v>1969</v>
      </c>
      <c r="O33591">
        <v>2</v>
      </c>
    </row>
    <row r="33592" spans="1:15" x14ac:dyDescent="0.35">
      <c r="A33592">
        <v>1059</v>
      </c>
      <c r="B33592" s="19">
        <v>44031.465300694443</v>
      </c>
      <c r="C33592" s="19">
        <v>44031.477559953702</v>
      </c>
      <c r="D33592">
        <v>2006</v>
      </c>
      <c r="E33592" t="s">
        <v>15</v>
      </c>
      <c r="F33592">
        <v>40.765909360000002</v>
      </c>
      <c r="G33592">
        <v>-73.976341509999997</v>
      </c>
      <c r="H33592">
        <v>3374</v>
      </c>
      <c r="I33592" t="s">
        <v>47</v>
      </c>
      <c r="J33592">
        <v>40.799484</v>
      </c>
      <c r="K33592">
        <v>-73.955613</v>
      </c>
      <c r="L33592">
        <v>40383</v>
      </c>
      <c r="M33592" t="s">
        <v>17</v>
      </c>
      <c r="N33592">
        <v>1961</v>
      </c>
      <c r="O33592">
        <v>1</v>
      </c>
    </row>
    <row r="33593" spans="1:15" x14ac:dyDescent="0.35">
      <c r="A33593">
        <v>2596</v>
      </c>
      <c r="B33593" s="19">
        <v>44031.471810798612</v>
      </c>
      <c r="C33593" s="19">
        <v>44031.501863356483</v>
      </c>
      <c r="D33593">
        <v>2006</v>
      </c>
      <c r="E33593" t="s">
        <v>15</v>
      </c>
      <c r="F33593">
        <v>40.765909360000002</v>
      </c>
      <c r="G33593">
        <v>-73.976341509999997</v>
      </c>
      <c r="H33593">
        <v>3143</v>
      </c>
      <c r="I33593" t="s">
        <v>20</v>
      </c>
      <c r="J33593">
        <v>40.776321421822708</v>
      </c>
      <c r="K33593">
        <v>-73.964273929595947</v>
      </c>
      <c r="L33593">
        <v>25759</v>
      </c>
      <c r="M33593" t="s">
        <v>18</v>
      </c>
      <c r="N33593">
        <v>1990</v>
      </c>
      <c r="O33593">
        <v>2</v>
      </c>
    </row>
    <row r="33594" spans="1:15" x14ac:dyDescent="0.35">
      <c r="A33594">
        <v>75</v>
      </c>
      <c r="B33594" s="19">
        <v>44031.473638055555</v>
      </c>
      <c r="C33594" s="19">
        <v>44031.47451501157</v>
      </c>
      <c r="D33594">
        <v>2006</v>
      </c>
      <c r="E33594" t="s">
        <v>15</v>
      </c>
      <c r="F33594">
        <v>40.765909360000002</v>
      </c>
      <c r="G33594">
        <v>-73.976341509999997</v>
      </c>
      <c r="H33594">
        <v>2006</v>
      </c>
      <c r="I33594" t="s">
        <v>15</v>
      </c>
      <c r="J33594">
        <v>40.765909360000002</v>
      </c>
      <c r="K33594">
        <v>-73.976341509999997</v>
      </c>
      <c r="L33594">
        <v>26611</v>
      </c>
      <c r="M33594" t="s">
        <v>17</v>
      </c>
      <c r="N33594">
        <v>1974</v>
      </c>
      <c r="O33594">
        <v>1</v>
      </c>
    </row>
    <row r="33595" spans="1:15" x14ac:dyDescent="0.35">
      <c r="A33595">
        <v>2409</v>
      </c>
      <c r="B33595" s="19">
        <v>44031.4751402662</v>
      </c>
      <c r="C33595" s="19">
        <v>44031.503030497683</v>
      </c>
      <c r="D33595">
        <v>2006</v>
      </c>
      <c r="E33595" t="s">
        <v>15</v>
      </c>
      <c r="F33595">
        <v>40.765909360000002</v>
      </c>
      <c r="G33595">
        <v>-73.976341509999997</v>
      </c>
      <c r="H33595">
        <v>3641</v>
      </c>
      <c r="I33595" t="s">
        <v>142</v>
      </c>
      <c r="J33595">
        <v>40.742868773121117</v>
      </c>
      <c r="K33595">
        <v>-73.98918628692627</v>
      </c>
      <c r="L33595">
        <v>28608</v>
      </c>
      <c r="M33595" t="s">
        <v>17</v>
      </c>
      <c r="N33595">
        <v>1974</v>
      </c>
      <c r="O33595">
        <v>1</v>
      </c>
    </row>
    <row r="33596" spans="1:15" x14ac:dyDescent="0.35">
      <c r="A33596">
        <v>1386</v>
      </c>
      <c r="B33596" s="19">
        <v>44031.475851261574</v>
      </c>
      <c r="C33596" s="19">
        <v>44031.491895150466</v>
      </c>
      <c r="D33596">
        <v>2006</v>
      </c>
      <c r="E33596" t="s">
        <v>15</v>
      </c>
      <c r="F33596">
        <v>40.765909360000002</v>
      </c>
      <c r="G33596">
        <v>-73.976341509999997</v>
      </c>
      <c r="H33596">
        <v>3137</v>
      </c>
      <c r="I33596" t="s">
        <v>43</v>
      </c>
      <c r="J33596">
        <v>40.772828169999997</v>
      </c>
      <c r="K33596">
        <v>-73.966852759999995</v>
      </c>
      <c r="L33596">
        <v>42667</v>
      </c>
      <c r="M33596" t="s">
        <v>18</v>
      </c>
      <c r="N33596">
        <v>1999</v>
      </c>
      <c r="O33596">
        <v>1</v>
      </c>
    </row>
    <row r="33597" spans="1:15" x14ac:dyDescent="0.35">
      <c r="A33597">
        <v>2689</v>
      </c>
      <c r="B33597" s="19">
        <v>44031.47585318287</v>
      </c>
      <c r="C33597" s="19">
        <v>44031.506982094907</v>
      </c>
      <c r="D33597">
        <v>2006</v>
      </c>
      <c r="E33597" t="s">
        <v>15</v>
      </c>
      <c r="F33597">
        <v>40.765909360000002</v>
      </c>
      <c r="G33597">
        <v>-73.976341509999997</v>
      </c>
      <c r="H33597">
        <v>3282</v>
      </c>
      <c r="I33597" t="s">
        <v>26</v>
      </c>
      <c r="J33597">
        <v>40.783070000000002</v>
      </c>
      <c r="K33597">
        <v>-73.959389999999999</v>
      </c>
      <c r="L33597">
        <v>18191</v>
      </c>
      <c r="M33597" t="s">
        <v>18</v>
      </c>
      <c r="N33597">
        <v>1990</v>
      </c>
      <c r="O33597">
        <v>2</v>
      </c>
    </row>
    <row r="33598" spans="1:15" x14ac:dyDescent="0.35">
      <c r="A33598">
        <v>2406</v>
      </c>
      <c r="B33598" s="19">
        <v>44031.477847395836</v>
      </c>
      <c r="C33598" s="19">
        <v>44031.505705821757</v>
      </c>
      <c r="D33598">
        <v>2006</v>
      </c>
      <c r="E33598" t="s">
        <v>15</v>
      </c>
      <c r="F33598">
        <v>40.765909360000002</v>
      </c>
      <c r="G33598">
        <v>-73.976341509999997</v>
      </c>
      <c r="H33598">
        <v>2006</v>
      </c>
      <c r="I33598" t="s">
        <v>15</v>
      </c>
      <c r="J33598">
        <v>40.765909360000002</v>
      </c>
      <c r="K33598">
        <v>-73.976341509999997</v>
      </c>
      <c r="L33598">
        <v>43927</v>
      </c>
      <c r="M33598" t="s">
        <v>18</v>
      </c>
      <c r="N33598">
        <v>1969</v>
      </c>
      <c r="O33598">
        <v>0</v>
      </c>
    </row>
    <row r="33599" spans="1:15" x14ac:dyDescent="0.35">
      <c r="A33599">
        <v>2372</v>
      </c>
      <c r="B33599" s="19">
        <v>44031.477905219908</v>
      </c>
      <c r="C33599" s="19">
        <v>44031.50536797454</v>
      </c>
      <c r="D33599">
        <v>2006</v>
      </c>
      <c r="E33599" t="s">
        <v>15</v>
      </c>
      <c r="F33599">
        <v>40.765909360000002</v>
      </c>
      <c r="G33599">
        <v>-73.976341509999997</v>
      </c>
      <c r="H33599">
        <v>2006</v>
      </c>
      <c r="I33599" t="s">
        <v>15</v>
      </c>
      <c r="J33599">
        <v>40.765909360000002</v>
      </c>
      <c r="K33599">
        <v>-73.976341509999997</v>
      </c>
      <c r="L33599">
        <v>21504</v>
      </c>
      <c r="M33599" t="s">
        <v>17</v>
      </c>
      <c r="N33599">
        <v>1990</v>
      </c>
      <c r="O33599">
        <v>1</v>
      </c>
    </row>
    <row r="33600" spans="1:15" x14ac:dyDescent="0.35">
      <c r="A33600">
        <v>2551</v>
      </c>
      <c r="B33600" s="19">
        <v>44031.479829062497</v>
      </c>
      <c r="C33600" s="19">
        <v>44031.509361620374</v>
      </c>
      <c r="D33600">
        <v>2006</v>
      </c>
      <c r="E33600" t="s">
        <v>15</v>
      </c>
      <c r="F33600">
        <v>40.765909360000002</v>
      </c>
      <c r="G33600">
        <v>-73.976341509999997</v>
      </c>
      <c r="H33600">
        <v>3282</v>
      </c>
      <c r="I33600" t="s">
        <v>26</v>
      </c>
      <c r="J33600">
        <v>40.783070000000002</v>
      </c>
      <c r="K33600">
        <v>-73.959389999999999</v>
      </c>
      <c r="L33600">
        <v>45229</v>
      </c>
      <c r="M33600" t="s">
        <v>18</v>
      </c>
      <c r="N33600">
        <v>1969</v>
      </c>
      <c r="O33600">
        <v>0</v>
      </c>
    </row>
    <row r="33601" spans="1:15" x14ac:dyDescent="0.35">
      <c r="A33601">
        <v>1424</v>
      </c>
      <c r="B33601" s="19">
        <v>44031.481950347224</v>
      </c>
      <c r="C33601" s="19">
        <v>44031.498436793983</v>
      </c>
      <c r="D33601">
        <v>2006</v>
      </c>
      <c r="E33601" t="s">
        <v>15</v>
      </c>
      <c r="F33601">
        <v>40.765909360000002</v>
      </c>
      <c r="G33601">
        <v>-73.976341509999997</v>
      </c>
      <c r="H33601">
        <v>3615</v>
      </c>
      <c r="I33601" t="s">
        <v>230</v>
      </c>
      <c r="J33601">
        <v>40.747999999999998</v>
      </c>
      <c r="K33601">
        <v>-73.946092699999994</v>
      </c>
      <c r="L33601">
        <v>26611</v>
      </c>
      <c r="M33601" t="s">
        <v>17</v>
      </c>
      <c r="N33601">
        <v>1992</v>
      </c>
      <c r="O33601">
        <v>1</v>
      </c>
    </row>
    <row r="33602" spans="1:15" x14ac:dyDescent="0.35">
      <c r="A33602">
        <v>1971</v>
      </c>
      <c r="B33602" s="19">
        <v>44031.482351874998</v>
      </c>
      <c r="C33602" s="19">
        <v>44031.505167210649</v>
      </c>
      <c r="D33602">
        <v>2006</v>
      </c>
      <c r="E33602" t="s">
        <v>15</v>
      </c>
      <c r="F33602">
        <v>40.765909360000002</v>
      </c>
      <c r="G33602">
        <v>-73.976341509999997</v>
      </c>
      <c r="H33602">
        <v>405</v>
      </c>
      <c r="I33602" t="s">
        <v>379</v>
      </c>
      <c r="J33602">
        <v>40.739322999999999</v>
      </c>
      <c r="K33602">
        <v>-74.008118999999994</v>
      </c>
      <c r="L33602">
        <v>44677</v>
      </c>
      <c r="M33602" t="s">
        <v>17</v>
      </c>
      <c r="N33602">
        <v>1994</v>
      </c>
      <c r="O33602">
        <v>1</v>
      </c>
    </row>
    <row r="33603" spans="1:15" x14ac:dyDescent="0.35">
      <c r="A33603">
        <v>750</v>
      </c>
      <c r="B33603" s="19">
        <v>44031.488049641201</v>
      </c>
      <c r="C33603" s="19">
        <v>44031.49674166667</v>
      </c>
      <c r="D33603">
        <v>2006</v>
      </c>
      <c r="E33603" t="s">
        <v>15</v>
      </c>
      <c r="F33603">
        <v>40.765909360000002</v>
      </c>
      <c r="G33603">
        <v>-73.976341509999997</v>
      </c>
      <c r="H33603">
        <v>3697</v>
      </c>
      <c r="I33603" t="s">
        <v>107</v>
      </c>
      <c r="J33603">
        <v>40.77515953434235</v>
      </c>
      <c r="K33603">
        <v>-73.989186957478523</v>
      </c>
      <c r="L33603">
        <v>42794</v>
      </c>
      <c r="M33603" t="s">
        <v>17</v>
      </c>
      <c r="N33603">
        <v>1988</v>
      </c>
      <c r="O33603">
        <v>1</v>
      </c>
    </row>
    <row r="33604" spans="1:15" x14ac:dyDescent="0.35">
      <c r="A33604">
        <v>1456</v>
      </c>
      <c r="B33604" s="19">
        <v>44031.489617581021</v>
      </c>
      <c r="C33604" s="19">
        <v>44031.506480902775</v>
      </c>
      <c r="D33604">
        <v>2006</v>
      </c>
      <c r="E33604" t="s">
        <v>15</v>
      </c>
      <c r="F33604">
        <v>40.765909360000002</v>
      </c>
      <c r="G33604">
        <v>-73.976341509999997</v>
      </c>
      <c r="H33604">
        <v>402</v>
      </c>
      <c r="I33604" t="s">
        <v>250</v>
      </c>
      <c r="J33604">
        <v>40.740343199999998</v>
      </c>
      <c r="K33604">
        <v>-73.989551090000006</v>
      </c>
      <c r="L33604">
        <v>41854</v>
      </c>
      <c r="M33604" t="s">
        <v>18</v>
      </c>
      <c r="N33604">
        <v>1964</v>
      </c>
      <c r="O33604">
        <v>2</v>
      </c>
    </row>
    <row r="33605" spans="1:15" x14ac:dyDescent="0.35">
      <c r="A33605">
        <v>3741</v>
      </c>
      <c r="B33605" s="19">
        <v>44031.49034232639</v>
      </c>
      <c r="C33605" s="19">
        <v>44031.533645289353</v>
      </c>
      <c r="D33605">
        <v>2006</v>
      </c>
      <c r="E33605" t="s">
        <v>15</v>
      </c>
      <c r="F33605">
        <v>40.765909360000002</v>
      </c>
      <c r="G33605">
        <v>-73.976341509999997</v>
      </c>
      <c r="H33605">
        <v>499</v>
      </c>
      <c r="I33605" t="s">
        <v>61</v>
      </c>
      <c r="J33605">
        <v>40.769155050000002</v>
      </c>
      <c r="K33605">
        <v>-73.981918410000006</v>
      </c>
      <c r="L33605">
        <v>43159</v>
      </c>
      <c r="M33605" t="s">
        <v>18</v>
      </c>
      <c r="N33605">
        <v>1969</v>
      </c>
      <c r="O33605">
        <v>0</v>
      </c>
    </row>
    <row r="33606" spans="1:15" x14ac:dyDescent="0.35">
      <c r="A33606">
        <v>1381</v>
      </c>
      <c r="B33606" s="19">
        <v>44031.49058247685</v>
      </c>
      <c r="C33606" s="19">
        <v>44031.506577175925</v>
      </c>
      <c r="D33606">
        <v>2006</v>
      </c>
      <c r="E33606" t="s">
        <v>15</v>
      </c>
      <c r="F33606">
        <v>40.765909360000002</v>
      </c>
      <c r="G33606">
        <v>-73.976341509999997</v>
      </c>
      <c r="H33606">
        <v>402</v>
      </c>
      <c r="I33606" t="s">
        <v>250</v>
      </c>
      <c r="J33606">
        <v>40.740343199999998</v>
      </c>
      <c r="K33606">
        <v>-73.989551090000006</v>
      </c>
      <c r="L33606">
        <v>30650</v>
      </c>
      <c r="M33606" t="s">
        <v>18</v>
      </c>
      <c r="N33606">
        <v>1962</v>
      </c>
      <c r="O33606">
        <v>1</v>
      </c>
    </row>
    <row r="33607" spans="1:15" x14ac:dyDescent="0.35">
      <c r="A33607">
        <v>1404</v>
      </c>
      <c r="B33607" s="19">
        <v>44031.498487881945</v>
      </c>
      <c r="C33607" s="19">
        <v>44031.514748912035</v>
      </c>
      <c r="D33607">
        <v>2006</v>
      </c>
      <c r="E33607" t="s">
        <v>15</v>
      </c>
      <c r="F33607">
        <v>40.765909360000002</v>
      </c>
      <c r="G33607">
        <v>-73.976341509999997</v>
      </c>
      <c r="H33607">
        <v>326</v>
      </c>
      <c r="I33607" t="s">
        <v>363</v>
      </c>
      <c r="J33607">
        <v>40.72953837</v>
      </c>
      <c r="K33607">
        <v>-73.984267259999996</v>
      </c>
      <c r="L33607">
        <v>30121</v>
      </c>
      <c r="M33607" t="s">
        <v>17</v>
      </c>
      <c r="N33607">
        <v>1978</v>
      </c>
      <c r="O33607">
        <v>1</v>
      </c>
    </row>
    <row r="33608" spans="1:15" x14ac:dyDescent="0.35">
      <c r="A33608">
        <v>2007</v>
      </c>
      <c r="B33608" s="19">
        <v>44031.502147812498</v>
      </c>
      <c r="C33608" s="19">
        <v>44031.525380578707</v>
      </c>
      <c r="D33608">
        <v>2006</v>
      </c>
      <c r="E33608" t="s">
        <v>15</v>
      </c>
      <c r="F33608">
        <v>40.765909360000002</v>
      </c>
      <c r="G33608">
        <v>-73.976341509999997</v>
      </c>
      <c r="H33608">
        <v>447</v>
      </c>
      <c r="I33608" t="s">
        <v>127</v>
      </c>
      <c r="J33608">
        <v>40.76370739</v>
      </c>
      <c r="K33608">
        <v>-73.985161500000004</v>
      </c>
      <c r="L33608">
        <v>39349</v>
      </c>
      <c r="M33608" t="s">
        <v>17</v>
      </c>
      <c r="N33608">
        <v>1990</v>
      </c>
      <c r="O33608">
        <v>1</v>
      </c>
    </row>
    <row r="33609" spans="1:15" x14ac:dyDescent="0.35">
      <c r="A33609">
        <v>1353</v>
      </c>
      <c r="B33609" s="19">
        <v>44031.508752222224</v>
      </c>
      <c r="C33609" s="19">
        <v>44031.524423020834</v>
      </c>
      <c r="D33609">
        <v>2006</v>
      </c>
      <c r="E33609" t="s">
        <v>15</v>
      </c>
      <c r="F33609">
        <v>40.765909360000002</v>
      </c>
      <c r="G33609">
        <v>-73.976341509999997</v>
      </c>
      <c r="H33609">
        <v>3509</v>
      </c>
      <c r="I33609" t="s">
        <v>155</v>
      </c>
      <c r="J33609">
        <v>40.801193900000001</v>
      </c>
      <c r="K33609">
        <v>-73.950073900000007</v>
      </c>
      <c r="L33609">
        <v>36534</v>
      </c>
      <c r="M33609" t="s">
        <v>18</v>
      </c>
      <c r="N33609">
        <v>1994</v>
      </c>
      <c r="O33609">
        <v>1</v>
      </c>
    </row>
    <row r="33610" spans="1:15" x14ac:dyDescent="0.35">
      <c r="A33610">
        <v>2217</v>
      </c>
      <c r="B33610" s="19">
        <v>44031.513501875001</v>
      </c>
      <c r="C33610" s="19">
        <v>44031.539169386575</v>
      </c>
      <c r="D33610">
        <v>2006</v>
      </c>
      <c r="E33610" t="s">
        <v>15</v>
      </c>
      <c r="F33610">
        <v>40.765909360000002</v>
      </c>
      <c r="G33610">
        <v>-73.976341509999997</v>
      </c>
      <c r="H33610">
        <v>3374</v>
      </c>
      <c r="I33610" t="s">
        <v>47</v>
      </c>
      <c r="J33610">
        <v>40.799484</v>
      </c>
      <c r="K33610">
        <v>-73.955613</v>
      </c>
      <c r="L33610">
        <v>15463</v>
      </c>
      <c r="M33610" t="s">
        <v>18</v>
      </c>
      <c r="N33610">
        <v>1969</v>
      </c>
      <c r="O33610">
        <v>0</v>
      </c>
    </row>
    <row r="33611" spans="1:15" x14ac:dyDescent="0.35">
      <c r="A33611">
        <v>611</v>
      </c>
      <c r="B33611" s="19">
        <v>44031.513644212966</v>
      </c>
      <c r="C33611" s="19">
        <v>44031.520725243055</v>
      </c>
      <c r="D33611">
        <v>2006</v>
      </c>
      <c r="E33611" t="s">
        <v>15</v>
      </c>
      <c r="F33611">
        <v>40.765909360000002</v>
      </c>
      <c r="G33611">
        <v>-73.976341509999997</v>
      </c>
      <c r="H33611">
        <v>3166</v>
      </c>
      <c r="I33611" t="s">
        <v>156</v>
      </c>
      <c r="J33611">
        <v>40.780577990103339</v>
      </c>
      <c r="K33611">
        <v>-73.985624313354492</v>
      </c>
      <c r="L33611">
        <v>32964</v>
      </c>
      <c r="M33611" t="s">
        <v>17</v>
      </c>
      <c r="N33611">
        <v>1993</v>
      </c>
      <c r="O33611">
        <v>1</v>
      </c>
    </row>
    <row r="33612" spans="1:15" x14ac:dyDescent="0.35">
      <c r="A33612">
        <v>1049</v>
      </c>
      <c r="B33612" s="19">
        <v>44031.519746226855</v>
      </c>
      <c r="C33612" s="19">
        <v>44031.531890104168</v>
      </c>
      <c r="D33612">
        <v>2006</v>
      </c>
      <c r="E33612" t="s">
        <v>15</v>
      </c>
      <c r="F33612">
        <v>40.765909360000002</v>
      </c>
      <c r="G33612">
        <v>-73.976341509999997</v>
      </c>
      <c r="H33612">
        <v>3372</v>
      </c>
      <c r="I33612" t="s">
        <v>60</v>
      </c>
      <c r="J33612">
        <v>40.768973799999998</v>
      </c>
      <c r="K33612">
        <v>-73.954822730000004</v>
      </c>
      <c r="L33612">
        <v>27461</v>
      </c>
      <c r="M33612" t="s">
        <v>18</v>
      </c>
      <c r="N33612">
        <v>1969</v>
      </c>
      <c r="O33612">
        <v>0</v>
      </c>
    </row>
    <row r="33613" spans="1:15" x14ac:dyDescent="0.35">
      <c r="A33613">
        <v>3309</v>
      </c>
      <c r="B33613" s="19">
        <v>44031.519748773149</v>
      </c>
      <c r="C33613" s="19">
        <v>44031.558054803238</v>
      </c>
      <c r="D33613">
        <v>2006</v>
      </c>
      <c r="E33613" t="s">
        <v>15</v>
      </c>
      <c r="F33613">
        <v>40.765909360000002</v>
      </c>
      <c r="G33613">
        <v>-73.976341509999997</v>
      </c>
      <c r="H33613">
        <v>522</v>
      </c>
      <c r="I33613" t="s">
        <v>112</v>
      </c>
      <c r="J33613">
        <v>40.757147580000002</v>
      </c>
      <c r="K33613">
        <v>-73.972078359999998</v>
      </c>
      <c r="L33613">
        <v>40690</v>
      </c>
      <c r="M33613" t="s">
        <v>17</v>
      </c>
      <c r="N33613">
        <v>1992</v>
      </c>
      <c r="O33613">
        <v>2</v>
      </c>
    </row>
    <row r="33614" spans="1:15" x14ac:dyDescent="0.35">
      <c r="A33614">
        <v>2643</v>
      </c>
      <c r="B33614" s="19">
        <v>44031.519809641206</v>
      </c>
      <c r="C33614" s="19">
        <v>44031.55040777778</v>
      </c>
      <c r="D33614">
        <v>2006</v>
      </c>
      <c r="E33614" t="s">
        <v>15</v>
      </c>
      <c r="F33614">
        <v>40.765909360000002</v>
      </c>
      <c r="G33614">
        <v>-73.976341509999997</v>
      </c>
      <c r="H33614">
        <v>3160</v>
      </c>
      <c r="I33614" t="s">
        <v>24</v>
      </c>
      <c r="J33614">
        <v>40.77896784</v>
      </c>
      <c r="K33614">
        <v>-73.973747369999998</v>
      </c>
      <c r="L33614">
        <v>43927</v>
      </c>
      <c r="M33614" t="s">
        <v>18</v>
      </c>
      <c r="N33614">
        <v>1958</v>
      </c>
      <c r="O33614">
        <v>2</v>
      </c>
    </row>
    <row r="33615" spans="1:15" x14ac:dyDescent="0.35">
      <c r="A33615">
        <v>1534</v>
      </c>
      <c r="B33615" s="19">
        <v>44031.522342766206</v>
      </c>
      <c r="C33615" s="19">
        <v>44031.540106921297</v>
      </c>
      <c r="D33615">
        <v>2006</v>
      </c>
      <c r="E33615" t="s">
        <v>15</v>
      </c>
      <c r="F33615">
        <v>40.765909360000002</v>
      </c>
      <c r="G33615">
        <v>-73.976341509999997</v>
      </c>
      <c r="H33615">
        <v>238</v>
      </c>
      <c r="I33615" t="s">
        <v>357</v>
      </c>
      <c r="J33615">
        <v>40.736196700000001</v>
      </c>
      <c r="K33615">
        <v>-74.008592070000006</v>
      </c>
      <c r="L33615">
        <v>42595</v>
      </c>
      <c r="M33615" t="s">
        <v>17</v>
      </c>
      <c r="N33615">
        <v>1955</v>
      </c>
      <c r="O33615">
        <v>1</v>
      </c>
    </row>
    <row r="33616" spans="1:15" x14ac:dyDescent="0.35">
      <c r="A33616">
        <v>105</v>
      </c>
      <c r="B33616" s="19">
        <v>44031.522917939816</v>
      </c>
      <c r="C33616" s="19">
        <v>44031.524140613423</v>
      </c>
      <c r="D33616">
        <v>2006</v>
      </c>
      <c r="E33616" t="s">
        <v>15</v>
      </c>
      <c r="F33616">
        <v>40.765909360000002</v>
      </c>
      <c r="G33616">
        <v>-73.976341509999997</v>
      </c>
      <c r="H33616">
        <v>281</v>
      </c>
      <c r="I33616" t="s">
        <v>32</v>
      </c>
      <c r="J33616">
        <v>40.764397099999996</v>
      </c>
      <c r="K33616">
        <v>-73.973714650000005</v>
      </c>
      <c r="L33616">
        <v>41522</v>
      </c>
      <c r="M33616" t="s">
        <v>17</v>
      </c>
      <c r="N33616">
        <v>1964</v>
      </c>
      <c r="O33616">
        <v>2</v>
      </c>
    </row>
    <row r="33617" spans="1:15" x14ac:dyDescent="0.35">
      <c r="A33617">
        <v>844</v>
      </c>
      <c r="B33617" s="19">
        <v>44031.525686319445</v>
      </c>
      <c r="C33617" s="19">
        <v>44031.535456956015</v>
      </c>
      <c r="D33617">
        <v>2006</v>
      </c>
      <c r="E33617" t="s">
        <v>15</v>
      </c>
      <c r="F33617">
        <v>40.765909360000002</v>
      </c>
      <c r="G33617">
        <v>-73.976341509999997</v>
      </c>
      <c r="H33617">
        <v>3137</v>
      </c>
      <c r="I33617" t="s">
        <v>43</v>
      </c>
      <c r="J33617">
        <v>40.772828169999997</v>
      </c>
      <c r="K33617">
        <v>-73.966852759999995</v>
      </c>
      <c r="L33617">
        <v>39497</v>
      </c>
      <c r="M33617" t="s">
        <v>18</v>
      </c>
      <c r="N33617">
        <v>1996</v>
      </c>
      <c r="O33617">
        <v>1</v>
      </c>
    </row>
    <row r="33618" spans="1:15" x14ac:dyDescent="0.35">
      <c r="A33618">
        <v>752</v>
      </c>
      <c r="B33618" s="19">
        <v>44031.525868217592</v>
      </c>
      <c r="C33618" s="19">
        <v>44031.53457207176</v>
      </c>
      <c r="D33618">
        <v>2006</v>
      </c>
      <c r="E33618" t="s">
        <v>15</v>
      </c>
      <c r="F33618">
        <v>40.765909360000002</v>
      </c>
      <c r="G33618">
        <v>-73.976341509999997</v>
      </c>
      <c r="H33618">
        <v>3137</v>
      </c>
      <c r="I33618" t="s">
        <v>43</v>
      </c>
      <c r="J33618">
        <v>40.772828169999997</v>
      </c>
      <c r="K33618">
        <v>-73.966852759999995</v>
      </c>
      <c r="L33618">
        <v>38367</v>
      </c>
      <c r="M33618" t="s">
        <v>18</v>
      </c>
      <c r="N33618">
        <v>1991</v>
      </c>
      <c r="O33618">
        <v>2</v>
      </c>
    </row>
    <row r="33619" spans="1:15" x14ac:dyDescent="0.35">
      <c r="A33619">
        <v>110</v>
      </c>
      <c r="B33619" s="19">
        <v>44031.527069224539</v>
      </c>
      <c r="C33619" s="19">
        <v>44031.52834513889</v>
      </c>
      <c r="D33619">
        <v>2006</v>
      </c>
      <c r="E33619" t="s">
        <v>15</v>
      </c>
      <c r="F33619">
        <v>40.765909360000002</v>
      </c>
      <c r="G33619">
        <v>-73.976341509999997</v>
      </c>
      <c r="H33619">
        <v>281</v>
      </c>
      <c r="I33619" t="s">
        <v>32</v>
      </c>
      <c r="J33619">
        <v>40.764397099999996</v>
      </c>
      <c r="K33619">
        <v>-73.973714650000005</v>
      </c>
      <c r="L33619">
        <v>39827</v>
      </c>
      <c r="M33619" t="s">
        <v>17</v>
      </c>
      <c r="N33619">
        <v>1964</v>
      </c>
      <c r="O33619">
        <v>2</v>
      </c>
    </row>
    <row r="33620" spans="1:15" x14ac:dyDescent="0.35">
      <c r="A33620">
        <v>355</v>
      </c>
      <c r="B33620" s="19">
        <v>44031.528043564816</v>
      </c>
      <c r="C33620" s="19">
        <v>44031.532161006944</v>
      </c>
      <c r="D33620">
        <v>2006</v>
      </c>
      <c r="E33620" t="s">
        <v>15</v>
      </c>
      <c r="F33620">
        <v>40.765909360000002</v>
      </c>
      <c r="G33620">
        <v>-73.976341509999997</v>
      </c>
      <c r="H33620">
        <v>2006</v>
      </c>
      <c r="I33620" t="s">
        <v>15</v>
      </c>
      <c r="J33620">
        <v>40.765909360000002</v>
      </c>
      <c r="K33620">
        <v>-73.976341509999997</v>
      </c>
      <c r="L33620">
        <v>44594</v>
      </c>
      <c r="M33620" t="s">
        <v>18</v>
      </c>
      <c r="N33620">
        <v>1997</v>
      </c>
      <c r="O33620">
        <v>1</v>
      </c>
    </row>
    <row r="33621" spans="1:15" x14ac:dyDescent="0.35">
      <c r="A33621">
        <v>1926</v>
      </c>
      <c r="B33621" s="19">
        <v>44031.529390763892</v>
      </c>
      <c r="C33621" s="19">
        <v>44031.551688020831</v>
      </c>
      <c r="D33621">
        <v>2006</v>
      </c>
      <c r="E33621" t="s">
        <v>15</v>
      </c>
      <c r="F33621">
        <v>40.765909360000002</v>
      </c>
      <c r="G33621">
        <v>-73.976341509999997</v>
      </c>
      <c r="H33621">
        <v>3387</v>
      </c>
      <c r="I33621" t="s">
        <v>226</v>
      </c>
      <c r="J33621">
        <v>40.793433700000001</v>
      </c>
      <c r="K33621">
        <v>-73.949450029999994</v>
      </c>
      <c r="L33621">
        <v>20817</v>
      </c>
      <c r="M33621" t="s">
        <v>17</v>
      </c>
      <c r="N33621">
        <v>1979</v>
      </c>
      <c r="O33621">
        <v>1</v>
      </c>
    </row>
    <row r="33622" spans="1:15" x14ac:dyDescent="0.35">
      <c r="A33622">
        <v>1862</v>
      </c>
      <c r="B33622" s="19">
        <v>44031.530139340277</v>
      </c>
      <c r="C33622" s="19">
        <v>44031.551697696763</v>
      </c>
      <c r="D33622">
        <v>2006</v>
      </c>
      <c r="E33622" t="s">
        <v>15</v>
      </c>
      <c r="F33622">
        <v>40.765909360000002</v>
      </c>
      <c r="G33622">
        <v>-73.976341509999997</v>
      </c>
      <c r="H33622">
        <v>3387</v>
      </c>
      <c r="I33622" t="s">
        <v>226</v>
      </c>
      <c r="J33622">
        <v>40.793433700000001</v>
      </c>
      <c r="K33622">
        <v>-73.949450029999994</v>
      </c>
      <c r="L33622">
        <v>33429</v>
      </c>
      <c r="M33622" t="s">
        <v>17</v>
      </c>
      <c r="N33622">
        <v>1977</v>
      </c>
      <c r="O33622">
        <v>2</v>
      </c>
    </row>
    <row r="33623" spans="1:15" x14ac:dyDescent="0.35">
      <c r="A33623">
        <v>70</v>
      </c>
      <c r="B33623" s="19">
        <v>44031.532215081017</v>
      </c>
      <c r="C33623" s="19">
        <v>44031.533030335646</v>
      </c>
      <c r="D33623">
        <v>2006</v>
      </c>
      <c r="E33623" t="s">
        <v>15</v>
      </c>
      <c r="F33623">
        <v>40.765909360000002</v>
      </c>
      <c r="G33623">
        <v>-73.976341509999997</v>
      </c>
      <c r="H33623">
        <v>281</v>
      </c>
      <c r="I33623" t="s">
        <v>32</v>
      </c>
      <c r="J33623">
        <v>40.764397099999996</v>
      </c>
      <c r="K33623">
        <v>-73.973714650000005</v>
      </c>
      <c r="L33623">
        <v>31786</v>
      </c>
      <c r="M33623" t="s">
        <v>17</v>
      </c>
      <c r="N33623">
        <v>1987</v>
      </c>
      <c r="O33623">
        <v>1</v>
      </c>
    </row>
    <row r="33624" spans="1:15" x14ac:dyDescent="0.35">
      <c r="A33624">
        <v>578</v>
      </c>
      <c r="B33624" s="19">
        <v>44031.532304722219</v>
      </c>
      <c r="C33624" s="19">
        <v>44031.538997465279</v>
      </c>
      <c r="D33624">
        <v>2006</v>
      </c>
      <c r="E33624" t="s">
        <v>15</v>
      </c>
      <c r="F33624">
        <v>40.765909360000002</v>
      </c>
      <c r="G33624">
        <v>-73.976341509999997</v>
      </c>
      <c r="H33624">
        <v>3734</v>
      </c>
      <c r="I33624" t="s">
        <v>355</v>
      </c>
      <c r="J33624">
        <v>40.759124999999997</v>
      </c>
      <c r="K33624">
        <v>-73.962658000000005</v>
      </c>
      <c r="L33624">
        <v>21504</v>
      </c>
      <c r="M33624" t="s">
        <v>17</v>
      </c>
      <c r="N33624">
        <v>1981</v>
      </c>
      <c r="O33624">
        <v>1</v>
      </c>
    </row>
    <row r="33625" spans="1:15" x14ac:dyDescent="0.35">
      <c r="A33625">
        <v>5575</v>
      </c>
      <c r="B33625" s="19">
        <v>44031.532754050924</v>
      </c>
      <c r="C33625" s="19">
        <v>44031.597281516202</v>
      </c>
      <c r="D33625">
        <v>2006</v>
      </c>
      <c r="E33625" t="s">
        <v>15</v>
      </c>
      <c r="F33625">
        <v>40.765909360000002</v>
      </c>
      <c r="G33625">
        <v>-73.976341509999997</v>
      </c>
      <c r="H33625">
        <v>212</v>
      </c>
      <c r="I33625" t="s">
        <v>65</v>
      </c>
      <c r="J33625">
        <v>40.743349350000003</v>
      </c>
      <c r="K33625">
        <v>-74.006817530000006</v>
      </c>
      <c r="L33625">
        <v>26623</v>
      </c>
      <c r="M33625" t="s">
        <v>18</v>
      </c>
      <c r="N33625">
        <v>1969</v>
      </c>
      <c r="O33625">
        <v>0</v>
      </c>
    </row>
    <row r="33626" spans="1:15" x14ac:dyDescent="0.35">
      <c r="A33626">
        <v>2997</v>
      </c>
      <c r="B33626" s="19">
        <v>44031.532823784721</v>
      </c>
      <c r="C33626" s="19">
        <v>44031.567522638892</v>
      </c>
      <c r="D33626">
        <v>2006</v>
      </c>
      <c r="E33626" t="s">
        <v>15</v>
      </c>
      <c r="F33626">
        <v>40.765909360000002</v>
      </c>
      <c r="G33626">
        <v>-73.976341509999997</v>
      </c>
      <c r="H33626">
        <v>3165</v>
      </c>
      <c r="I33626" t="s">
        <v>44</v>
      </c>
      <c r="J33626">
        <v>40.775793766836657</v>
      </c>
      <c r="K33626">
        <v>-73.976205736398697</v>
      </c>
      <c r="L33626">
        <v>29381</v>
      </c>
      <c r="M33626" t="s">
        <v>17</v>
      </c>
      <c r="N33626">
        <v>1994</v>
      </c>
      <c r="O33626">
        <v>1</v>
      </c>
    </row>
    <row r="33627" spans="1:15" x14ac:dyDescent="0.35">
      <c r="A33627">
        <v>2945</v>
      </c>
      <c r="B33627" s="19">
        <v>44031.533377662039</v>
      </c>
      <c r="C33627" s="19">
        <v>44031.567470636575</v>
      </c>
      <c r="D33627">
        <v>2006</v>
      </c>
      <c r="E33627" t="s">
        <v>15</v>
      </c>
      <c r="F33627">
        <v>40.765909360000002</v>
      </c>
      <c r="G33627">
        <v>-73.976341509999997</v>
      </c>
      <c r="H33627">
        <v>3165</v>
      </c>
      <c r="I33627" t="s">
        <v>44</v>
      </c>
      <c r="J33627">
        <v>40.775793766836657</v>
      </c>
      <c r="K33627">
        <v>-73.976205736398697</v>
      </c>
      <c r="L33627">
        <v>42946</v>
      </c>
      <c r="M33627" t="s">
        <v>17</v>
      </c>
      <c r="N33627">
        <v>1995</v>
      </c>
      <c r="O33627">
        <v>2</v>
      </c>
    </row>
    <row r="33628" spans="1:15" x14ac:dyDescent="0.35">
      <c r="A33628">
        <v>968</v>
      </c>
      <c r="B33628" s="19">
        <v>44031.534022511572</v>
      </c>
      <c r="C33628" s="19">
        <v>44031.54523127315</v>
      </c>
      <c r="D33628">
        <v>2006</v>
      </c>
      <c r="E33628" t="s">
        <v>15</v>
      </c>
      <c r="F33628">
        <v>40.765909360000002</v>
      </c>
      <c r="G33628">
        <v>-73.976341509999997</v>
      </c>
      <c r="H33628">
        <v>3282</v>
      </c>
      <c r="I33628" t="s">
        <v>26</v>
      </c>
      <c r="J33628">
        <v>40.783070000000002</v>
      </c>
      <c r="K33628">
        <v>-73.959389999999999</v>
      </c>
      <c r="L33628">
        <v>42751</v>
      </c>
      <c r="M33628" t="s">
        <v>18</v>
      </c>
      <c r="N33628">
        <v>1969</v>
      </c>
      <c r="O33628">
        <v>0</v>
      </c>
    </row>
    <row r="33629" spans="1:15" x14ac:dyDescent="0.35">
      <c r="A33629">
        <v>962</v>
      </c>
      <c r="B33629" s="19">
        <v>44031.534203263887</v>
      </c>
      <c r="C33629" s="19">
        <v>44031.545347500003</v>
      </c>
      <c r="D33629">
        <v>2006</v>
      </c>
      <c r="E33629" t="s">
        <v>15</v>
      </c>
      <c r="F33629">
        <v>40.765909360000002</v>
      </c>
      <c r="G33629">
        <v>-73.976341509999997</v>
      </c>
      <c r="H33629">
        <v>3282</v>
      </c>
      <c r="I33629" t="s">
        <v>26</v>
      </c>
      <c r="J33629">
        <v>40.783070000000002</v>
      </c>
      <c r="K33629">
        <v>-73.959389999999999</v>
      </c>
      <c r="L33629">
        <v>44594</v>
      </c>
      <c r="M33629" t="s">
        <v>18</v>
      </c>
      <c r="N33629">
        <v>1997</v>
      </c>
      <c r="O33629">
        <v>1</v>
      </c>
    </row>
    <row r="33630" spans="1:15" x14ac:dyDescent="0.35">
      <c r="A33630">
        <v>64</v>
      </c>
      <c r="B33630" s="19">
        <v>44031.534276284721</v>
      </c>
      <c r="C33630" s="19">
        <v>44031.535023946759</v>
      </c>
      <c r="D33630">
        <v>2006</v>
      </c>
      <c r="E33630" t="s">
        <v>15</v>
      </c>
      <c r="F33630">
        <v>40.765909360000002</v>
      </c>
      <c r="G33630">
        <v>-73.976341509999997</v>
      </c>
      <c r="H33630">
        <v>281</v>
      </c>
      <c r="I33630" t="s">
        <v>32</v>
      </c>
      <c r="J33630">
        <v>40.764397099999996</v>
      </c>
      <c r="K33630">
        <v>-73.973714650000005</v>
      </c>
      <c r="L33630">
        <v>27857</v>
      </c>
      <c r="M33630" t="s">
        <v>17</v>
      </c>
      <c r="N33630">
        <v>1987</v>
      </c>
      <c r="O33630">
        <v>1</v>
      </c>
    </row>
    <row r="33631" spans="1:15" x14ac:dyDescent="0.35">
      <c r="A33631">
        <v>72</v>
      </c>
      <c r="B33631" s="19">
        <v>44031.536636921293</v>
      </c>
      <c r="C33631" s="19">
        <v>44031.537478032405</v>
      </c>
      <c r="D33631">
        <v>2006</v>
      </c>
      <c r="E33631" t="s">
        <v>15</v>
      </c>
      <c r="F33631">
        <v>40.765909360000002</v>
      </c>
      <c r="G33631">
        <v>-73.976341509999997</v>
      </c>
      <c r="H33631">
        <v>281</v>
      </c>
      <c r="I33631" t="s">
        <v>32</v>
      </c>
      <c r="J33631">
        <v>40.764397099999996</v>
      </c>
      <c r="K33631">
        <v>-73.973714650000005</v>
      </c>
      <c r="L33631">
        <v>41522</v>
      </c>
      <c r="M33631" t="s">
        <v>17</v>
      </c>
      <c r="N33631">
        <v>1987</v>
      </c>
      <c r="O33631">
        <v>1</v>
      </c>
    </row>
    <row r="33632" spans="1:15" x14ac:dyDescent="0.35">
      <c r="A33632">
        <v>1800</v>
      </c>
      <c r="B33632" s="19">
        <v>44031.537157361112</v>
      </c>
      <c r="C33632" s="19">
        <v>44031.557991215275</v>
      </c>
      <c r="D33632">
        <v>2006</v>
      </c>
      <c r="E33632" t="s">
        <v>15</v>
      </c>
      <c r="F33632">
        <v>40.765909360000002</v>
      </c>
      <c r="G33632">
        <v>-73.976341509999997</v>
      </c>
      <c r="H33632">
        <v>2006</v>
      </c>
      <c r="I33632" t="s">
        <v>15</v>
      </c>
      <c r="J33632">
        <v>40.765909360000002</v>
      </c>
      <c r="K33632">
        <v>-73.976341509999997</v>
      </c>
      <c r="L33632">
        <v>31786</v>
      </c>
      <c r="M33632" t="s">
        <v>17</v>
      </c>
      <c r="N33632">
        <v>1978</v>
      </c>
      <c r="O33632">
        <v>1</v>
      </c>
    </row>
    <row r="33633" spans="1:15" x14ac:dyDescent="0.35">
      <c r="A33633">
        <v>64</v>
      </c>
      <c r="B33633" s="19">
        <v>44031.538945335647</v>
      </c>
      <c r="C33633" s="19">
        <v>44031.539689664351</v>
      </c>
      <c r="D33633">
        <v>2006</v>
      </c>
      <c r="E33633" t="s">
        <v>15</v>
      </c>
      <c r="F33633">
        <v>40.765909360000002</v>
      </c>
      <c r="G33633">
        <v>-73.976341509999997</v>
      </c>
      <c r="H33633">
        <v>281</v>
      </c>
      <c r="I33633" t="s">
        <v>32</v>
      </c>
      <c r="J33633">
        <v>40.764397099999996</v>
      </c>
      <c r="K33633">
        <v>-73.973714650000005</v>
      </c>
      <c r="L33633">
        <v>39135</v>
      </c>
      <c r="M33633" t="s">
        <v>17</v>
      </c>
      <c r="N33633">
        <v>1987</v>
      </c>
      <c r="O33633">
        <v>1</v>
      </c>
    </row>
    <row r="33634" spans="1:15" x14ac:dyDescent="0.35">
      <c r="A33634">
        <v>2682</v>
      </c>
      <c r="B33634" s="19">
        <v>44031.539102476854</v>
      </c>
      <c r="C33634" s="19">
        <v>44031.570153622684</v>
      </c>
      <c r="D33634">
        <v>2006</v>
      </c>
      <c r="E33634" t="s">
        <v>15</v>
      </c>
      <c r="F33634">
        <v>40.765909360000002</v>
      </c>
      <c r="G33634">
        <v>-73.976341509999997</v>
      </c>
      <c r="H33634">
        <v>327</v>
      </c>
      <c r="I33634" t="s">
        <v>366</v>
      </c>
      <c r="J33634">
        <v>40.715337900000002</v>
      </c>
      <c r="K33634">
        <v>-74.016583539999999</v>
      </c>
      <c r="L33634">
        <v>19519</v>
      </c>
      <c r="M33634" t="s">
        <v>17</v>
      </c>
      <c r="N33634">
        <v>1987</v>
      </c>
      <c r="O33634">
        <v>2</v>
      </c>
    </row>
    <row r="33635" spans="1:15" x14ac:dyDescent="0.35">
      <c r="A33635">
        <v>66</v>
      </c>
      <c r="B33635" s="19">
        <v>44031.541782708337</v>
      </c>
      <c r="C33635" s="19">
        <v>44031.542556539353</v>
      </c>
      <c r="D33635">
        <v>2006</v>
      </c>
      <c r="E33635" t="s">
        <v>15</v>
      </c>
      <c r="F33635">
        <v>40.765909360000002</v>
      </c>
      <c r="G33635">
        <v>-73.976341509999997</v>
      </c>
      <c r="H33635">
        <v>281</v>
      </c>
      <c r="I33635" t="s">
        <v>32</v>
      </c>
      <c r="J33635">
        <v>40.764397099999996</v>
      </c>
      <c r="K33635">
        <v>-73.973714650000005</v>
      </c>
      <c r="L33635">
        <v>28113</v>
      </c>
      <c r="M33635" t="s">
        <v>17</v>
      </c>
      <c r="N33635">
        <v>1987</v>
      </c>
      <c r="O33635">
        <v>1</v>
      </c>
    </row>
    <row r="33636" spans="1:15" x14ac:dyDescent="0.35">
      <c r="A33636">
        <v>553</v>
      </c>
      <c r="B33636" s="19">
        <v>44031.545331875001</v>
      </c>
      <c r="C33636" s="19">
        <v>44031.551743587966</v>
      </c>
      <c r="D33636">
        <v>2006</v>
      </c>
      <c r="E33636" t="s">
        <v>15</v>
      </c>
      <c r="F33636">
        <v>40.765909360000002</v>
      </c>
      <c r="G33636">
        <v>-73.976341509999997</v>
      </c>
      <c r="H33636">
        <v>3359</v>
      </c>
      <c r="I33636" t="s">
        <v>80</v>
      </c>
      <c r="J33636">
        <v>40.769157200000002</v>
      </c>
      <c r="K33636">
        <v>-73.967034639999994</v>
      </c>
      <c r="L33636">
        <v>43443</v>
      </c>
      <c r="M33636" t="s">
        <v>18</v>
      </c>
      <c r="N33636">
        <v>1969</v>
      </c>
      <c r="O33636">
        <v>0</v>
      </c>
    </row>
    <row r="33637" spans="1:15" x14ac:dyDescent="0.35">
      <c r="A33637">
        <v>539</v>
      </c>
      <c r="B33637" s="19">
        <v>44031.545393726854</v>
      </c>
      <c r="C33637" s="19">
        <v>44031.551640613427</v>
      </c>
      <c r="D33637">
        <v>2006</v>
      </c>
      <c r="E33637" t="s">
        <v>15</v>
      </c>
      <c r="F33637">
        <v>40.765909360000002</v>
      </c>
      <c r="G33637">
        <v>-73.976341509999997</v>
      </c>
      <c r="H33637">
        <v>3359</v>
      </c>
      <c r="I33637" t="s">
        <v>80</v>
      </c>
      <c r="J33637">
        <v>40.769157200000002</v>
      </c>
      <c r="K33637">
        <v>-73.967034639999994</v>
      </c>
      <c r="L33637">
        <v>44706</v>
      </c>
      <c r="M33637" t="s">
        <v>18</v>
      </c>
      <c r="N33637">
        <v>1969</v>
      </c>
      <c r="O33637">
        <v>0</v>
      </c>
    </row>
    <row r="33638" spans="1:15" x14ac:dyDescent="0.35">
      <c r="A33638">
        <v>2554</v>
      </c>
      <c r="B33638" s="19">
        <v>44031.548772986112</v>
      </c>
      <c r="C33638" s="19">
        <v>44031.578338425927</v>
      </c>
      <c r="D33638">
        <v>2006</v>
      </c>
      <c r="E33638" t="s">
        <v>15</v>
      </c>
      <c r="F33638">
        <v>40.765909360000002</v>
      </c>
      <c r="G33638">
        <v>-73.976341509999997</v>
      </c>
      <c r="H33638">
        <v>3163</v>
      </c>
      <c r="I33638" t="s">
        <v>64</v>
      </c>
      <c r="J33638">
        <v>40.773406600000001</v>
      </c>
      <c r="K33638">
        <v>-73.977825420000002</v>
      </c>
      <c r="L33638">
        <v>38999</v>
      </c>
      <c r="M33638" t="s">
        <v>17</v>
      </c>
      <c r="N33638">
        <v>1954</v>
      </c>
      <c r="O33638">
        <v>1</v>
      </c>
    </row>
    <row r="33639" spans="1:15" x14ac:dyDescent="0.35">
      <c r="A33639">
        <v>1148</v>
      </c>
      <c r="B33639" s="19">
        <v>44031.554889479165</v>
      </c>
      <c r="C33639" s="19">
        <v>44031.568180972223</v>
      </c>
      <c r="D33639">
        <v>2006</v>
      </c>
      <c r="E33639" t="s">
        <v>15</v>
      </c>
      <c r="F33639">
        <v>40.765909360000002</v>
      </c>
      <c r="G33639">
        <v>-73.976341509999997</v>
      </c>
      <c r="H33639">
        <v>3320</v>
      </c>
      <c r="I33639" t="s">
        <v>58</v>
      </c>
      <c r="J33639">
        <v>40.794066608185517</v>
      </c>
      <c r="K33639">
        <v>-73.962868452072144</v>
      </c>
      <c r="L33639">
        <v>16288</v>
      </c>
      <c r="M33639" t="s">
        <v>18</v>
      </c>
      <c r="N33639">
        <v>1994</v>
      </c>
      <c r="O33639">
        <v>1</v>
      </c>
    </row>
    <row r="33640" spans="1:15" x14ac:dyDescent="0.35">
      <c r="A33640">
        <v>1302</v>
      </c>
      <c r="B33640" s="19">
        <v>44031.56510378472</v>
      </c>
      <c r="C33640" s="19">
        <v>44031.580175763891</v>
      </c>
      <c r="D33640">
        <v>2006</v>
      </c>
      <c r="E33640" t="s">
        <v>15</v>
      </c>
      <c r="F33640">
        <v>40.765909360000002</v>
      </c>
      <c r="G33640">
        <v>-73.976341509999997</v>
      </c>
      <c r="H33640">
        <v>3292</v>
      </c>
      <c r="I33640" t="s">
        <v>28</v>
      </c>
      <c r="J33640">
        <v>40.785785099999998</v>
      </c>
      <c r="K33640">
        <v>-73.957481000000001</v>
      </c>
      <c r="L33640">
        <v>35174</v>
      </c>
      <c r="M33640" t="s">
        <v>18</v>
      </c>
      <c r="N33640">
        <v>2001</v>
      </c>
      <c r="O33640">
        <v>1</v>
      </c>
    </row>
    <row r="33641" spans="1:15" x14ac:dyDescent="0.35">
      <c r="A33641">
        <v>400</v>
      </c>
      <c r="B33641" s="19">
        <v>44031.565876793982</v>
      </c>
      <c r="C33641" s="19">
        <v>44031.5705078588</v>
      </c>
      <c r="D33641">
        <v>2006</v>
      </c>
      <c r="E33641" t="s">
        <v>15</v>
      </c>
      <c r="F33641">
        <v>40.765909360000002</v>
      </c>
      <c r="G33641">
        <v>-73.976341509999997</v>
      </c>
      <c r="H33641">
        <v>3137</v>
      </c>
      <c r="I33641" t="s">
        <v>43</v>
      </c>
      <c r="J33641">
        <v>40.772828169999997</v>
      </c>
      <c r="K33641">
        <v>-73.966852759999995</v>
      </c>
      <c r="L33641">
        <v>33806</v>
      </c>
      <c r="M33641" t="s">
        <v>17</v>
      </c>
      <c r="N33641">
        <v>1993</v>
      </c>
      <c r="O33641">
        <v>2</v>
      </c>
    </row>
    <row r="33642" spans="1:15" x14ac:dyDescent="0.35">
      <c r="A33642">
        <v>389</v>
      </c>
      <c r="B33642" s="19">
        <v>44031.566001574072</v>
      </c>
      <c r="C33642" s="19">
        <v>44031.570508333331</v>
      </c>
      <c r="D33642">
        <v>2006</v>
      </c>
      <c r="E33642" t="s">
        <v>15</v>
      </c>
      <c r="F33642">
        <v>40.765909360000002</v>
      </c>
      <c r="G33642">
        <v>-73.976341509999997</v>
      </c>
      <c r="H33642">
        <v>3137</v>
      </c>
      <c r="I33642" t="s">
        <v>43</v>
      </c>
      <c r="J33642">
        <v>40.772828169999997</v>
      </c>
      <c r="K33642">
        <v>-73.966852759999995</v>
      </c>
      <c r="L33642">
        <v>35380</v>
      </c>
      <c r="M33642" t="s">
        <v>17</v>
      </c>
      <c r="N33642">
        <v>1992</v>
      </c>
      <c r="O33642">
        <v>1</v>
      </c>
    </row>
    <row r="33643" spans="1:15" x14ac:dyDescent="0.35">
      <c r="A33643">
        <v>331</v>
      </c>
      <c r="B33643" s="19">
        <v>44031.56711974537</v>
      </c>
      <c r="C33643" s="19">
        <v>44031.570954907409</v>
      </c>
      <c r="D33643">
        <v>2006</v>
      </c>
      <c r="E33643" t="s">
        <v>15</v>
      </c>
      <c r="F33643">
        <v>40.765909360000002</v>
      </c>
      <c r="G33643">
        <v>-73.976341509999997</v>
      </c>
      <c r="H33643">
        <v>3158</v>
      </c>
      <c r="I33643" t="s">
        <v>78</v>
      </c>
      <c r="J33643">
        <v>40.771638510000002</v>
      </c>
      <c r="K33643">
        <v>-73.982614280000007</v>
      </c>
      <c r="L33643">
        <v>31663</v>
      </c>
      <c r="M33643" t="s">
        <v>17</v>
      </c>
      <c r="N33643">
        <v>1957</v>
      </c>
      <c r="O33643">
        <v>1</v>
      </c>
    </row>
    <row r="33644" spans="1:15" x14ac:dyDescent="0.35">
      <c r="A33644">
        <v>2609</v>
      </c>
      <c r="B33644" s="19">
        <v>44031.568549745367</v>
      </c>
      <c r="C33644" s="19">
        <v>44031.598755173611</v>
      </c>
      <c r="D33644">
        <v>2006</v>
      </c>
      <c r="E33644" t="s">
        <v>15</v>
      </c>
      <c r="F33644">
        <v>40.765909360000002</v>
      </c>
      <c r="G33644">
        <v>-73.976341509999997</v>
      </c>
      <c r="H33644">
        <v>257</v>
      </c>
      <c r="I33644" t="s">
        <v>325</v>
      </c>
      <c r="J33644">
        <v>40.719392259999999</v>
      </c>
      <c r="K33644">
        <v>-74.002472139999995</v>
      </c>
      <c r="L33644">
        <v>42227</v>
      </c>
      <c r="M33644" t="s">
        <v>18</v>
      </c>
      <c r="N33644">
        <v>1988</v>
      </c>
      <c r="O33644">
        <v>2</v>
      </c>
    </row>
    <row r="33645" spans="1:15" x14ac:dyDescent="0.35">
      <c r="A33645">
        <v>2534</v>
      </c>
      <c r="B33645" s="19">
        <v>44031.569332175925</v>
      </c>
      <c r="C33645" s="19">
        <v>44031.598670624997</v>
      </c>
      <c r="D33645">
        <v>2006</v>
      </c>
      <c r="E33645" t="s">
        <v>15</v>
      </c>
      <c r="F33645">
        <v>40.765909360000002</v>
      </c>
      <c r="G33645">
        <v>-73.976341509999997</v>
      </c>
      <c r="H33645">
        <v>257</v>
      </c>
      <c r="I33645" t="s">
        <v>325</v>
      </c>
      <c r="J33645">
        <v>40.719392259999999</v>
      </c>
      <c r="K33645">
        <v>-74.002472139999995</v>
      </c>
      <c r="L33645">
        <v>40987</v>
      </c>
      <c r="M33645" t="s">
        <v>18</v>
      </c>
      <c r="N33645">
        <v>1988</v>
      </c>
      <c r="O33645">
        <v>1</v>
      </c>
    </row>
    <row r="33646" spans="1:15" x14ac:dyDescent="0.35">
      <c r="A33646">
        <v>2203</v>
      </c>
      <c r="B33646" s="19">
        <v>44031.571300856478</v>
      </c>
      <c r="C33646" s="19">
        <v>44031.596798634258</v>
      </c>
      <c r="D33646">
        <v>2006</v>
      </c>
      <c r="E33646" t="s">
        <v>15</v>
      </c>
      <c r="F33646">
        <v>40.765909360000002</v>
      </c>
      <c r="G33646">
        <v>-73.976341509999997</v>
      </c>
      <c r="H33646">
        <v>3809</v>
      </c>
      <c r="I33646" t="s">
        <v>66</v>
      </c>
      <c r="J33646">
        <v>40.763188999999997</v>
      </c>
      <c r="K33646">
        <v>-73.978433999999993</v>
      </c>
      <c r="L33646">
        <v>17342</v>
      </c>
      <c r="M33646" t="s">
        <v>17</v>
      </c>
      <c r="N33646">
        <v>1946</v>
      </c>
      <c r="O33646">
        <v>1</v>
      </c>
    </row>
    <row r="33647" spans="1:15" x14ac:dyDescent="0.35">
      <c r="A33647">
        <v>2567</v>
      </c>
      <c r="B33647" s="19">
        <v>44031.573079374997</v>
      </c>
      <c r="C33647" s="19">
        <v>44031.602792384256</v>
      </c>
      <c r="D33647">
        <v>2006</v>
      </c>
      <c r="E33647" t="s">
        <v>15</v>
      </c>
      <c r="F33647">
        <v>40.765909360000002</v>
      </c>
      <c r="G33647">
        <v>-73.976341509999997</v>
      </c>
      <c r="H33647">
        <v>3724</v>
      </c>
      <c r="I33647" t="s">
        <v>207</v>
      </c>
      <c r="J33647">
        <v>40.7667405590595</v>
      </c>
      <c r="K33647">
        <v>-73.979068994522095</v>
      </c>
      <c r="L33647">
        <v>27465</v>
      </c>
      <c r="M33647" t="s">
        <v>18</v>
      </c>
      <c r="N33647">
        <v>1990</v>
      </c>
      <c r="O33647">
        <v>2</v>
      </c>
    </row>
    <row r="33648" spans="1:15" x14ac:dyDescent="0.35">
      <c r="A33648">
        <v>1692</v>
      </c>
      <c r="B33648" s="19">
        <v>44031.573215937497</v>
      </c>
      <c r="C33648" s="19">
        <v>44031.592809756941</v>
      </c>
      <c r="D33648">
        <v>2006</v>
      </c>
      <c r="E33648" t="s">
        <v>15</v>
      </c>
      <c r="F33648">
        <v>40.765909360000002</v>
      </c>
      <c r="G33648">
        <v>-73.976341509999997</v>
      </c>
      <c r="H33648">
        <v>2003</v>
      </c>
      <c r="I33648" t="s">
        <v>344</v>
      </c>
      <c r="J33648">
        <v>40.733812191966315</v>
      </c>
      <c r="K33648">
        <v>-73.980544209480286</v>
      </c>
      <c r="L33648">
        <v>18209</v>
      </c>
      <c r="M33648" t="s">
        <v>17</v>
      </c>
      <c r="N33648">
        <v>1957</v>
      </c>
      <c r="O33648">
        <v>2</v>
      </c>
    </row>
    <row r="33649" spans="1:15" x14ac:dyDescent="0.35">
      <c r="A33649">
        <v>4578</v>
      </c>
      <c r="B33649" s="19">
        <v>44031.579542928244</v>
      </c>
      <c r="C33649" s="19">
        <v>44031.632538749996</v>
      </c>
      <c r="D33649">
        <v>2006</v>
      </c>
      <c r="E33649" t="s">
        <v>15</v>
      </c>
      <c r="F33649">
        <v>40.765909360000002</v>
      </c>
      <c r="G33649">
        <v>-73.976341509999997</v>
      </c>
      <c r="H33649">
        <v>496</v>
      </c>
      <c r="I33649" t="s">
        <v>212</v>
      </c>
      <c r="J33649">
        <v>40.737261859999997</v>
      </c>
      <c r="K33649">
        <v>-73.992389669999994</v>
      </c>
      <c r="L33649">
        <v>44642</v>
      </c>
      <c r="M33649" t="s">
        <v>18</v>
      </c>
      <c r="N33649">
        <v>1992</v>
      </c>
      <c r="O33649">
        <v>1</v>
      </c>
    </row>
    <row r="33650" spans="1:15" x14ac:dyDescent="0.35">
      <c r="A33650">
        <v>1239</v>
      </c>
      <c r="B33650" s="19">
        <v>44031.582592094906</v>
      </c>
      <c r="C33650" s="19">
        <v>44031.596934606481</v>
      </c>
      <c r="D33650">
        <v>2006</v>
      </c>
      <c r="E33650" t="s">
        <v>15</v>
      </c>
      <c r="F33650">
        <v>40.765909360000002</v>
      </c>
      <c r="G33650">
        <v>-73.976341509999997</v>
      </c>
      <c r="H33650">
        <v>3739</v>
      </c>
      <c r="I33650" t="s">
        <v>915</v>
      </c>
      <c r="J33650">
        <v>40.735917999999998</v>
      </c>
      <c r="K33650">
        <v>-74.000939000000002</v>
      </c>
      <c r="L33650">
        <v>39837</v>
      </c>
      <c r="M33650" t="s">
        <v>17</v>
      </c>
      <c r="N33650">
        <v>1989</v>
      </c>
      <c r="O33650">
        <v>2</v>
      </c>
    </row>
    <row r="33651" spans="1:15" x14ac:dyDescent="0.35">
      <c r="A33651">
        <v>633</v>
      </c>
      <c r="B33651" s="19">
        <v>44031.58322364583</v>
      </c>
      <c r="C33651" s="19">
        <v>44031.590551562498</v>
      </c>
      <c r="D33651">
        <v>2006</v>
      </c>
      <c r="E33651" t="s">
        <v>15</v>
      </c>
      <c r="F33651">
        <v>40.765909360000002</v>
      </c>
      <c r="G33651">
        <v>-73.976341509999997</v>
      </c>
      <c r="H33651">
        <v>492</v>
      </c>
      <c r="I33651" t="s">
        <v>234</v>
      </c>
      <c r="J33651">
        <v>40.750199950000003</v>
      </c>
      <c r="K33651">
        <v>-73.990930849999998</v>
      </c>
      <c r="L33651">
        <v>28593</v>
      </c>
      <c r="M33651" t="s">
        <v>18</v>
      </c>
      <c r="N33651">
        <v>1993</v>
      </c>
      <c r="O33651">
        <v>1</v>
      </c>
    </row>
    <row r="33652" spans="1:15" x14ac:dyDescent="0.35">
      <c r="A33652">
        <v>784</v>
      </c>
      <c r="B33652" s="19">
        <v>44031.589005127316</v>
      </c>
      <c r="C33652" s="19">
        <v>44031.598081041666</v>
      </c>
      <c r="D33652">
        <v>2006</v>
      </c>
      <c r="E33652" t="s">
        <v>15</v>
      </c>
      <c r="F33652">
        <v>40.765909360000002</v>
      </c>
      <c r="G33652">
        <v>-73.976341509999997</v>
      </c>
      <c r="H33652">
        <v>267</v>
      </c>
      <c r="I33652" t="s">
        <v>170</v>
      </c>
      <c r="J33652">
        <v>40.750977110000001</v>
      </c>
      <c r="K33652">
        <v>-73.987654280000001</v>
      </c>
      <c r="L33652">
        <v>40248</v>
      </c>
      <c r="M33652" t="s">
        <v>17</v>
      </c>
      <c r="N33652">
        <v>1987</v>
      </c>
      <c r="O33652">
        <v>1</v>
      </c>
    </row>
    <row r="33653" spans="1:15" x14ac:dyDescent="0.35">
      <c r="A33653">
        <v>1803</v>
      </c>
      <c r="B33653" s="19">
        <v>44031.589394930554</v>
      </c>
      <c r="C33653" s="19">
        <v>44031.610273634258</v>
      </c>
      <c r="D33653">
        <v>2006</v>
      </c>
      <c r="E33653" t="s">
        <v>15</v>
      </c>
      <c r="F33653">
        <v>40.765909360000002</v>
      </c>
      <c r="G33653">
        <v>-73.976341509999997</v>
      </c>
      <c r="H33653">
        <v>128</v>
      </c>
      <c r="I33653" t="s">
        <v>424</v>
      </c>
      <c r="J33653">
        <v>40.72710258</v>
      </c>
      <c r="K33653">
        <v>-74.002970880000007</v>
      </c>
      <c r="L33653">
        <v>14539</v>
      </c>
      <c r="M33653" t="s">
        <v>18</v>
      </c>
      <c r="N33653">
        <v>1981</v>
      </c>
      <c r="O33653">
        <v>1</v>
      </c>
    </row>
    <row r="33654" spans="1:15" x14ac:dyDescent="0.35">
      <c r="A33654">
        <v>1764</v>
      </c>
      <c r="B33654" s="19">
        <v>44031.589527337965</v>
      </c>
      <c r="C33654" s="19">
        <v>44031.609952384257</v>
      </c>
      <c r="D33654">
        <v>2006</v>
      </c>
      <c r="E33654" t="s">
        <v>15</v>
      </c>
      <c r="F33654">
        <v>40.765909360000002</v>
      </c>
      <c r="G33654">
        <v>-73.976341509999997</v>
      </c>
      <c r="H33654">
        <v>128</v>
      </c>
      <c r="I33654" t="s">
        <v>424</v>
      </c>
      <c r="J33654">
        <v>40.72710258</v>
      </c>
      <c r="K33654">
        <v>-74.002970880000007</v>
      </c>
      <c r="L33654">
        <v>29927</v>
      </c>
      <c r="M33654" t="s">
        <v>18</v>
      </c>
      <c r="N33654">
        <v>1988</v>
      </c>
      <c r="O33654">
        <v>1</v>
      </c>
    </row>
    <row r="33655" spans="1:15" x14ac:dyDescent="0.35">
      <c r="A33655">
        <v>982</v>
      </c>
      <c r="B33655" s="19">
        <v>44031.61084966435</v>
      </c>
      <c r="C33655" s="19">
        <v>44031.622226562497</v>
      </c>
      <c r="D33655">
        <v>2006</v>
      </c>
      <c r="E33655" t="s">
        <v>15</v>
      </c>
      <c r="F33655">
        <v>40.765909360000002</v>
      </c>
      <c r="G33655">
        <v>-73.976341509999997</v>
      </c>
      <c r="H33655">
        <v>3150</v>
      </c>
      <c r="I33655" t="s">
        <v>209</v>
      </c>
      <c r="J33655">
        <v>40.775369050000002</v>
      </c>
      <c r="K33655">
        <v>-73.94803392</v>
      </c>
      <c r="L33655">
        <v>40486</v>
      </c>
      <c r="M33655" t="s">
        <v>17</v>
      </c>
      <c r="N33655">
        <v>1989</v>
      </c>
      <c r="O33655">
        <v>2</v>
      </c>
    </row>
    <row r="33656" spans="1:15" x14ac:dyDescent="0.35">
      <c r="A33656">
        <v>1048</v>
      </c>
      <c r="B33656" s="19">
        <v>44031.612882719906</v>
      </c>
      <c r="C33656" s="19">
        <v>44031.62501635417</v>
      </c>
      <c r="D33656">
        <v>2006</v>
      </c>
      <c r="E33656" t="s">
        <v>15</v>
      </c>
      <c r="F33656">
        <v>40.765909360000002</v>
      </c>
      <c r="G33656">
        <v>-73.976341509999997</v>
      </c>
      <c r="H33656">
        <v>499</v>
      </c>
      <c r="I33656" t="s">
        <v>61</v>
      </c>
      <c r="J33656">
        <v>40.769155050000002</v>
      </c>
      <c r="K33656">
        <v>-73.981918410000006</v>
      </c>
      <c r="L33656">
        <v>42866</v>
      </c>
      <c r="M33656" t="s">
        <v>18</v>
      </c>
      <c r="N33656">
        <v>1969</v>
      </c>
      <c r="O33656">
        <v>0</v>
      </c>
    </row>
    <row r="33657" spans="1:15" x14ac:dyDescent="0.35">
      <c r="A33657">
        <v>675</v>
      </c>
      <c r="B33657" s="19">
        <v>44031.613035150462</v>
      </c>
      <c r="C33657" s="19">
        <v>44031.620858136572</v>
      </c>
      <c r="D33657">
        <v>2006</v>
      </c>
      <c r="E33657" t="s">
        <v>15</v>
      </c>
      <c r="F33657">
        <v>40.765909360000002</v>
      </c>
      <c r="G33657">
        <v>-73.976341509999997</v>
      </c>
      <c r="H33657">
        <v>3164</v>
      </c>
      <c r="I33657" t="s">
        <v>49</v>
      </c>
      <c r="J33657">
        <v>40.777057499999998</v>
      </c>
      <c r="K33657">
        <v>-73.978984749999995</v>
      </c>
      <c r="L33657">
        <v>38542</v>
      </c>
      <c r="M33657" t="s">
        <v>17</v>
      </c>
      <c r="N33657">
        <v>1990</v>
      </c>
      <c r="O33657">
        <v>2</v>
      </c>
    </row>
    <row r="33658" spans="1:15" x14ac:dyDescent="0.35">
      <c r="A33658">
        <v>514</v>
      </c>
      <c r="B33658" s="19">
        <v>44031.613988796293</v>
      </c>
      <c r="C33658" s="19">
        <v>44031.619941724537</v>
      </c>
      <c r="D33658">
        <v>2006</v>
      </c>
      <c r="E33658" t="s">
        <v>15</v>
      </c>
      <c r="F33658">
        <v>40.765909360000002</v>
      </c>
      <c r="G33658">
        <v>-73.976341509999997</v>
      </c>
      <c r="H33658">
        <v>385</v>
      </c>
      <c r="I33658" t="s">
        <v>57</v>
      </c>
      <c r="J33658">
        <v>40.757973219999997</v>
      </c>
      <c r="K33658">
        <v>-73.966033080000003</v>
      </c>
      <c r="L33658">
        <v>26923</v>
      </c>
      <c r="M33658" t="s">
        <v>17</v>
      </c>
      <c r="N33658">
        <v>1996</v>
      </c>
      <c r="O33658">
        <v>2</v>
      </c>
    </row>
    <row r="33659" spans="1:15" x14ac:dyDescent="0.35">
      <c r="A33659">
        <v>161</v>
      </c>
      <c r="B33659" s="19">
        <v>44031.615734317129</v>
      </c>
      <c r="C33659" s="19">
        <v>44031.617602129627</v>
      </c>
      <c r="D33659">
        <v>2006</v>
      </c>
      <c r="E33659" t="s">
        <v>15</v>
      </c>
      <c r="F33659">
        <v>40.765909360000002</v>
      </c>
      <c r="G33659">
        <v>-73.976341509999997</v>
      </c>
      <c r="H33659">
        <v>3724</v>
      </c>
      <c r="I33659" t="s">
        <v>207</v>
      </c>
      <c r="J33659">
        <v>40.7667405590595</v>
      </c>
      <c r="K33659">
        <v>-73.979068994522095</v>
      </c>
      <c r="L33659">
        <v>29356</v>
      </c>
      <c r="M33659" t="s">
        <v>17</v>
      </c>
      <c r="N33659">
        <v>1996</v>
      </c>
      <c r="O33659">
        <v>2</v>
      </c>
    </row>
    <row r="33660" spans="1:15" x14ac:dyDescent="0.35">
      <c r="A33660">
        <v>97</v>
      </c>
      <c r="B33660" s="19">
        <v>44031.616622974536</v>
      </c>
      <c r="C33660" s="19">
        <v>44031.617752743055</v>
      </c>
      <c r="D33660">
        <v>2006</v>
      </c>
      <c r="E33660" t="s">
        <v>15</v>
      </c>
      <c r="F33660">
        <v>40.765909360000002</v>
      </c>
      <c r="G33660">
        <v>-73.976341509999997</v>
      </c>
      <c r="H33660">
        <v>281</v>
      </c>
      <c r="I33660" t="s">
        <v>32</v>
      </c>
      <c r="J33660">
        <v>40.764397099999996</v>
      </c>
      <c r="K33660">
        <v>-73.973714650000005</v>
      </c>
      <c r="L33660">
        <v>26522</v>
      </c>
      <c r="M33660" t="s">
        <v>17</v>
      </c>
      <c r="N33660">
        <v>1965</v>
      </c>
      <c r="O33660">
        <v>2</v>
      </c>
    </row>
    <row r="33661" spans="1:15" x14ac:dyDescent="0.35">
      <c r="A33661">
        <v>2276</v>
      </c>
      <c r="B33661" s="19">
        <v>44031.623422546298</v>
      </c>
      <c r="C33661" s="19">
        <v>44031.649766400464</v>
      </c>
      <c r="D33661">
        <v>2006</v>
      </c>
      <c r="E33661" t="s">
        <v>15</v>
      </c>
      <c r="F33661">
        <v>40.765909360000002</v>
      </c>
      <c r="G33661">
        <v>-73.976341509999997</v>
      </c>
      <c r="H33661">
        <v>334</v>
      </c>
      <c r="I33661" t="s">
        <v>270</v>
      </c>
      <c r="J33661">
        <v>40.742387870000002</v>
      </c>
      <c r="K33661">
        <v>-73.99726235</v>
      </c>
      <c r="L33661">
        <v>38627</v>
      </c>
      <c r="M33661" t="s">
        <v>18</v>
      </c>
      <c r="N33661">
        <v>1969</v>
      </c>
      <c r="O33661">
        <v>0</v>
      </c>
    </row>
    <row r="33662" spans="1:15" x14ac:dyDescent="0.35">
      <c r="A33662">
        <v>2075</v>
      </c>
      <c r="B33662" s="19">
        <v>44031.62451483796</v>
      </c>
      <c r="C33662" s="19">
        <v>44031.648539930553</v>
      </c>
      <c r="D33662">
        <v>2006</v>
      </c>
      <c r="E33662" t="s">
        <v>15</v>
      </c>
      <c r="F33662">
        <v>40.765909360000002</v>
      </c>
      <c r="G33662">
        <v>-73.976341509999997</v>
      </c>
      <c r="H33662">
        <v>334</v>
      </c>
      <c r="I33662" t="s">
        <v>270</v>
      </c>
      <c r="J33662">
        <v>40.742387870000002</v>
      </c>
      <c r="K33662">
        <v>-73.99726235</v>
      </c>
      <c r="L33662">
        <v>43368</v>
      </c>
      <c r="M33662" t="s">
        <v>18</v>
      </c>
      <c r="N33662">
        <v>1969</v>
      </c>
      <c r="O33662">
        <v>0</v>
      </c>
    </row>
    <row r="33663" spans="1:15" x14ac:dyDescent="0.35">
      <c r="A33663">
        <v>1607</v>
      </c>
      <c r="B33663" s="19">
        <v>44031.63234045139</v>
      </c>
      <c r="C33663" s="19">
        <v>44031.650949745374</v>
      </c>
      <c r="D33663">
        <v>2006</v>
      </c>
      <c r="E33663" t="s">
        <v>15</v>
      </c>
      <c r="F33663">
        <v>40.765909360000002</v>
      </c>
      <c r="G33663">
        <v>-73.976341509999997</v>
      </c>
      <c r="H33663">
        <v>2006</v>
      </c>
      <c r="I33663" t="s">
        <v>15</v>
      </c>
      <c r="J33663">
        <v>40.765909360000002</v>
      </c>
      <c r="K33663">
        <v>-73.976341509999997</v>
      </c>
      <c r="L33663">
        <v>40566</v>
      </c>
      <c r="M33663" t="s">
        <v>18</v>
      </c>
      <c r="N33663">
        <v>2000</v>
      </c>
      <c r="O33663">
        <v>1</v>
      </c>
    </row>
    <row r="33664" spans="1:15" x14ac:dyDescent="0.35">
      <c r="A33664">
        <v>2310</v>
      </c>
      <c r="B33664" s="19">
        <v>44031.632424953707</v>
      </c>
      <c r="C33664" s="19">
        <v>44031.659170543979</v>
      </c>
      <c r="D33664">
        <v>2006</v>
      </c>
      <c r="E33664" t="s">
        <v>15</v>
      </c>
      <c r="F33664">
        <v>40.765909360000002</v>
      </c>
      <c r="G33664">
        <v>-73.976341509999997</v>
      </c>
      <c r="H33664">
        <v>2006</v>
      </c>
      <c r="I33664" t="s">
        <v>15</v>
      </c>
      <c r="J33664">
        <v>40.765909360000002</v>
      </c>
      <c r="K33664">
        <v>-73.976341509999997</v>
      </c>
      <c r="L33664">
        <v>45206</v>
      </c>
      <c r="M33664" t="s">
        <v>18</v>
      </c>
      <c r="N33664">
        <v>1969</v>
      </c>
      <c r="O33664">
        <v>0</v>
      </c>
    </row>
    <row r="33665" spans="1:15" x14ac:dyDescent="0.35">
      <c r="A33665">
        <v>1677</v>
      </c>
      <c r="B33665" s="19">
        <v>44031.63377670139</v>
      </c>
      <c r="C33665" s="19">
        <v>44031.653188055556</v>
      </c>
      <c r="D33665">
        <v>2006</v>
      </c>
      <c r="E33665" t="s">
        <v>15</v>
      </c>
      <c r="F33665">
        <v>40.765909360000002</v>
      </c>
      <c r="G33665">
        <v>-73.976341509999997</v>
      </c>
      <c r="H33665">
        <v>2006</v>
      </c>
      <c r="I33665" t="s">
        <v>15</v>
      </c>
      <c r="J33665">
        <v>40.765909360000002</v>
      </c>
      <c r="K33665">
        <v>-73.976341509999997</v>
      </c>
      <c r="L33665">
        <v>19820</v>
      </c>
      <c r="M33665" t="s">
        <v>18</v>
      </c>
      <c r="N33665">
        <v>1990</v>
      </c>
      <c r="O33665">
        <v>1</v>
      </c>
    </row>
    <row r="33666" spans="1:15" x14ac:dyDescent="0.35">
      <c r="A33666">
        <v>1589</v>
      </c>
      <c r="B33666" s="19">
        <v>44031.634791724537</v>
      </c>
      <c r="C33666" s="19">
        <v>44031.653187407406</v>
      </c>
      <c r="D33666">
        <v>2006</v>
      </c>
      <c r="E33666" t="s">
        <v>15</v>
      </c>
      <c r="F33666">
        <v>40.765909360000002</v>
      </c>
      <c r="G33666">
        <v>-73.976341509999997</v>
      </c>
      <c r="H33666">
        <v>2006</v>
      </c>
      <c r="I33666" t="s">
        <v>15</v>
      </c>
      <c r="J33666">
        <v>40.765909360000002</v>
      </c>
      <c r="K33666">
        <v>-73.976341509999997</v>
      </c>
      <c r="L33666">
        <v>31630</v>
      </c>
      <c r="M33666" t="s">
        <v>18</v>
      </c>
      <c r="N33666">
        <v>1969</v>
      </c>
      <c r="O33666">
        <v>0</v>
      </c>
    </row>
    <row r="33667" spans="1:15" x14ac:dyDescent="0.35">
      <c r="A33667">
        <v>1477</v>
      </c>
      <c r="B33667" s="19">
        <v>44031.636141979165</v>
      </c>
      <c r="C33667" s="19">
        <v>44031.653244317131</v>
      </c>
      <c r="D33667">
        <v>2006</v>
      </c>
      <c r="E33667" t="s">
        <v>15</v>
      </c>
      <c r="F33667">
        <v>40.765909360000002</v>
      </c>
      <c r="G33667">
        <v>-73.976341509999997</v>
      </c>
      <c r="H33667">
        <v>2006</v>
      </c>
      <c r="I33667" t="s">
        <v>15</v>
      </c>
      <c r="J33667">
        <v>40.765909360000002</v>
      </c>
      <c r="K33667">
        <v>-73.976341509999997</v>
      </c>
      <c r="L33667">
        <v>20901</v>
      </c>
      <c r="M33667" t="s">
        <v>18</v>
      </c>
      <c r="N33667">
        <v>2000</v>
      </c>
      <c r="O33667">
        <v>1</v>
      </c>
    </row>
    <row r="33668" spans="1:15" x14ac:dyDescent="0.35">
      <c r="A33668">
        <v>1899</v>
      </c>
      <c r="B33668" s="19">
        <v>44031.636160497685</v>
      </c>
      <c r="C33668" s="19">
        <v>44031.658147766204</v>
      </c>
      <c r="D33668">
        <v>2006</v>
      </c>
      <c r="E33668" t="s">
        <v>15</v>
      </c>
      <c r="F33668">
        <v>40.765909360000002</v>
      </c>
      <c r="G33668">
        <v>-73.976341509999997</v>
      </c>
      <c r="H33668">
        <v>237</v>
      </c>
      <c r="I33668" t="s">
        <v>391</v>
      </c>
      <c r="J33668">
        <v>40.730473089999997</v>
      </c>
      <c r="K33668">
        <v>-73.986723780000005</v>
      </c>
      <c r="L33668">
        <v>29966</v>
      </c>
      <c r="M33668" t="s">
        <v>18</v>
      </c>
      <c r="N33668">
        <v>1969</v>
      </c>
      <c r="O33668">
        <v>0</v>
      </c>
    </row>
    <row r="33669" spans="1:15" x14ac:dyDescent="0.35">
      <c r="A33669">
        <v>1837</v>
      </c>
      <c r="B33669" s="19">
        <v>44031.636852164353</v>
      </c>
      <c r="C33669" s="19">
        <v>44031.658123668982</v>
      </c>
      <c r="D33669">
        <v>2006</v>
      </c>
      <c r="E33669" t="s">
        <v>15</v>
      </c>
      <c r="F33669">
        <v>40.765909360000002</v>
      </c>
      <c r="G33669">
        <v>-73.976341509999997</v>
      </c>
      <c r="H33669">
        <v>237</v>
      </c>
      <c r="I33669" t="s">
        <v>391</v>
      </c>
      <c r="J33669">
        <v>40.730473089999997</v>
      </c>
      <c r="K33669">
        <v>-73.986723780000005</v>
      </c>
      <c r="L33669">
        <v>28810</v>
      </c>
      <c r="M33669" t="s">
        <v>17</v>
      </c>
      <c r="N33669">
        <v>1998</v>
      </c>
      <c r="O33669">
        <v>2</v>
      </c>
    </row>
    <row r="33670" spans="1:15" x14ac:dyDescent="0.35">
      <c r="A33670">
        <v>114</v>
      </c>
      <c r="B33670" s="19">
        <v>44031.638052685186</v>
      </c>
      <c r="C33670" s="19">
        <v>44031.639381122688</v>
      </c>
      <c r="D33670">
        <v>2006</v>
      </c>
      <c r="E33670" t="s">
        <v>15</v>
      </c>
      <c r="F33670">
        <v>40.765909360000002</v>
      </c>
      <c r="G33670">
        <v>-73.976341509999997</v>
      </c>
      <c r="H33670">
        <v>2006</v>
      </c>
      <c r="I33670" t="s">
        <v>15</v>
      </c>
      <c r="J33670">
        <v>40.765909360000002</v>
      </c>
      <c r="K33670">
        <v>-73.976341509999997</v>
      </c>
      <c r="L33670">
        <v>40165</v>
      </c>
      <c r="M33670" t="s">
        <v>17</v>
      </c>
      <c r="N33670">
        <v>1972</v>
      </c>
      <c r="O33670">
        <v>2</v>
      </c>
    </row>
    <row r="33671" spans="1:15" x14ac:dyDescent="0.35">
      <c r="A33671">
        <v>2287</v>
      </c>
      <c r="B33671" s="19">
        <v>44031.640524155089</v>
      </c>
      <c r="C33671" s="19">
        <v>44031.666999641202</v>
      </c>
      <c r="D33671">
        <v>2006</v>
      </c>
      <c r="E33671" t="s">
        <v>15</v>
      </c>
      <c r="F33671">
        <v>40.765909360000002</v>
      </c>
      <c r="G33671">
        <v>-73.976341509999997</v>
      </c>
      <c r="H33671">
        <v>276</v>
      </c>
      <c r="I33671" t="s">
        <v>407</v>
      </c>
      <c r="J33671">
        <v>40.717487519999999</v>
      </c>
      <c r="K33671">
        <v>-74.010455399999998</v>
      </c>
      <c r="L33671">
        <v>39389</v>
      </c>
      <c r="M33671" t="s">
        <v>18</v>
      </c>
      <c r="N33671">
        <v>1969</v>
      </c>
      <c r="O33671">
        <v>0</v>
      </c>
    </row>
    <row r="33672" spans="1:15" x14ac:dyDescent="0.35">
      <c r="A33672">
        <v>704</v>
      </c>
      <c r="B33672" s="19">
        <v>44031.641709583331</v>
      </c>
      <c r="C33672" s="19">
        <v>44031.649866331019</v>
      </c>
      <c r="D33672">
        <v>2006</v>
      </c>
      <c r="E33672" t="s">
        <v>15</v>
      </c>
      <c r="F33672">
        <v>40.765909360000002</v>
      </c>
      <c r="G33672">
        <v>-73.976341509999997</v>
      </c>
      <c r="H33672">
        <v>3285</v>
      </c>
      <c r="I33672" t="s">
        <v>180</v>
      </c>
      <c r="J33672">
        <v>40.78839</v>
      </c>
      <c r="K33672">
        <v>-73.974699999999999</v>
      </c>
      <c r="L33672">
        <v>27121</v>
      </c>
      <c r="M33672" t="s">
        <v>17</v>
      </c>
      <c r="N33672">
        <v>1993</v>
      </c>
      <c r="O33672">
        <v>2</v>
      </c>
    </row>
    <row r="33673" spans="1:15" x14ac:dyDescent="0.35">
      <c r="A33673">
        <v>555</v>
      </c>
      <c r="B33673" s="19">
        <v>44031.642959884259</v>
      </c>
      <c r="C33673" s="19">
        <v>44031.649383738426</v>
      </c>
      <c r="D33673">
        <v>2006</v>
      </c>
      <c r="E33673" t="s">
        <v>15</v>
      </c>
      <c r="F33673">
        <v>40.765909360000002</v>
      </c>
      <c r="G33673">
        <v>-73.976341509999997</v>
      </c>
      <c r="H33673">
        <v>533</v>
      </c>
      <c r="I33673" t="s">
        <v>257</v>
      </c>
      <c r="J33673">
        <v>40.752996410000002</v>
      </c>
      <c r="K33673">
        <v>-73.987216189999998</v>
      </c>
      <c r="L33673">
        <v>29959</v>
      </c>
      <c r="M33673" t="s">
        <v>17</v>
      </c>
      <c r="N33673">
        <v>1988</v>
      </c>
      <c r="O33673">
        <v>1</v>
      </c>
    </row>
    <row r="33674" spans="1:15" x14ac:dyDescent="0.35">
      <c r="A33674">
        <v>910</v>
      </c>
      <c r="B33674" s="19">
        <v>44031.645769583331</v>
      </c>
      <c r="C33674" s="19">
        <v>44031.656312962965</v>
      </c>
      <c r="D33674">
        <v>2006</v>
      </c>
      <c r="E33674" t="s">
        <v>15</v>
      </c>
      <c r="F33674">
        <v>40.765909360000002</v>
      </c>
      <c r="G33674">
        <v>-73.976341509999997</v>
      </c>
      <c r="H33674">
        <v>402</v>
      </c>
      <c r="I33674" t="s">
        <v>250</v>
      </c>
      <c r="J33674">
        <v>40.740343199999998</v>
      </c>
      <c r="K33674">
        <v>-73.989551090000006</v>
      </c>
      <c r="L33674">
        <v>29170</v>
      </c>
      <c r="M33674" t="s">
        <v>17</v>
      </c>
      <c r="N33674">
        <v>1964</v>
      </c>
      <c r="O33674">
        <v>1</v>
      </c>
    </row>
    <row r="33675" spans="1:15" x14ac:dyDescent="0.35">
      <c r="A33675">
        <v>1518</v>
      </c>
      <c r="B33675" s="19">
        <v>44031.646372800926</v>
      </c>
      <c r="C33675" s="19">
        <v>44031.663944629632</v>
      </c>
      <c r="D33675">
        <v>2006</v>
      </c>
      <c r="E33675" t="s">
        <v>15</v>
      </c>
      <c r="F33675">
        <v>40.765909360000002</v>
      </c>
      <c r="G33675">
        <v>-73.976341509999997</v>
      </c>
      <c r="H33675">
        <v>3374</v>
      </c>
      <c r="I33675" t="s">
        <v>47</v>
      </c>
      <c r="J33675">
        <v>40.799484</v>
      </c>
      <c r="K33675">
        <v>-73.955613</v>
      </c>
      <c r="L33675">
        <v>40165</v>
      </c>
      <c r="M33675" t="s">
        <v>17</v>
      </c>
      <c r="N33675">
        <v>1972</v>
      </c>
      <c r="O33675">
        <v>2</v>
      </c>
    </row>
    <row r="33676" spans="1:15" x14ac:dyDescent="0.35">
      <c r="A33676">
        <v>1472</v>
      </c>
      <c r="B33676" s="19">
        <v>44031.646583310183</v>
      </c>
      <c r="C33676" s="19">
        <v>44031.663621712964</v>
      </c>
      <c r="D33676">
        <v>2006</v>
      </c>
      <c r="E33676" t="s">
        <v>15</v>
      </c>
      <c r="F33676">
        <v>40.765909360000002</v>
      </c>
      <c r="G33676">
        <v>-73.976341509999997</v>
      </c>
      <c r="H33676">
        <v>3282</v>
      </c>
      <c r="I33676" t="s">
        <v>26</v>
      </c>
      <c r="J33676">
        <v>40.783070000000002</v>
      </c>
      <c r="K33676">
        <v>-73.959389999999999</v>
      </c>
      <c r="L33676">
        <v>39759</v>
      </c>
      <c r="M33676" t="s">
        <v>18</v>
      </c>
      <c r="N33676">
        <v>1969</v>
      </c>
      <c r="O33676">
        <v>0</v>
      </c>
    </row>
    <row r="33677" spans="1:15" x14ac:dyDescent="0.35">
      <c r="A33677">
        <v>1380</v>
      </c>
      <c r="B33677" s="19">
        <v>44031.647611851855</v>
      </c>
      <c r="C33677" s="19">
        <v>44031.663588703705</v>
      </c>
      <c r="D33677">
        <v>2006</v>
      </c>
      <c r="E33677" t="s">
        <v>15</v>
      </c>
      <c r="F33677">
        <v>40.765909360000002</v>
      </c>
      <c r="G33677">
        <v>-73.976341509999997</v>
      </c>
      <c r="H33677">
        <v>3282</v>
      </c>
      <c r="I33677" t="s">
        <v>26</v>
      </c>
      <c r="J33677">
        <v>40.783070000000002</v>
      </c>
      <c r="K33677">
        <v>-73.959389999999999</v>
      </c>
      <c r="L33677">
        <v>17477</v>
      </c>
      <c r="M33677" t="s">
        <v>18</v>
      </c>
      <c r="N33677">
        <v>1997</v>
      </c>
      <c r="O33677">
        <v>1</v>
      </c>
    </row>
    <row r="33678" spans="1:15" x14ac:dyDescent="0.35">
      <c r="A33678">
        <v>763</v>
      </c>
      <c r="B33678" s="19">
        <v>44031.65390503472</v>
      </c>
      <c r="C33678" s="19">
        <v>44031.662742083332</v>
      </c>
      <c r="D33678">
        <v>2006</v>
      </c>
      <c r="E33678" t="s">
        <v>15</v>
      </c>
      <c r="F33678">
        <v>40.765909360000002</v>
      </c>
      <c r="G33678">
        <v>-73.976341509999997</v>
      </c>
      <c r="H33678">
        <v>3815</v>
      </c>
      <c r="I33678" t="s">
        <v>527</v>
      </c>
      <c r="J33678">
        <v>40.755293000000002</v>
      </c>
      <c r="K33678">
        <v>-73.967641</v>
      </c>
      <c r="L33678">
        <v>19820</v>
      </c>
      <c r="M33678" t="s">
        <v>17</v>
      </c>
      <c r="N33678">
        <v>1996</v>
      </c>
      <c r="O33678">
        <v>1</v>
      </c>
    </row>
    <row r="33679" spans="1:15" x14ac:dyDescent="0.35">
      <c r="A33679">
        <v>725</v>
      </c>
      <c r="B33679" s="19">
        <v>44031.654319155095</v>
      </c>
      <c r="C33679" s="19">
        <v>44031.662716817133</v>
      </c>
      <c r="D33679">
        <v>2006</v>
      </c>
      <c r="E33679" t="s">
        <v>15</v>
      </c>
      <c r="F33679">
        <v>40.765909360000002</v>
      </c>
      <c r="G33679">
        <v>-73.976341509999997</v>
      </c>
      <c r="H33679">
        <v>3815</v>
      </c>
      <c r="I33679" t="s">
        <v>527</v>
      </c>
      <c r="J33679">
        <v>40.755293000000002</v>
      </c>
      <c r="K33679">
        <v>-73.967641</v>
      </c>
      <c r="L33679">
        <v>40566</v>
      </c>
      <c r="M33679" t="s">
        <v>18</v>
      </c>
      <c r="N33679">
        <v>1969</v>
      </c>
      <c r="O33679">
        <v>0</v>
      </c>
    </row>
    <row r="33680" spans="1:15" x14ac:dyDescent="0.35">
      <c r="A33680">
        <v>728</v>
      </c>
      <c r="B33680" s="19">
        <v>44031.654586805555</v>
      </c>
      <c r="C33680" s="19">
        <v>44031.663019965279</v>
      </c>
      <c r="D33680">
        <v>2006</v>
      </c>
      <c r="E33680" t="s">
        <v>15</v>
      </c>
      <c r="F33680">
        <v>40.765909360000002</v>
      </c>
      <c r="G33680">
        <v>-73.976341509999997</v>
      </c>
      <c r="H33680">
        <v>3815</v>
      </c>
      <c r="I33680" t="s">
        <v>527</v>
      </c>
      <c r="J33680">
        <v>40.755293000000002</v>
      </c>
      <c r="K33680">
        <v>-73.967641</v>
      </c>
      <c r="L33680">
        <v>31630</v>
      </c>
      <c r="M33680" t="s">
        <v>18</v>
      </c>
      <c r="N33680">
        <v>1969</v>
      </c>
      <c r="O33680">
        <v>0</v>
      </c>
    </row>
    <row r="33681" spans="1:15" x14ac:dyDescent="0.35">
      <c r="A33681">
        <v>1024</v>
      </c>
      <c r="B33681" s="19">
        <v>44031.654856018518</v>
      </c>
      <c r="C33681" s="19">
        <v>44031.666708993056</v>
      </c>
      <c r="D33681">
        <v>2006</v>
      </c>
      <c r="E33681" t="s">
        <v>15</v>
      </c>
      <c r="F33681">
        <v>40.765909360000002</v>
      </c>
      <c r="G33681">
        <v>-73.976341509999997</v>
      </c>
      <c r="H33681">
        <v>3282</v>
      </c>
      <c r="I33681" t="s">
        <v>26</v>
      </c>
      <c r="J33681">
        <v>40.783070000000002</v>
      </c>
      <c r="K33681">
        <v>-73.959389999999999</v>
      </c>
      <c r="L33681">
        <v>21520</v>
      </c>
      <c r="M33681" t="s">
        <v>18</v>
      </c>
      <c r="N33681">
        <v>1969</v>
      </c>
      <c r="O33681">
        <v>0</v>
      </c>
    </row>
    <row r="33682" spans="1:15" x14ac:dyDescent="0.35">
      <c r="A33682">
        <v>988</v>
      </c>
      <c r="B33682" s="19">
        <v>44031.655224768518</v>
      </c>
      <c r="C33682" s="19">
        <v>44031.666670902778</v>
      </c>
      <c r="D33682">
        <v>2006</v>
      </c>
      <c r="E33682" t="s">
        <v>15</v>
      </c>
      <c r="F33682">
        <v>40.765909360000002</v>
      </c>
      <c r="G33682">
        <v>-73.976341509999997</v>
      </c>
      <c r="H33682">
        <v>3282</v>
      </c>
      <c r="I33682" t="s">
        <v>26</v>
      </c>
      <c r="J33682">
        <v>40.783070000000002</v>
      </c>
      <c r="K33682">
        <v>-73.959389999999999</v>
      </c>
      <c r="L33682">
        <v>20901</v>
      </c>
      <c r="M33682" t="s">
        <v>18</v>
      </c>
      <c r="N33682">
        <v>1969</v>
      </c>
      <c r="O33682">
        <v>0</v>
      </c>
    </row>
    <row r="33683" spans="1:15" x14ac:dyDescent="0.35">
      <c r="A33683">
        <v>3189</v>
      </c>
      <c r="B33683" s="19">
        <v>44031.655717939815</v>
      </c>
      <c r="C33683" s="19">
        <v>44031.692639131943</v>
      </c>
      <c r="D33683">
        <v>2006</v>
      </c>
      <c r="E33683" t="s">
        <v>15</v>
      </c>
      <c r="F33683">
        <v>40.765909360000002</v>
      </c>
      <c r="G33683">
        <v>-73.976341509999997</v>
      </c>
      <c r="H33683">
        <v>3374</v>
      </c>
      <c r="I33683" t="s">
        <v>47</v>
      </c>
      <c r="J33683">
        <v>40.799484</v>
      </c>
      <c r="K33683">
        <v>-73.955613</v>
      </c>
      <c r="L33683">
        <v>14740</v>
      </c>
      <c r="M33683" t="s">
        <v>18</v>
      </c>
      <c r="N33683">
        <v>1969</v>
      </c>
      <c r="O33683">
        <v>0</v>
      </c>
    </row>
    <row r="33684" spans="1:15" x14ac:dyDescent="0.35">
      <c r="A33684">
        <v>466</v>
      </c>
      <c r="B33684" s="19">
        <v>44031.655806828705</v>
      </c>
      <c r="C33684" s="19">
        <v>44031.661207048608</v>
      </c>
      <c r="D33684">
        <v>2006</v>
      </c>
      <c r="E33684" t="s">
        <v>15</v>
      </c>
      <c r="F33684">
        <v>40.765909360000002</v>
      </c>
      <c r="G33684">
        <v>-73.976341509999997</v>
      </c>
      <c r="H33684">
        <v>2006</v>
      </c>
      <c r="I33684" t="s">
        <v>15</v>
      </c>
      <c r="J33684">
        <v>40.765909360000002</v>
      </c>
      <c r="K33684">
        <v>-73.976341509999997</v>
      </c>
      <c r="L33684">
        <v>27857</v>
      </c>
      <c r="M33684" t="s">
        <v>18</v>
      </c>
      <c r="N33684">
        <v>1969</v>
      </c>
      <c r="O33684">
        <v>0</v>
      </c>
    </row>
    <row r="33685" spans="1:15" x14ac:dyDescent="0.35">
      <c r="A33685">
        <v>3079</v>
      </c>
      <c r="B33685" s="19">
        <v>44031.656062037036</v>
      </c>
      <c r="C33685" s="19">
        <v>44031.691707824073</v>
      </c>
      <c r="D33685">
        <v>2006</v>
      </c>
      <c r="E33685" t="s">
        <v>15</v>
      </c>
      <c r="F33685">
        <v>40.765909360000002</v>
      </c>
      <c r="G33685">
        <v>-73.976341509999997</v>
      </c>
      <c r="H33685">
        <v>3374</v>
      </c>
      <c r="I33685" t="s">
        <v>47</v>
      </c>
      <c r="J33685">
        <v>40.799484</v>
      </c>
      <c r="K33685">
        <v>-73.955613</v>
      </c>
      <c r="L33685">
        <v>31786</v>
      </c>
      <c r="M33685" t="s">
        <v>18</v>
      </c>
      <c r="N33685">
        <v>1969</v>
      </c>
      <c r="O33685">
        <v>0</v>
      </c>
    </row>
    <row r="33686" spans="1:15" x14ac:dyDescent="0.35">
      <c r="A33686">
        <v>3404</v>
      </c>
      <c r="B33686" s="19">
        <v>44031.656250335647</v>
      </c>
      <c r="C33686" s="19">
        <v>44031.695648611108</v>
      </c>
      <c r="D33686">
        <v>2006</v>
      </c>
      <c r="E33686" t="s">
        <v>15</v>
      </c>
      <c r="F33686">
        <v>40.765909360000002</v>
      </c>
      <c r="G33686">
        <v>-73.976341509999997</v>
      </c>
      <c r="H33686">
        <v>3374</v>
      </c>
      <c r="I33686" t="s">
        <v>47</v>
      </c>
      <c r="J33686">
        <v>40.799484</v>
      </c>
      <c r="K33686">
        <v>-73.955613</v>
      </c>
      <c r="L33686">
        <v>27073</v>
      </c>
      <c r="M33686" t="s">
        <v>18</v>
      </c>
      <c r="N33686">
        <v>1969</v>
      </c>
      <c r="O33686">
        <v>0</v>
      </c>
    </row>
    <row r="33687" spans="1:15" x14ac:dyDescent="0.35">
      <c r="A33687">
        <v>1316</v>
      </c>
      <c r="B33687" s="19">
        <v>44031.659410879627</v>
      </c>
      <c r="C33687" s="19">
        <v>44031.674649432869</v>
      </c>
      <c r="D33687">
        <v>2006</v>
      </c>
      <c r="E33687" t="s">
        <v>15</v>
      </c>
      <c r="F33687">
        <v>40.765909360000002</v>
      </c>
      <c r="G33687">
        <v>-73.976341509999997</v>
      </c>
      <c r="H33687">
        <v>3366</v>
      </c>
      <c r="I33687" t="s">
        <v>178</v>
      </c>
      <c r="J33687">
        <v>40.8021174</v>
      </c>
      <c r="K33687">
        <v>-73.968180530500007</v>
      </c>
      <c r="L33687">
        <v>45206</v>
      </c>
      <c r="M33687" t="s">
        <v>17</v>
      </c>
      <c r="N33687">
        <v>1988</v>
      </c>
      <c r="O33687">
        <v>1</v>
      </c>
    </row>
    <row r="33688" spans="1:15" x14ac:dyDescent="0.35">
      <c r="A33688">
        <v>130</v>
      </c>
      <c r="B33688" s="19">
        <v>44031.659591134259</v>
      </c>
      <c r="C33688" s="19">
        <v>44031.661097175929</v>
      </c>
      <c r="D33688">
        <v>2006</v>
      </c>
      <c r="E33688" t="s">
        <v>15</v>
      </c>
      <c r="F33688">
        <v>40.765909360000002</v>
      </c>
      <c r="G33688">
        <v>-73.976341509999997</v>
      </c>
      <c r="H33688">
        <v>2006</v>
      </c>
      <c r="I33688" t="s">
        <v>15</v>
      </c>
      <c r="J33688">
        <v>40.765909360000002</v>
      </c>
      <c r="K33688">
        <v>-73.976341509999997</v>
      </c>
      <c r="L33688">
        <v>27027</v>
      </c>
      <c r="M33688" t="s">
        <v>17</v>
      </c>
      <c r="N33688">
        <v>1965</v>
      </c>
      <c r="O33688">
        <v>1</v>
      </c>
    </row>
    <row r="33689" spans="1:15" x14ac:dyDescent="0.35">
      <c r="A33689">
        <v>503</v>
      </c>
      <c r="B33689" s="19">
        <v>44031.659679039352</v>
      </c>
      <c r="C33689" s="19">
        <v>44031.665504699071</v>
      </c>
      <c r="D33689">
        <v>2006</v>
      </c>
      <c r="E33689" t="s">
        <v>15</v>
      </c>
      <c r="F33689">
        <v>40.765909360000002</v>
      </c>
      <c r="G33689">
        <v>-73.976341509999997</v>
      </c>
      <c r="H33689">
        <v>3226</v>
      </c>
      <c r="I33689" t="s">
        <v>133</v>
      </c>
      <c r="J33689">
        <v>40.78275</v>
      </c>
      <c r="K33689">
        <v>-73.971369999999993</v>
      </c>
      <c r="L33689">
        <v>40631</v>
      </c>
      <c r="M33689" t="s">
        <v>17</v>
      </c>
      <c r="N33689">
        <v>1984</v>
      </c>
      <c r="O33689">
        <v>2</v>
      </c>
    </row>
    <row r="33690" spans="1:15" x14ac:dyDescent="0.35">
      <c r="A33690">
        <v>2705</v>
      </c>
      <c r="B33690" s="19">
        <v>44031.661652881943</v>
      </c>
      <c r="C33690" s="19">
        <v>44031.692962847221</v>
      </c>
      <c r="D33690">
        <v>2006</v>
      </c>
      <c r="E33690" t="s">
        <v>15</v>
      </c>
      <c r="F33690">
        <v>40.765909360000002</v>
      </c>
      <c r="G33690">
        <v>-73.976341509999997</v>
      </c>
      <c r="H33690">
        <v>3374</v>
      </c>
      <c r="I33690" t="s">
        <v>47</v>
      </c>
      <c r="J33690">
        <v>40.799484</v>
      </c>
      <c r="K33690">
        <v>-73.955613</v>
      </c>
      <c r="L33690">
        <v>42618</v>
      </c>
      <c r="M33690" t="s">
        <v>18</v>
      </c>
      <c r="N33690">
        <v>1969</v>
      </c>
      <c r="O33690">
        <v>0</v>
      </c>
    </row>
    <row r="33691" spans="1:15" x14ac:dyDescent="0.35">
      <c r="A33691">
        <v>1394</v>
      </c>
      <c r="B33691" s="19">
        <v>44031.667386319445</v>
      </c>
      <c r="C33691" s="19">
        <v>44031.683531469906</v>
      </c>
      <c r="D33691">
        <v>2006</v>
      </c>
      <c r="E33691" t="s">
        <v>15</v>
      </c>
      <c r="F33691">
        <v>40.765909360000002</v>
      </c>
      <c r="G33691">
        <v>-73.976341509999997</v>
      </c>
      <c r="H33691">
        <v>3374</v>
      </c>
      <c r="I33691" t="s">
        <v>47</v>
      </c>
      <c r="J33691">
        <v>40.799484</v>
      </c>
      <c r="K33691">
        <v>-73.955613</v>
      </c>
      <c r="L33691">
        <v>44995</v>
      </c>
      <c r="M33691" t="s">
        <v>17</v>
      </c>
      <c r="N33691">
        <v>1994</v>
      </c>
      <c r="O33691">
        <v>2</v>
      </c>
    </row>
    <row r="33692" spans="1:15" x14ac:dyDescent="0.35">
      <c r="A33692">
        <v>82</v>
      </c>
      <c r="B33692" s="19">
        <v>44031.668635787035</v>
      </c>
      <c r="C33692" s="19">
        <v>44031.669594224535</v>
      </c>
      <c r="D33692">
        <v>2006</v>
      </c>
      <c r="E33692" t="s">
        <v>15</v>
      </c>
      <c r="F33692">
        <v>40.765909360000002</v>
      </c>
      <c r="G33692">
        <v>-73.976341509999997</v>
      </c>
      <c r="H33692">
        <v>281</v>
      </c>
      <c r="I33692" t="s">
        <v>32</v>
      </c>
      <c r="J33692">
        <v>40.764397099999996</v>
      </c>
      <c r="K33692">
        <v>-73.973714650000005</v>
      </c>
      <c r="L33692">
        <v>42944</v>
      </c>
      <c r="M33692" t="s">
        <v>17</v>
      </c>
      <c r="N33692">
        <v>1983</v>
      </c>
      <c r="O33692">
        <v>1</v>
      </c>
    </row>
    <row r="33693" spans="1:15" x14ac:dyDescent="0.35">
      <c r="A33693">
        <v>739</v>
      </c>
      <c r="B33693" s="19">
        <v>44031.671945821756</v>
      </c>
      <c r="C33693" s="19">
        <v>44031.680505509263</v>
      </c>
      <c r="D33693">
        <v>2006</v>
      </c>
      <c r="E33693" t="s">
        <v>15</v>
      </c>
      <c r="F33693">
        <v>40.765909360000002</v>
      </c>
      <c r="G33693">
        <v>-73.976341509999997</v>
      </c>
      <c r="H33693">
        <v>3142</v>
      </c>
      <c r="I33693" t="s">
        <v>104</v>
      </c>
      <c r="J33693">
        <v>40.761227400000003</v>
      </c>
      <c r="K33693">
        <v>-73.960940219999998</v>
      </c>
      <c r="L33693">
        <v>44231</v>
      </c>
      <c r="M33693" t="s">
        <v>17</v>
      </c>
      <c r="N33693">
        <v>1969</v>
      </c>
      <c r="O33693">
        <v>0</v>
      </c>
    </row>
    <row r="33694" spans="1:15" x14ac:dyDescent="0.35">
      <c r="A33694">
        <v>1253</v>
      </c>
      <c r="B33694" s="19">
        <v>44031.672760497684</v>
      </c>
      <c r="C33694" s="19">
        <v>44031.687272256946</v>
      </c>
      <c r="D33694">
        <v>2006</v>
      </c>
      <c r="E33694" t="s">
        <v>15</v>
      </c>
      <c r="F33694">
        <v>40.765909360000002</v>
      </c>
      <c r="G33694">
        <v>-73.976341509999997</v>
      </c>
      <c r="H33694">
        <v>3282</v>
      </c>
      <c r="I33694" t="s">
        <v>26</v>
      </c>
      <c r="J33694">
        <v>40.783070000000002</v>
      </c>
      <c r="K33694">
        <v>-73.959389999999999</v>
      </c>
      <c r="L33694">
        <v>27857</v>
      </c>
      <c r="M33694" t="s">
        <v>18</v>
      </c>
      <c r="N33694">
        <v>1969</v>
      </c>
      <c r="O33694">
        <v>0</v>
      </c>
    </row>
    <row r="33695" spans="1:15" x14ac:dyDescent="0.35">
      <c r="A33695">
        <v>645</v>
      </c>
      <c r="B33695" s="19">
        <v>44031.673028900463</v>
      </c>
      <c r="C33695" s="19">
        <v>44031.68050422454</v>
      </c>
      <c r="D33695">
        <v>2006</v>
      </c>
      <c r="E33695" t="s">
        <v>15</v>
      </c>
      <c r="F33695">
        <v>40.765909360000002</v>
      </c>
      <c r="G33695">
        <v>-73.976341509999997</v>
      </c>
      <c r="H33695">
        <v>3142</v>
      </c>
      <c r="I33695" t="s">
        <v>104</v>
      </c>
      <c r="J33695">
        <v>40.761227400000003</v>
      </c>
      <c r="K33695">
        <v>-73.960940219999998</v>
      </c>
      <c r="L33695">
        <v>42719</v>
      </c>
      <c r="M33695" t="s">
        <v>18</v>
      </c>
      <c r="N33695">
        <v>1988</v>
      </c>
      <c r="O33695">
        <v>2</v>
      </c>
    </row>
    <row r="33696" spans="1:15" x14ac:dyDescent="0.35">
      <c r="A33696">
        <v>153</v>
      </c>
      <c r="B33696" s="19">
        <v>44031.676550787037</v>
      </c>
      <c r="C33696" s="19">
        <v>44031.678331574076</v>
      </c>
      <c r="D33696">
        <v>2006</v>
      </c>
      <c r="E33696" t="s">
        <v>15</v>
      </c>
      <c r="F33696">
        <v>40.765909360000002</v>
      </c>
      <c r="G33696">
        <v>-73.976341509999997</v>
      </c>
      <c r="H33696">
        <v>281</v>
      </c>
      <c r="I33696" t="s">
        <v>32</v>
      </c>
      <c r="J33696">
        <v>40.764397099999996</v>
      </c>
      <c r="K33696">
        <v>-73.973714650000005</v>
      </c>
      <c r="L33696">
        <v>27027</v>
      </c>
      <c r="M33696" t="s">
        <v>17</v>
      </c>
      <c r="N33696">
        <v>1995</v>
      </c>
      <c r="O33696">
        <v>1</v>
      </c>
    </row>
    <row r="33697" spans="1:15" x14ac:dyDescent="0.35">
      <c r="A33697">
        <v>161</v>
      </c>
      <c r="B33697" s="19">
        <v>44031.676553368059</v>
      </c>
      <c r="C33697" s="19">
        <v>44031.678417569441</v>
      </c>
      <c r="D33697">
        <v>2006</v>
      </c>
      <c r="E33697" t="s">
        <v>15</v>
      </c>
      <c r="F33697">
        <v>40.765909360000002</v>
      </c>
      <c r="G33697">
        <v>-73.976341509999997</v>
      </c>
      <c r="H33697">
        <v>281</v>
      </c>
      <c r="I33697" t="s">
        <v>32</v>
      </c>
      <c r="J33697">
        <v>40.764397099999996</v>
      </c>
      <c r="K33697">
        <v>-73.973714650000005</v>
      </c>
      <c r="L33697">
        <v>30323</v>
      </c>
      <c r="M33697" t="s">
        <v>17</v>
      </c>
      <c r="N33697">
        <v>1997</v>
      </c>
      <c r="O33697">
        <v>1</v>
      </c>
    </row>
    <row r="33698" spans="1:15" x14ac:dyDescent="0.35">
      <c r="A33698">
        <v>1246</v>
      </c>
      <c r="B33698" s="19">
        <v>44031.677000972224</v>
      </c>
      <c r="C33698" s="19">
        <v>44031.69143082176</v>
      </c>
      <c r="D33698">
        <v>2006</v>
      </c>
      <c r="E33698" t="s">
        <v>15</v>
      </c>
      <c r="F33698">
        <v>40.765909360000002</v>
      </c>
      <c r="G33698">
        <v>-73.976341509999997</v>
      </c>
      <c r="H33698">
        <v>3263</v>
      </c>
      <c r="I33698" t="s">
        <v>136</v>
      </c>
      <c r="J33698">
        <v>40.729514962249489</v>
      </c>
      <c r="K33698">
        <v>-73.990752696990967</v>
      </c>
      <c r="L33698">
        <v>33089</v>
      </c>
      <c r="M33698" t="s">
        <v>17</v>
      </c>
      <c r="N33698">
        <v>1996</v>
      </c>
      <c r="O33698">
        <v>1</v>
      </c>
    </row>
    <row r="33699" spans="1:15" x14ac:dyDescent="0.35">
      <c r="A33699">
        <v>1021</v>
      </c>
      <c r="B33699" s="19">
        <v>44031.679429178243</v>
      </c>
      <c r="C33699" s="19">
        <v>44031.691247037037</v>
      </c>
      <c r="D33699">
        <v>2006</v>
      </c>
      <c r="E33699" t="s">
        <v>15</v>
      </c>
      <c r="F33699">
        <v>40.765909360000002</v>
      </c>
      <c r="G33699">
        <v>-73.976341509999997</v>
      </c>
      <c r="H33699">
        <v>505</v>
      </c>
      <c r="I33699" t="s">
        <v>79</v>
      </c>
      <c r="J33699">
        <v>40.749012710000002</v>
      </c>
      <c r="K33699">
        <v>-73.988483950000003</v>
      </c>
      <c r="L33699">
        <v>29418</v>
      </c>
      <c r="M33699" t="s">
        <v>18</v>
      </c>
      <c r="N33699">
        <v>1990</v>
      </c>
      <c r="O33699">
        <v>2</v>
      </c>
    </row>
    <row r="33700" spans="1:15" x14ac:dyDescent="0.35">
      <c r="A33700">
        <v>967</v>
      </c>
      <c r="B33700" s="19">
        <v>44031.679521157406</v>
      </c>
      <c r="C33700" s="19">
        <v>44031.690720069448</v>
      </c>
      <c r="D33700">
        <v>2006</v>
      </c>
      <c r="E33700" t="s">
        <v>15</v>
      </c>
      <c r="F33700">
        <v>40.765909360000002</v>
      </c>
      <c r="G33700">
        <v>-73.976341509999997</v>
      </c>
      <c r="H33700">
        <v>505</v>
      </c>
      <c r="I33700" t="s">
        <v>79</v>
      </c>
      <c r="J33700">
        <v>40.749012710000002</v>
      </c>
      <c r="K33700">
        <v>-73.988483950000003</v>
      </c>
      <c r="L33700">
        <v>18840</v>
      </c>
      <c r="M33700" t="s">
        <v>17</v>
      </c>
      <c r="N33700">
        <v>1989</v>
      </c>
      <c r="O33700">
        <v>2</v>
      </c>
    </row>
    <row r="33701" spans="1:15" x14ac:dyDescent="0.35">
      <c r="A33701">
        <v>915</v>
      </c>
      <c r="B33701" s="19">
        <v>44031.680208958336</v>
      </c>
      <c r="C33701" s="19">
        <v>44031.690802476849</v>
      </c>
      <c r="D33701">
        <v>2006</v>
      </c>
      <c r="E33701" t="s">
        <v>15</v>
      </c>
      <c r="F33701">
        <v>40.765909360000002</v>
      </c>
      <c r="G33701">
        <v>-73.976341509999997</v>
      </c>
      <c r="H33701">
        <v>505</v>
      </c>
      <c r="I33701" t="s">
        <v>79</v>
      </c>
      <c r="J33701">
        <v>40.749012710000002</v>
      </c>
      <c r="K33701">
        <v>-73.988483950000003</v>
      </c>
      <c r="L33701">
        <v>17891</v>
      </c>
      <c r="M33701" t="s">
        <v>18</v>
      </c>
      <c r="N33701">
        <v>1988</v>
      </c>
      <c r="O33701">
        <v>2</v>
      </c>
    </row>
    <row r="33702" spans="1:15" x14ac:dyDescent="0.35">
      <c r="A33702">
        <v>1392</v>
      </c>
      <c r="B33702" s="19">
        <v>44031.692727627313</v>
      </c>
      <c r="C33702" s="19">
        <v>44031.708842546293</v>
      </c>
      <c r="D33702">
        <v>2006</v>
      </c>
      <c r="E33702" t="s">
        <v>15</v>
      </c>
      <c r="F33702">
        <v>40.765909360000002</v>
      </c>
      <c r="G33702">
        <v>-73.976341509999997</v>
      </c>
      <c r="H33702">
        <v>334</v>
      </c>
      <c r="I33702" t="s">
        <v>270</v>
      </c>
      <c r="J33702">
        <v>40.742387870000002</v>
      </c>
      <c r="K33702">
        <v>-73.99726235</v>
      </c>
      <c r="L33702">
        <v>43273</v>
      </c>
      <c r="M33702" t="s">
        <v>17</v>
      </c>
      <c r="N33702">
        <v>1970</v>
      </c>
      <c r="O33702">
        <v>2</v>
      </c>
    </row>
    <row r="33703" spans="1:15" x14ac:dyDescent="0.35">
      <c r="A33703">
        <v>1442</v>
      </c>
      <c r="B33703" s="19">
        <v>44031.697652511575</v>
      </c>
      <c r="C33703" s="19">
        <v>44031.714343078704</v>
      </c>
      <c r="D33703">
        <v>2006</v>
      </c>
      <c r="E33703" t="s">
        <v>15</v>
      </c>
      <c r="F33703">
        <v>40.765909360000002</v>
      </c>
      <c r="G33703">
        <v>-73.976341509999997</v>
      </c>
      <c r="H33703">
        <v>3374</v>
      </c>
      <c r="I33703" t="s">
        <v>47</v>
      </c>
      <c r="J33703">
        <v>40.799484</v>
      </c>
      <c r="K33703">
        <v>-73.955613</v>
      </c>
      <c r="L33703">
        <v>40046</v>
      </c>
      <c r="M33703" t="s">
        <v>17</v>
      </c>
      <c r="N33703">
        <v>1994</v>
      </c>
      <c r="O33703">
        <v>1</v>
      </c>
    </row>
    <row r="33704" spans="1:15" x14ac:dyDescent="0.35">
      <c r="A33704">
        <v>1155</v>
      </c>
      <c r="B33704" s="19">
        <v>44031.704693182874</v>
      </c>
      <c r="C33704" s="19">
        <v>44031.718064386572</v>
      </c>
      <c r="D33704">
        <v>2006</v>
      </c>
      <c r="E33704" t="s">
        <v>15</v>
      </c>
      <c r="F33704">
        <v>40.765909360000002</v>
      </c>
      <c r="G33704">
        <v>-73.976341509999997</v>
      </c>
      <c r="H33704">
        <v>3509</v>
      </c>
      <c r="I33704" t="s">
        <v>155</v>
      </c>
      <c r="J33704">
        <v>40.801193900000001</v>
      </c>
      <c r="K33704">
        <v>-73.950073900000007</v>
      </c>
      <c r="L33704">
        <v>34067</v>
      </c>
      <c r="M33704" t="s">
        <v>18</v>
      </c>
      <c r="N33704">
        <v>1987</v>
      </c>
      <c r="O33704">
        <v>1</v>
      </c>
    </row>
    <row r="33705" spans="1:15" x14ac:dyDescent="0.35">
      <c r="A33705">
        <v>2047</v>
      </c>
      <c r="B33705" s="19">
        <v>44031.70708497685</v>
      </c>
      <c r="C33705" s="19">
        <v>44031.730782141203</v>
      </c>
      <c r="D33705">
        <v>2006</v>
      </c>
      <c r="E33705" t="s">
        <v>15</v>
      </c>
      <c r="F33705">
        <v>40.765909360000002</v>
      </c>
      <c r="G33705">
        <v>-73.976341509999997</v>
      </c>
      <c r="H33705">
        <v>2006</v>
      </c>
      <c r="I33705" t="s">
        <v>15</v>
      </c>
      <c r="J33705">
        <v>40.765909360000002</v>
      </c>
      <c r="K33705">
        <v>-73.976341509999997</v>
      </c>
      <c r="L33705">
        <v>39636</v>
      </c>
      <c r="M33705" t="s">
        <v>18</v>
      </c>
      <c r="N33705">
        <v>1999</v>
      </c>
      <c r="O33705">
        <v>1</v>
      </c>
    </row>
    <row r="33706" spans="1:15" x14ac:dyDescent="0.35">
      <c r="A33706">
        <v>965</v>
      </c>
      <c r="B33706" s="19">
        <v>44031.707691400465</v>
      </c>
      <c r="C33706" s="19">
        <v>44031.718860613422</v>
      </c>
      <c r="D33706">
        <v>2006</v>
      </c>
      <c r="E33706" t="s">
        <v>15</v>
      </c>
      <c r="F33706">
        <v>40.765909360000002</v>
      </c>
      <c r="G33706">
        <v>-73.976341509999997</v>
      </c>
      <c r="H33706">
        <v>3301</v>
      </c>
      <c r="I33706" t="s">
        <v>126</v>
      </c>
      <c r="J33706">
        <v>40.791955700000003</v>
      </c>
      <c r="K33706">
        <v>-73.968086999999997</v>
      </c>
      <c r="L33706">
        <v>43980</v>
      </c>
      <c r="M33706" t="s">
        <v>17</v>
      </c>
      <c r="N33706">
        <v>1973</v>
      </c>
      <c r="O33706">
        <v>1</v>
      </c>
    </row>
    <row r="33707" spans="1:15" x14ac:dyDescent="0.35">
      <c r="A33707">
        <v>1379</v>
      </c>
      <c r="B33707" s="19">
        <v>44031.708770578705</v>
      </c>
      <c r="C33707" s="19">
        <v>44031.724733229166</v>
      </c>
      <c r="D33707">
        <v>2006</v>
      </c>
      <c r="E33707" t="s">
        <v>15</v>
      </c>
      <c r="F33707">
        <v>40.765909360000002</v>
      </c>
      <c r="G33707">
        <v>-73.976341509999997</v>
      </c>
      <c r="H33707">
        <v>3367</v>
      </c>
      <c r="I33707" t="s">
        <v>31</v>
      </c>
      <c r="J33707">
        <v>40.792255300000001</v>
      </c>
      <c r="K33707">
        <v>-73.952499329999995</v>
      </c>
      <c r="L33707">
        <v>28098</v>
      </c>
      <c r="M33707" t="s">
        <v>17</v>
      </c>
      <c r="N33707">
        <v>1985</v>
      </c>
      <c r="O33707">
        <v>1</v>
      </c>
    </row>
    <row r="33708" spans="1:15" x14ac:dyDescent="0.35">
      <c r="A33708">
        <v>1405</v>
      </c>
      <c r="B33708" s="19">
        <v>44031.709277662034</v>
      </c>
      <c r="C33708" s="19">
        <v>44031.725545069443</v>
      </c>
      <c r="D33708">
        <v>2006</v>
      </c>
      <c r="E33708" t="s">
        <v>15</v>
      </c>
      <c r="F33708">
        <v>40.765909360000002</v>
      </c>
      <c r="G33708">
        <v>-73.976341509999997</v>
      </c>
      <c r="H33708">
        <v>3367</v>
      </c>
      <c r="I33708" t="s">
        <v>31</v>
      </c>
      <c r="J33708">
        <v>40.792255300000001</v>
      </c>
      <c r="K33708">
        <v>-73.952499329999995</v>
      </c>
      <c r="L33708">
        <v>30009</v>
      </c>
      <c r="M33708" t="s">
        <v>18</v>
      </c>
      <c r="N33708">
        <v>1983</v>
      </c>
      <c r="O33708">
        <v>2</v>
      </c>
    </row>
    <row r="33709" spans="1:15" x14ac:dyDescent="0.35">
      <c r="A33709">
        <v>1431</v>
      </c>
      <c r="B33709" s="19">
        <v>44031.711146770831</v>
      </c>
      <c r="C33709" s="19">
        <v>44031.727714942128</v>
      </c>
      <c r="D33709">
        <v>2006</v>
      </c>
      <c r="E33709" t="s">
        <v>15</v>
      </c>
      <c r="F33709">
        <v>40.765909360000002</v>
      </c>
      <c r="G33709">
        <v>-73.976341509999997</v>
      </c>
      <c r="H33709">
        <v>3374</v>
      </c>
      <c r="I33709" t="s">
        <v>47</v>
      </c>
      <c r="J33709">
        <v>40.799484</v>
      </c>
      <c r="K33709">
        <v>-73.955613</v>
      </c>
      <c r="L33709">
        <v>28149</v>
      </c>
      <c r="M33709" t="s">
        <v>17</v>
      </c>
      <c r="N33709">
        <v>1949</v>
      </c>
      <c r="O33709">
        <v>2</v>
      </c>
    </row>
    <row r="33710" spans="1:15" x14ac:dyDescent="0.35">
      <c r="A33710">
        <v>1183</v>
      </c>
      <c r="B33710" s="19">
        <v>44031.71721574074</v>
      </c>
      <c r="C33710" s="19">
        <v>44031.730914479165</v>
      </c>
      <c r="D33710">
        <v>2006</v>
      </c>
      <c r="E33710" t="s">
        <v>15</v>
      </c>
      <c r="F33710">
        <v>40.765909360000002</v>
      </c>
      <c r="G33710">
        <v>-73.976341509999997</v>
      </c>
      <c r="H33710">
        <v>3235</v>
      </c>
      <c r="I33710" t="s">
        <v>122</v>
      </c>
      <c r="J33710">
        <v>40.752165280621966</v>
      </c>
      <c r="K33710">
        <v>-73.979921936988816</v>
      </c>
      <c r="L33710">
        <v>41630</v>
      </c>
      <c r="M33710" t="s">
        <v>18</v>
      </c>
      <c r="N33710">
        <v>2000</v>
      </c>
      <c r="O33710">
        <v>1</v>
      </c>
    </row>
    <row r="33711" spans="1:15" x14ac:dyDescent="0.35">
      <c r="A33711">
        <v>1046</v>
      </c>
      <c r="B33711" s="19">
        <v>44031.722146817126</v>
      </c>
      <c r="C33711" s="19">
        <v>44031.734263587961</v>
      </c>
      <c r="D33711">
        <v>2006</v>
      </c>
      <c r="E33711" t="s">
        <v>15</v>
      </c>
      <c r="F33711">
        <v>40.765909360000002</v>
      </c>
      <c r="G33711">
        <v>-73.976341509999997</v>
      </c>
      <c r="H33711">
        <v>3641</v>
      </c>
      <c r="I33711" t="s">
        <v>142</v>
      </c>
      <c r="J33711">
        <v>40.742868773121117</v>
      </c>
      <c r="K33711">
        <v>-73.98918628692627</v>
      </c>
      <c r="L33711">
        <v>45113</v>
      </c>
      <c r="M33711" t="s">
        <v>17</v>
      </c>
      <c r="N33711">
        <v>1977</v>
      </c>
      <c r="O33711">
        <v>1</v>
      </c>
    </row>
    <row r="33712" spans="1:15" x14ac:dyDescent="0.35">
      <c r="A33712">
        <v>1570</v>
      </c>
      <c r="B33712" s="19">
        <v>44031.722538923612</v>
      </c>
      <c r="C33712" s="19">
        <v>44031.740720000002</v>
      </c>
      <c r="D33712">
        <v>2006</v>
      </c>
      <c r="E33712" t="s">
        <v>15</v>
      </c>
      <c r="F33712">
        <v>40.765909360000002</v>
      </c>
      <c r="G33712">
        <v>-73.976341509999997</v>
      </c>
      <c r="H33712">
        <v>3282</v>
      </c>
      <c r="I33712" t="s">
        <v>26</v>
      </c>
      <c r="J33712">
        <v>40.783070000000002</v>
      </c>
      <c r="K33712">
        <v>-73.959389999999999</v>
      </c>
      <c r="L33712">
        <v>16421</v>
      </c>
      <c r="M33712" t="s">
        <v>18</v>
      </c>
      <c r="N33712">
        <v>1999</v>
      </c>
      <c r="O33712">
        <v>1</v>
      </c>
    </row>
    <row r="33713" spans="1:15" x14ac:dyDescent="0.35">
      <c r="A33713">
        <v>280</v>
      </c>
      <c r="B33713" s="19">
        <v>44031.722699444443</v>
      </c>
      <c r="C33713" s="19">
        <v>44031.725949224536</v>
      </c>
      <c r="D33713">
        <v>2006</v>
      </c>
      <c r="E33713" t="s">
        <v>15</v>
      </c>
      <c r="F33713">
        <v>40.765909360000002</v>
      </c>
      <c r="G33713">
        <v>-73.976341509999997</v>
      </c>
      <c r="H33713">
        <v>3163</v>
      </c>
      <c r="I33713" t="s">
        <v>64</v>
      </c>
      <c r="J33713">
        <v>40.773406600000001</v>
      </c>
      <c r="K33713">
        <v>-73.977825420000002</v>
      </c>
      <c r="L33713">
        <v>40867</v>
      </c>
      <c r="M33713" t="s">
        <v>17</v>
      </c>
      <c r="N33713">
        <v>1987</v>
      </c>
      <c r="O33713">
        <v>2</v>
      </c>
    </row>
    <row r="33714" spans="1:15" x14ac:dyDescent="0.35">
      <c r="A33714">
        <v>704</v>
      </c>
      <c r="B33714" s="19">
        <v>44031.722867835648</v>
      </c>
      <c r="C33714" s="19">
        <v>44031.731017916667</v>
      </c>
      <c r="D33714">
        <v>2006</v>
      </c>
      <c r="E33714" t="s">
        <v>15</v>
      </c>
      <c r="F33714">
        <v>40.765909360000002</v>
      </c>
      <c r="G33714">
        <v>-73.976341509999997</v>
      </c>
      <c r="H33714">
        <v>3815</v>
      </c>
      <c r="I33714" t="s">
        <v>527</v>
      </c>
      <c r="J33714">
        <v>40.755293000000002</v>
      </c>
      <c r="K33714">
        <v>-73.967641</v>
      </c>
      <c r="L33714">
        <v>41465</v>
      </c>
      <c r="M33714" t="s">
        <v>17</v>
      </c>
      <c r="N33714">
        <v>1995</v>
      </c>
      <c r="O33714">
        <v>1</v>
      </c>
    </row>
    <row r="33715" spans="1:15" x14ac:dyDescent="0.35">
      <c r="A33715">
        <v>1524</v>
      </c>
      <c r="B33715" s="19">
        <v>44031.723407800928</v>
      </c>
      <c r="C33715" s="19">
        <v>44031.741052951387</v>
      </c>
      <c r="D33715">
        <v>2006</v>
      </c>
      <c r="E33715" t="s">
        <v>15</v>
      </c>
      <c r="F33715">
        <v>40.765909360000002</v>
      </c>
      <c r="G33715">
        <v>-73.976341509999997</v>
      </c>
      <c r="H33715">
        <v>3282</v>
      </c>
      <c r="I33715" t="s">
        <v>26</v>
      </c>
      <c r="J33715">
        <v>40.783070000000002</v>
      </c>
      <c r="K33715">
        <v>-73.959389999999999</v>
      </c>
      <c r="L33715">
        <v>33097</v>
      </c>
      <c r="M33715" t="s">
        <v>18</v>
      </c>
      <c r="N33715">
        <v>1997</v>
      </c>
      <c r="O33715">
        <v>1</v>
      </c>
    </row>
    <row r="33716" spans="1:15" x14ac:dyDescent="0.35">
      <c r="A33716">
        <v>2845</v>
      </c>
      <c r="B33716" s="19">
        <v>44031.724310451391</v>
      </c>
      <c r="C33716" s="19">
        <v>44031.757243067128</v>
      </c>
      <c r="D33716">
        <v>2006</v>
      </c>
      <c r="E33716" t="s">
        <v>15</v>
      </c>
      <c r="F33716">
        <v>40.765909360000002</v>
      </c>
      <c r="G33716">
        <v>-73.976341509999997</v>
      </c>
      <c r="H33716">
        <v>2006</v>
      </c>
      <c r="I33716" t="s">
        <v>15</v>
      </c>
      <c r="J33716">
        <v>40.765909360000002</v>
      </c>
      <c r="K33716">
        <v>-73.976341509999997</v>
      </c>
      <c r="L33716">
        <v>44939</v>
      </c>
      <c r="M33716" t="s">
        <v>18</v>
      </c>
      <c r="N33716">
        <v>1988</v>
      </c>
      <c r="O33716">
        <v>1</v>
      </c>
    </row>
    <row r="33717" spans="1:15" x14ac:dyDescent="0.35">
      <c r="A33717">
        <v>943</v>
      </c>
      <c r="B33717" s="19">
        <v>44031.726662789355</v>
      </c>
      <c r="C33717" s="19">
        <v>44031.73758173611</v>
      </c>
      <c r="D33717">
        <v>2006</v>
      </c>
      <c r="E33717" t="s">
        <v>15</v>
      </c>
      <c r="F33717">
        <v>40.765909360000002</v>
      </c>
      <c r="G33717">
        <v>-73.976341509999997</v>
      </c>
      <c r="H33717">
        <v>489</v>
      </c>
      <c r="I33717" t="s">
        <v>481</v>
      </c>
      <c r="J33717">
        <v>40.750663860000003</v>
      </c>
      <c r="K33717">
        <v>-74.00176802</v>
      </c>
      <c r="L33717">
        <v>14962</v>
      </c>
      <c r="M33717" t="s">
        <v>17</v>
      </c>
      <c r="N33717">
        <v>1990</v>
      </c>
      <c r="O33717">
        <v>1</v>
      </c>
    </row>
    <row r="33718" spans="1:15" x14ac:dyDescent="0.35">
      <c r="A33718">
        <v>1231</v>
      </c>
      <c r="B33718" s="19">
        <v>44031.731659166668</v>
      </c>
      <c r="C33718" s="19">
        <v>44031.745910532409</v>
      </c>
      <c r="D33718">
        <v>2006</v>
      </c>
      <c r="E33718" t="s">
        <v>15</v>
      </c>
      <c r="F33718">
        <v>40.765909360000002</v>
      </c>
      <c r="G33718">
        <v>-73.976341509999997</v>
      </c>
      <c r="H33718">
        <v>167</v>
      </c>
      <c r="I33718" t="s">
        <v>205</v>
      </c>
      <c r="J33718">
        <v>40.748900599999999</v>
      </c>
      <c r="K33718">
        <v>-73.976048820000003</v>
      </c>
      <c r="L33718">
        <v>38811</v>
      </c>
      <c r="M33718" t="s">
        <v>18</v>
      </c>
      <c r="N33718">
        <v>1969</v>
      </c>
      <c r="O33718">
        <v>0</v>
      </c>
    </row>
    <row r="33719" spans="1:15" x14ac:dyDescent="0.35">
      <c r="A33719">
        <v>835</v>
      </c>
      <c r="B33719" s="19">
        <v>44031.736155370367</v>
      </c>
      <c r="C33719" s="19">
        <v>44031.745828321757</v>
      </c>
      <c r="D33719">
        <v>2006</v>
      </c>
      <c r="E33719" t="s">
        <v>15</v>
      </c>
      <c r="F33719">
        <v>40.765909360000002</v>
      </c>
      <c r="G33719">
        <v>-73.976341509999997</v>
      </c>
      <c r="H33719">
        <v>3305</v>
      </c>
      <c r="I33719" t="s">
        <v>94</v>
      </c>
      <c r="J33719">
        <v>40.781122299341661</v>
      </c>
      <c r="K33719">
        <v>-73.949655890464783</v>
      </c>
      <c r="L33719">
        <v>32904</v>
      </c>
      <c r="M33719" t="s">
        <v>17</v>
      </c>
      <c r="N33719">
        <v>1985</v>
      </c>
      <c r="O33719">
        <v>2</v>
      </c>
    </row>
    <row r="33720" spans="1:15" x14ac:dyDescent="0.35">
      <c r="A33720">
        <v>2099</v>
      </c>
      <c r="B33720" s="19">
        <v>44031.738783055553</v>
      </c>
      <c r="C33720" s="19">
        <v>44031.763084375001</v>
      </c>
      <c r="D33720">
        <v>2006</v>
      </c>
      <c r="E33720" t="s">
        <v>15</v>
      </c>
      <c r="F33720">
        <v>40.765909360000002</v>
      </c>
      <c r="G33720">
        <v>-73.976341509999997</v>
      </c>
      <c r="H33720">
        <v>3351</v>
      </c>
      <c r="I33720" t="s">
        <v>100</v>
      </c>
      <c r="J33720">
        <v>40.7869946</v>
      </c>
      <c r="K33720">
        <v>-73.941648020000002</v>
      </c>
      <c r="L33720">
        <v>42510</v>
      </c>
      <c r="M33720" t="s">
        <v>17</v>
      </c>
      <c r="N33720">
        <v>1992</v>
      </c>
      <c r="O33720">
        <v>1</v>
      </c>
    </row>
    <row r="33721" spans="1:15" x14ac:dyDescent="0.35">
      <c r="A33721">
        <v>1750</v>
      </c>
      <c r="B33721" s="19">
        <v>44031.739062303241</v>
      </c>
      <c r="C33721" s="19">
        <v>44031.759317812503</v>
      </c>
      <c r="D33721">
        <v>2006</v>
      </c>
      <c r="E33721" t="s">
        <v>15</v>
      </c>
      <c r="F33721">
        <v>40.765909360000002</v>
      </c>
      <c r="G33721">
        <v>-73.976341509999997</v>
      </c>
      <c r="H33721">
        <v>3734</v>
      </c>
      <c r="I33721" t="s">
        <v>355</v>
      </c>
      <c r="J33721">
        <v>40.759124999999997</v>
      </c>
      <c r="K33721">
        <v>-73.962658000000005</v>
      </c>
      <c r="L33721">
        <v>19965</v>
      </c>
      <c r="M33721" t="s">
        <v>17</v>
      </c>
      <c r="N33721">
        <v>1995</v>
      </c>
      <c r="O33721">
        <v>1</v>
      </c>
    </row>
    <row r="33722" spans="1:15" x14ac:dyDescent="0.35">
      <c r="A33722">
        <v>2638</v>
      </c>
      <c r="B33722" s="19">
        <v>44031.739184722224</v>
      </c>
      <c r="C33722" s="19">
        <v>44031.769727013889</v>
      </c>
      <c r="D33722">
        <v>2006</v>
      </c>
      <c r="E33722" t="s">
        <v>15</v>
      </c>
      <c r="F33722">
        <v>40.765909360000002</v>
      </c>
      <c r="G33722">
        <v>-73.976341509999997</v>
      </c>
      <c r="H33722">
        <v>3136</v>
      </c>
      <c r="I33722" t="s">
        <v>82</v>
      </c>
      <c r="J33722">
        <v>40.766368</v>
      </c>
      <c r="K33722">
        <v>-73.971518000000003</v>
      </c>
      <c r="L33722">
        <v>41097</v>
      </c>
      <c r="M33722" t="s">
        <v>18</v>
      </c>
      <c r="N33722">
        <v>1980</v>
      </c>
      <c r="O33722">
        <v>1</v>
      </c>
    </row>
    <row r="33723" spans="1:15" x14ac:dyDescent="0.35">
      <c r="A33723">
        <v>2584</v>
      </c>
      <c r="B33723" s="19">
        <v>44031.73956065972</v>
      </c>
      <c r="C33723" s="19">
        <v>44031.769473298613</v>
      </c>
      <c r="D33723">
        <v>2006</v>
      </c>
      <c r="E33723" t="s">
        <v>15</v>
      </c>
      <c r="F33723">
        <v>40.765909360000002</v>
      </c>
      <c r="G33723">
        <v>-73.976341509999997</v>
      </c>
      <c r="H33723">
        <v>3136</v>
      </c>
      <c r="I33723" t="s">
        <v>82</v>
      </c>
      <c r="J33723">
        <v>40.766368</v>
      </c>
      <c r="K33723">
        <v>-73.971518000000003</v>
      </c>
      <c r="L33723">
        <v>44326</v>
      </c>
      <c r="M33723" t="s">
        <v>18</v>
      </c>
      <c r="N33723">
        <v>1997</v>
      </c>
      <c r="O33723">
        <v>2</v>
      </c>
    </row>
    <row r="33724" spans="1:15" x14ac:dyDescent="0.35">
      <c r="A33724">
        <v>829</v>
      </c>
      <c r="B33724" s="19">
        <v>44031.739793217595</v>
      </c>
      <c r="C33724" s="19">
        <v>44031.749390625002</v>
      </c>
      <c r="D33724">
        <v>2006</v>
      </c>
      <c r="E33724" t="s">
        <v>15</v>
      </c>
      <c r="F33724">
        <v>40.765909360000002</v>
      </c>
      <c r="G33724">
        <v>-73.976341509999997</v>
      </c>
      <c r="H33724">
        <v>3301</v>
      </c>
      <c r="I33724" t="s">
        <v>126</v>
      </c>
      <c r="J33724">
        <v>40.791955700000003</v>
      </c>
      <c r="K33724">
        <v>-73.968086999999997</v>
      </c>
      <c r="L33724">
        <v>40620</v>
      </c>
      <c r="M33724" t="s">
        <v>17</v>
      </c>
      <c r="N33724">
        <v>1995</v>
      </c>
      <c r="O33724">
        <v>1</v>
      </c>
    </row>
    <row r="33725" spans="1:15" x14ac:dyDescent="0.35">
      <c r="A33725">
        <v>2610</v>
      </c>
      <c r="B33725" s="19">
        <v>44031.74186858796</v>
      </c>
      <c r="C33725" s="19">
        <v>44031.772088194448</v>
      </c>
      <c r="D33725">
        <v>2006</v>
      </c>
      <c r="E33725" t="s">
        <v>15</v>
      </c>
      <c r="F33725">
        <v>40.765909360000002</v>
      </c>
      <c r="G33725">
        <v>-73.976341509999997</v>
      </c>
      <c r="H33725">
        <v>3374</v>
      </c>
      <c r="I33725" t="s">
        <v>47</v>
      </c>
      <c r="J33725">
        <v>40.799484</v>
      </c>
      <c r="K33725">
        <v>-73.955613</v>
      </c>
      <c r="L33725">
        <v>43786</v>
      </c>
      <c r="M33725" t="s">
        <v>17</v>
      </c>
      <c r="N33725">
        <v>1989</v>
      </c>
      <c r="O33725">
        <v>1</v>
      </c>
    </row>
    <row r="33726" spans="1:15" x14ac:dyDescent="0.35">
      <c r="A33726">
        <v>1246</v>
      </c>
      <c r="B33726" s="19">
        <v>44031.745494409719</v>
      </c>
      <c r="C33726" s="19">
        <v>44031.759925775463</v>
      </c>
      <c r="D33726">
        <v>2006</v>
      </c>
      <c r="E33726" t="s">
        <v>15</v>
      </c>
      <c r="F33726">
        <v>40.765909360000002</v>
      </c>
      <c r="G33726">
        <v>-73.976341509999997</v>
      </c>
      <c r="H33726">
        <v>2006</v>
      </c>
      <c r="I33726" t="s">
        <v>15</v>
      </c>
      <c r="J33726">
        <v>40.765909360000002</v>
      </c>
      <c r="K33726">
        <v>-73.976341509999997</v>
      </c>
      <c r="L33726">
        <v>35061</v>
      </c>
      <c r="M33726" t="s">
        <v>17</v>
      </c>
      <c r="N33726">
        <v>1946</v>
      </c>
      <c r="O33726">
        <v>1</v>
      </c>
    </row>
    <row r="33727" spans="1:15" x14ac:dyDescent="0.35">
      <c r="A33727">
        <v>1853</v>
      </c>
      <c r="B33727" s="19">
        <v>44031.748385949075</v>
      </c>
      <c r="C33727" s="19">
        <v>44031.769836562496</v>
      </c>
      <c r="D33727">
        <v>2006</v>
      </c>
      <c r="E33727" t="s">
        <v>15</v>
      </c>
      <c r="F33727">
        <v>40.765909360000002</v>
      </c>
      <c r="G33727">
        <v>-73.976341509999997</v>
      </c>
      <c r="H33727">
        <v>2006</v>
      </c>
      <c r="I33727" t="s">
        <v>15</v>
      </c>
      <c r="J33727">
        <v>40.765909360000002</v>
      </c>
      <c r="K33727">
        <v>-73.976341509999997</v>
      </c>
      <c r="L33727">
        <v>27230</v>
      </c>
      <c r="M33727" t="s">
        <v>17</v>
      </c>
      <c r="N33727">
        <v>1990</v>
      </c>
      <c r="O33727">
        <v>2</v>
      </c>
    </row>
    <row r="33728" spans="1:15" x14ac:dyDescent="0.35">
      <c r="A33728">
        <v>2242</v>
      </c>
      <c r="B33728" s="19">
        <v>44031.750035983794</v>
      </c>
      <c r="C33728" s="19">
        <v>44031.77598859954</v>
      </c>
      <c r="D33728">
        <v>2006</v>
      </c>
      <c r="E33728" t="s">
        <v>15</v>
      </c>
      <c r="F33728">
        <v>40.765909360000002</v>
      </c>
      <c r="G33728">
        <v>-73.976341509999997</v>
      </c>
      <c r="H33728">
        <v>3532</v>
      </c>
      <c r="I33728" t="s">
        <v>534</v>
      </c>
      <c r="J33728">
        <v>40.78145</v>
      </c>
      <c r="K33728">
        <v>-73.9183302</v>
      </c>
      <c r="L33728">
        <v>43727</v>
      </c>
      <c r="M33728" t="s">
        <v>18</v>
      </c>
      <c r="N33728">
        <v>1969</v>
      </c>
      <c r="O33728">
        <v>0</v>
      </c>
    </row>
    <row r="33729" spans="1:15" x14ac:dyDescent="0.35">
      <c r="A33729">
        <v>757</v>
      </c>
      <c r="B33729" s="19">
        <v>44031.750596655096</v>
      </c>
      <c r="C33729" s="19">
        <v>44031.759368506944</v>
      </c>
      <c r="D33729">
        <v>2006</v>
      </c>
      <c r="E33729" t="s">
        <v>15</v>
      </c>
      <c r="F33729">
        <v>40.765909360000002</v>
      </c>
      <c r="G33729">
        <v>-73.976341509999997</v>
      </c>
      <c r="H33729">
        <v>3294</v>
      </c>
      <c r="I33729" t="s">
        <v>39</v>
      </c>
      <c r="J33729">
        <v>40.783501600000001</v>
      </c>
      <c r="K33729">
        <v>-73.955326999999997</v>
      </c>
      <c r="L33729">
        <v>19758</v>
      </c>
      <c r="M33729" t="s">
        <v>17</v>
      </c>
      <c r="N33729">
        <v>1991</v>
      </c>
      <c r="O33729">
        <v>1</v>
      </c>
    </row>
    <row r="33730" spans="1:15" x14ac:dyDescent="0.35">
      <c r="A33730">
        <v>2482</v>
      </c>
      <c r="B33730" s="19">
        <v>44031.75266677083</v>
      </c>
      <c r="C33730" s="19">
        <v>44031.781401817127</v>
      </c>
      <c r="D33730">
        <v>2006</v>
      </c>
      <c r="E33730" t="s">
        <v>15</v>
      </c>
      <c r="F33730">
        <v>40.765909360000002</v>
      </c>
      <c r="G33730">
        <v>-73.976341509999997</v>
      </c>
      <c r="H33730">
        <v>499</v>
      </c>
      <c r="I33730" t="s">
        <v>61</v>
      </c>
      <c r="J33730">
        <v>40.769155050000002</v>
      </c>
      <c r="K33730">
        <v>-73.981918410000006</v>
      </c>
      <c r="L33730">
        <v>35074</v>
      </c>
      <c r="M33730" t="s">
        <v>17</v>
      </c>
      <c r="N33730">
        <v>1971</v>
      </c>
      <c r="O33730">
        <v>2</v>
      </c>
    </row>
    <row r="33731" spans="1:15" x14ac:dyDescent="0.35">
      <c r="A33731">
        <v>176</v>
      </c>
      <c r="B33731" s="19">
        <v>44031.753628611114</v>
      </c>
      <c r="C33731" s="19">
        <v>44031.755671053237</v>
      </c>
      <c r="D33731">
        <v>2006</v>
      </c>
      <c r="E33731" t="s">
        <v>15</v>
      </c>
      <c r="F33731">
        <v>40.765909360000002</v>
      </c>
      <c r="G33731">
        <v>-73.976341509999997</v>
      </c>
      <c r="H33731">
        <v>281</v>
      </c>
      <c r="I33731" t="s">
        <v>32</v>
      </c>
      <c r="J33731">
        <v>40.764397099999996</v>
      </c>
      <c r="K33731">
        <v>-73.973714650000005</v>
      </c>
      <c r="L33731">
        <v>43677</v>
      </c>
      <c r="M33731" t="s">
        <v>17</v>
      </c>
      <c r="N33731">
        <v>1987</v>
      </c>
      <c r="O33731">
        <v>1</v>
      </c>
    </row>
    <row r="33732" spans="1:15" x14ac:dyDescent="0.35">
      <c r="A33732">
        <v>497</v>
      </c>
      <c r="B33732" s="19">
        <v>44031.753664826392</v>
      </c>
      <c r="C33732" s="19">
        <v>44031.759422962961</v>
      </c>
      <c r="D33732">
        <v>2006</v>
      </c>
      <c r="E33732" t="s">
        <v>15</v>
      </c>
      <c r="F33732">
        <v>40.765909360000002</v>
      </c>
      <c r="G33732">
        <v>-73.976341509999997</v>
      </c>
      <c r="H33732">
        <v>464</v>
      </c>
      <c r="I33732" t="s">
        <v>503</v>
      </c>
      <c r="J33732">
        <v>40.759345009999997</v>
      </c>
      <c r="K33732">
        <v>-73.967596729999997</v>
      </c>
      <c r="L33732">
        <v>45007</v>
      </c>
      <c r="M33732" t="s">
        <v>17</v>
      </c>
      <c r="N33732">
        <v>1988</v>
      </c>
      <c r="O33732">
        <v>2</v>
      </c>
    </row>
    <row r="33733" spans="1:15" x14ac:dyDescent="0.35">
      <c r="A33733">
        <v>1941</v>
      </c>
      <c r="B33733" s="19">
        <v>44031.754252500003</v>
      </c>
      <c r="C33733" s="19">
        <v>44031.776723055555</v>
      </c>
      <c r="D33733">
        <v>2006</v>
      </c>
      <c r="E33733" t="s">
        <v>15</v>
      </c>
      <c r="F33733">
        <v>40.765909360000002</v>
      </c>
      <c r="G33733">
        <v>-73.976341509999997</v>
      </c>
      <c r="H33733">
        <v>254</v>
      </c>
      <c r="I33733" t="s">
        <v>161</v>
      </c>
      <c r="J33733">
        <v>40.73532427</v>
      </c>
      <c r="K33733">
        <v>-73.998004190000003</v>
      </c>
      <c r="L33733">
        <v>14956</v>
      </c>
      <c r="M33733" t="s">
        <v>17</v>
      </c>
      <c r="N33733">
        <v>1994</v>
      </c>
      <c r="O33733">
        <v>1</v>
      </c>
    </row>
    <row r="33734" spans="1:15" x14ac:dyDescent="0.35">
      <c r="A33734">
        <v>2060</v>
      </c>
      <c r="B33734" s="19">
        <v>44031.757054178241</v>
      </c>
      <c r="C33734" s="19">
        <v>44031.780900787038</v>
      </c>
      <c r="D33734">
        <v>2006</v>
      </c>
      <c r="E33734" t="s">
        <v>15</v>
      </c>
      <c r="F33734">
        <v>40.765909360000002</v>
      </c>
      <c r="G33734">
        <v>-73.976341509999997</v>
      </c>
      <c r="H33734">
        <v>445</v>
      </c>
      <c r="I33734" t="s">
        <v>340</v>
      </c>
      <c r="J33734">
        <v>40.727407939999999</v>
      </c>
      <c r="K33734">
        <v>-73.981420060000005</v>
      </c>
      <c r="L33734">
        <v>45155</v>
      </c>
      <c r="M33734" t="s">
        <v>18</v>
      </c>
      <c r="N33734">
        <v>1969</v>
      </c>
      <c r="O33734">
        <v>0</v>
      </c>
    </row>
    <row r="33735" spans="1:15" x14ac:dyDescent="0.35">
      <c r="A33735">
        <v>1998</v>
      </c>
      <c r="B33735" s="19">
        <v>44031.757256944446</v>
      </c>
      <c r="C33735" s="19">
        <v>44031.780393125002</v>
      </c>
      <c r="D33735">
        <v>2006</v>
      </c>
      <c r="E33735" t="s">
        <v>15</v>
      </c>
      <c r="F33735">
        <v>40.765909360000002</v>
      </c>
      <c r="G33735">
        <v>-73.976341509999997</v>
      </c>
      <c r="H33735">
        <v>445</v>
      </c>
      <c r="I33735" t="s">
        <v>340</v>
      </c>
      <c r="J33735">
        <v>40.727407939999999</v>
      </c>
      <c r="K33735">
        <v>-73.981420060000005</v>
      </c>
      <c r="L33735">
        <v>40639</v>
      </c>
      <c r="M33735" t="s">
        <v>18</v>
      </c>
      <c r="N33735">
        <v>1969</v>
      </c>
      <c r="O33735">
        <v>0</v>
      </c>
    </row>
    <row r="33736" spans="1:15" x14ac:dyDescent="0.35">
      <c r="A33736">
        <v>580</v>
      </c>
      <c r="B33736" s="19">
        <v>44031.75873652778</v>
      </c>
      <c r="C33736" s="19">
        <v>44031.765454282409</v>
      </c>
      <c r="D33736">
        <v>2006</v>
      </c>
      <c r="E33736" t="s">
        <v>15</v>
      </c>
      <c r="F33736">
        <v>40.765909360000002</v>
      </c>
      <c r="G33736">
        <v>-73.976341509999997</v>
      </c>
      <c r="H33736">
        <v>464</v>
      </c>
      <c r="I33736" t="s">
        <v>503</v>
      </c>
      <c r="J33736">
        <v>40.759345009999997</v>
      </c>
      <c r="K33736">
        <v>-73.967596729999997</v>
      </c>
      <c r="L33736">
        <v>28907</v>
      </c>
      <c r="M33736" t="s">
        <v>17</v>
      </c>
      <c r="N33736">
        <v>1989</v>
      </c>
      <c r="O33736">
        <v>1</v>
      </c>
    </row>
    <row r="33737" spans="1:15" x14ac:dyDescent="0.35">
      <c r="A33737">
        <v>4789</v>
      </c>
      <c r="B33737" s="19">
        <v>44031.758842094911</v>
      </c>
      <c r="C33737" s="19">
        <v>44031.814276562502</v>
      </c>
      <c r="D33737">
        <v>2006</v>
      </c>
      <c r="E33737" t="s">
        <v>15</v>
      </c>
      <c r="F33737">
        <v>40.765909360000002</v>
      </c>
      <c r="G33737">
        <v>-73.976341509999997</v>
      </c>
      <c r="H33737">
        <v>3165</v>
      </c>
      <c r="I33737" t="s">
        <v>44</v>
      </c>
      <c r="J33737">
        <v>40.775793766836657</v>
      </c>
      <c r="K33737">
        <v>-73.976205736398697</v>
      </c>
      <c r="L33737">
        <v>31043</v>
      </c>
      <c r="M33737" t="s">
        <v>18</v>
      </c>
      <c r="N33737">
        <v>1969</v>
      </c>
      <c r="O33737">
        <v>0</v>
      </c>
    </row>
    <row r="33738" spans="1:15" x14ac:dyDescent="0.35">
      <c r="A33738">
        <v>4743</v>
      </c>
      <c r="B33738" s="19">
        <v>44031.759020405094</v>
      </c>
      <c r="C33738" s="19">
        <v>44031.81392346065</v>
      </c>
      <c r="D33738">
        <v>2006</v>
      </c>
      <c r="E33738" t="s">
        <v>15</v>
      </c>
      <c r="F33738">
        <v>40.765909360000002</v>
      </c>
      <c r="G33738">
        <v>-73.976341509999997</v>
      </c>
      <c r="H33738">
        <v>2006</v>
      </c>
      <c r="I33738" t="s">
        <v>15</v>
      </c>
      <c r="J33738">
        <v>40.765909360000002</v>
      </c>
      <c r="K33738">
        <v>-73.976341509999997</v>
      </c>
      <c r="L33738">
        <v>34013</v>
      </c>
      <c r="M33738" t="s">
        <v>18</v>
      </c>
      <c r="N33738">
        <v>1969</v>
      </c>
      <c r="O33738">
        <v>0</v>
      </c>
    </row>
    <row r="33739" spans="1:15" x14ac:dyDescent="0.35">
      <c r="A33739">
        <v>1596</v>
      </c>
      <c r="B33739" s="19">
        <v>44031.759076608796</v>
      </c>
      <c r="C33739" s="19">
        <v>44031.777552291664</v>
      </c>
      <c r="D33739">
        <v>2006</v>
      </c>
      <c r="E33739" t="s">
        <v>15</v>
      </c>
      <c r="F33739">
        <v>40.765909360000002</v>
      </c>
      <c r="G33739">
        <v>-73.976341509999997</v>
      </c>
      <c r="H33739">
        <v>3282</v>
      </c>
      <c r="I33739" t="s">
        <v>26</v>
      </c>
      <c r="J33739">
        <v>40.783070000000002</v>
      </c>
      <c r="K33739">
        <v>-73.959389999999999</v>
      </c>
      <c r="L33739">
        <v>18840</v>
      </c>
      <c r="M33739" t="s">
        <v>18</v>
      </c>
      <c r="N33739">
        <v>1996</v>
      </c>
      <c r="O33739">
        <v>2</v>
      </c>
    </row>
    <row r="33740" spans="1:15" x14ac:dyDescent="0.35">
      <c r="A33740">
        <v>4239</v>
      </c>
      <c r="B33740" s="19">
        <v>44031.759159293979</v>
      </c>
      <c r="C33740" s="19">
        <v>44031.808222951389</v>
      </c>
      <c r="D33740">
        <v>2006</v>
      </c>
      <c r="E33740" t="s">
        <v>15</v>
      </c>
      <c r="F33740">
        <v>40.765909360000002</v>
      </c>
      <c r="G33740">
        <v>-73.976341509999997</v>
      </c>
      <c r="H33740">
        <v>2006</v>
      </c>
      <c r="I33740" t="s">
        <v>15</v>
      </c>
      <c r="J33740">
        <v>40.765909360000002</v>
      </c>
      <c r="K33740">
        <v>-73.976341509999997</v>
      </c>
      <c r="L33740">
        <v>42463</v>
      </c>
      <c r="M33740" t="s">
        <v>18</v>
      </c>
      <c r="N33740">
        <v>1969</v>
      </c>
      <c r="O33740">
        <v>0</v>
      </c>
    </row>
    <row r="33741" spans="1:15" x14ac:dyDescent="0.35">
      <c r="A33741">
        <v>1120</v>
      </c>
      <c r="B33741" s="19">
        <v>44031.759273263888</v>
      </c>
      <c r="C33741" s="19">
        <v>44031.772240775463</v>
      </c>
      <c r="D33741">
        <v>2006</v>
      </c>
      <c r="E33741" t="s">
        <v>15</v>
      </c>
      <c r="F33741">
        <v>40.765909360000002</v>
      </c>
      <c r="G33741">
        <v>-73.976341509999997</v>
      </c>
      <c r="H33741">
        <v>3285</v>
      </c>
      <c r="I33741" t="s">
        <v>180</v>
      </c>
      <c r="J33741">
        <v>40.78839</v>
      </c>
      <c r="K33741">
        <v>-73.974699999999999</v>
      </c>
      <c r="L33741">
        <v>33776</v>
      </c>
      <c r="M33741" t="s">
        <v>17</v>
      </c>
      <c r="N33741">
        <v>1987</v>
      </c>
      <c r="O33741">
        <v>1</v>
      </c>
    </row>
    <row r="33742" spans="1:15" x14ac:dyDescent="0.35">
      <c r="A33742">
        <v>763</v>
      </c>
      <c r="B33742" s="19">
        <v>44031.759828738424</v>
      </c>
      <c r="C33742" s="19">
        <v>44031.768670219906</v>
      </c>
      <c r="D33742">
        <v>2006</v>
      </c>
      <c r="E33742" t="s">
        <v>15</v>
      </c>
      <c r="F33742">
        <v>40.765909360000002</v>
      </c>
      <c r="G33742">
        <v>-73.976341509999997</v>
      </c>
      <c r="H33742">
        <v>3172</v>
      </c>
      <c r="I33742" t="s">
        <v>110</v>
      </c>
      <c r="J33742">
        <v>40.778566900000001</v>
      </c>
      <c r="K33742">
        <v>-73.977549609999997</v>
      </c>
      <c r="L33742">
        <v>15770</v>
      </c>
      <c r="M33742" t="s">
        <v>17</v>
      </c>
      <c r="N33742">
        <v>1955</v>
      </c>
      <c r="O33742">
        <v>2</v>
      </c>
    </row>
    <row r="33743" spans="1:15" x14ac:dyDescent="0.35">
      <c r="A33743">
        <v>417</v>
      </c>
      <c r="B33743" s="19">
        <v>44031.764853425928</v>
      </c>
      <c r="C33743" s="19">
        <v>44031.769688946762</v>
      </c>
      <c r="D33743">
        <v>2006</v>
      </c>
      <c r="E33743" t="s">
        <v>15</v>
      </c>
      <c r="F33743">
        <v>40.765909360000002</v>
      </c>
      <c r="G33743">
        <v>-73.976341509999997</v>
      </c>
      <c r="H33743">
        <v>228</v>
      </c>
      <c r="I33743" t="s">
        <v>73</v>
      </c>
      <c r="J33743">
        <v>40.754601102599999</v>
      </c>
      <c r="K33743">
        <v>-73.971878855</v>
      </c>
      <c r="L33743">
        <v>39412</v>
      </c>
      <c r="M33743" t="s">
        <v>17</v>
      </c>
      <c r="N33743">
        <v>1984</v>
      </c>
      <c r="O33743">
        <v>2</v>
      </c>
    </row>
    <row r="33744" spans="1:15" x14ac:dyDescent="0.35">
      <c r="A33744">
        <v>937</v>
      </c>
      <c r="B33744" s="19">
        <v>44031.765070567133</v>
      </c>
      <c r="C33744" s="19">
        <v>44031.77592148148</v>
      </c>
      <c r="D33744">
        <v>2006</v>
      </c>
      <c r="E33744" t="s">
        <v>15</v>
      </c>
      <c r="F33744">
        <v>40.765909360000002</v>
      </c>
      <c r="G33744">
        <v>-73.976341509999997</v>
      </c>
      <c r="H33744">
        <v>3148</v>
      </c>
      <c r="I33744" t="s">
        <v>196</v>
      </c>
      <c r="J33744">
        <v>40.775655409999999</v>
      </c>
      <c r="K33744">
        <v>-73.950686149999996</v>
      </c>
      <c r="L33744">
        <v>39201</v>
      </c>
      <c r="M33744" t="s">
        <v>17</v>
      </c>
      <c r="N33744">
        <v>1982</v>
      </c>
      <c r="O33744">
        <v>2</v>
      </c>
    </row>
    <row r="33745" spans="1:15" x14ac:dyDescent="0.35">
      <c r="A33745">
        <v>518</v>
      </c>
      <c r="B33745" s="19">
        <v>44031.765094849536</v>
      </c>
      <c r="C33745" s="19">
        <v>44031.771095405093</v>
      </c>
      <c r="D33745">
        <v>2006</v>
      </c>
      <c r="E33745" t="s">
        <v>15</v>
      </c>
      <c r="F33745">
        <v>40.765909360000002</v>
      </c>
      <c r="G33745">
        <v>-73.976341509999997</v>
      </c>
      <c r="H33745">
        <v>3815</v>
      </c>
      <c r="I33745" t="s">
        <v>527</v>
      </c>
      <c r="J33745">
        <v>40.755293000000002</v>
      </c>
      <c r="K33745">
        <v>-73.967641</v>
      </c>
      <c r="L33745">
        <v>42563</v>
      </c>
      <c r="M33745" t="s">
        <v>17</v>
      </c>
      <c r="N33745">
        <v>1983</v>
      </c>
      <c r="O33745">
        <v>1</v>
      </c>
    </row>
    <row r="33746" spans="1:15" x14ac:dyDescent="0.35">
      <c r="A33746">
        <v>629</v>
      </c>
      <c r="B33746" s="19">
        <v>44031.765434699075</v>
      </c>
      <c r="C33746" s="19">
        <v>44031.772726099538</v>
      </c>
      <c r="D33746">
        <v>2006</v>
      </c>
      <c r="E33746" t="s">
        <v>15</v>
      </c>
      <c r="F33746">
        <v>40.765909360000002</v>
      </c>
      <c r="G33746">
        <v>-73.976341509999997</v>
      </c>
      <c r="H33746">
        <v>3175</v>
      </c>
      <c r="I33746" t="s">
        <v>89</v>
      </c>
      <c r="J33746">
        <v>40.77748046</v>
      </c>
      <c r="K33746">
        <v>-73.982885940000003</v>
      </c>
      <c r="L33746">
        <v>34987</v>
      </c>
      <c r="M33746" t="s">
        <v>17</v>
      </c>
      <c r="N33746">
        <v>1991</v>
      </c>
      <c r="O33746">
        <v>1</v>
      </c>
    </row>
    <row r="33747" spans="1:15" x14ac:dyDescent="0.35">
      <c r="A33747">
        <v>605</v>
      </c>
      <c r="B33747" s="19">
        <v>44031.765773182873</v>
      </c>
      <c r="C33747" s="19">
        <v>44031.772785324072</v>
      </c>
      <c r="D33747">
        <v>2006</v>
      </c>
      <c r="E33747" t="s">
        <v>15</v>
      </c>
      <c r="F33747">
        <v>40.765909360000002</v>
      </c>
      <c r="G33747">
        <v>-73.976341509999997</v>
      </c>
      <c r="H33747">
        <v>3175</v>
      </c>
      <c r="I33747" t="s">
        <v>89</v>
      </c>
      <c r="J33747">
        <v>40.77748046</v>
      </c>
      <c r="K33747">
        <v>-73.982885940000003</v>
      </c>
      <c r="L33747">
        <v>42125</v>
      </c>
      <c r="M33747" t="s">
        <v>18</v>
      </c>
      <c r="N33747">
        <v>1969</v>
      </c>
      <c r="O33747">
        <v>0</v>
      </c>
    </row>
    <row r="33748" spans="1:15" x14ac:dyDescent="0.35">
      <c r="A33748">
        <v>1536</v>
      </c>
      <c r="B33748" s="19">
        <v>44031.766037800924</v>
      </c>
      <c r="C33748" s="19">
        <v>44031.78381695602</v>
      </c>
      <c r="D33748">
        <v>2006</v>
      </c>
      <c r="E33748" t="s">
        <v>15</v>
      </c>
      <c r="F33748">
        <v>40.765909360000002</v>
      </c>
      <c r="G33748">
        <v>-73.976341509999997</v>
      </c>
      <c r="H33748">
        <v>3739</v>
      </c>
      <c r="I33748" t="s">
        <v>915</v>
      </c>
      <c r="J33748">
        <v>40.735917999999998</v>
      </c>
      <c r="K33748">
        <v>-74.000939000000002</v>
      </c>
      <c r="L33748">
        <v>35061</v>
      </c>
      <c r="M33748" t="s">
        <v>17</v>
      </c>
      <c r="N33748">
        <v>1991</v>
      </c>
      <c r="O33748">
        <v>2</v>
      </c>
    </row>
    <row r="33749" spans="1:15" x14ac:dyDescent="0.35">
      <c r="A33749">
        <v>1414</v>
      </c>
      <c r="B33749" s="19">
        <v>44031.769913750002</v>
      </c>
      <c r="C33749" s="19">
        <v>44031.786288946758</v>
      </c>
      <c r="D33749">
        <v>2006</v>
      </c>
      <c r="E33749" t="s">
        <v>15</v>
      </c>
      <c r="F33749">
        <v>40.765909360000002</v>
      </c>
      <c r="G33749">
        <v>-73.976341509999997</v>
      </c>
      <c r="H33749">
        <v>3157</v>
      </c>
      <c r="I33749" t="s">
        <v>228</v>
      </c>
      <c r="J33749">
        <v>40.775186150000003</v>
      </c>
      <c r="K33749">
        <v>-73.944460539999994</v>
      </c>
      <c r="L33749">
        <v>28920</v>
      </c>
      <c r="M33749" t="s">
        <v>18</v>
      </c>
      <c r="N33749">
        <v>1995</v>
      </c>
      <c r="O33749">
        <v>2</v>
      </c>
    </row>
    <row r="33750" spans="1:15" x14ac:dyDescent="0.35">
      <c r="A33750">
        <v>1413</v>
      </c>
      <c r="B33750" s="19">
        <v>44031.7699621875</v>
      </c>
      <c r="C33750" s="19">
        <v>44031.786327754628</v>
      </c>
      <c r="D33750">
        <v>2006</v>
      </c>
      <c r="E33750" t="s">
        <v>15</v>
      </c>
      <c r="F33750">
        <v>40.765909360000002</v>
      </c>
      <c r="G33750">
        <v>-73.976341509999997</v>
      </c>
      <c r="H33750">
        <v>3157</v>
      </c>
      <c r="I33750" t="s">
        <v>228</v>
      </c>
      <c r="J33750">
        <v>40.775186150000003</v>
      </c>
      <c r="K33750">
        <v>-73.944460539999994</v>
      </c>
      <c r="L33750">
        <v>38990</v>
      </c>
      <c r="M33750" t="s">
        <v>18</v>
      </c>
      <c r="N33750">
        <v>1990</v>
      </c>
      <c r="O33750">
        <v>2</v>
      </c>
    </row>
    <row r="33751" spans="1:15" x14ac:dyDescent="0.35">
      <c r="A33751">
        <v>1454</v>
      </c>
      <c r="B33751" s="19">
        <v>44031.770032546294</v>
      </c>
      <c r="C33751" s="19">
        <v>44031.786864872687</v>
      </c>
      <c r="D33751">
        <v>2006</v>
      </c>
      <c r="E33751" t="s">
        <v>15</v>
      </c>
      <c r="F33751">
        <v>40.765909360000002</v>
      </c>
      <c r="G33751">
        <v>-73.976341509999997</v>
      </c>
      <c r="H33751">
        <v>3157</v>
      </c>
      <c r="I33751" t="s">
        <v>228</v>
      </c>
      <c r="J33751">
        <v>40.775186150000003</v>
      </c>
      <c r="K33751">
        <v>-73.944460539999994</v>
      </c>
      <c r="L33751">
        <v>20333</v>
      </c>
      <c r="M33751" t="s">
        <v>18</v>
      </c>
      <c r="N33751">
        <v>1996</v>
      </c>
      <c r="O33751">
        <v>2</v>
      </c>
    </row>
    <row r="33752" spans="1:15" x14ac:dyDescent="0.35">
      <c r="A33752">
        <v>4033</v>
      </c>
      <c r="B33752" s="19">
        <v>44031.770742372682</v>
      </c>
      <c r="C33752" s="19">
        <v>44031.81742378472</v>
      </c>
      <c r="D33752">
        <v>2006</v>
      </c>
      <c r="E33752" t="s">
        <v>15</v>
      </c>
      <c r="F33752">
        <v>40.765909360000002</v>
      </c>
      <c r="G33752">
        <v>-73.976341509999997</v>
      </c>
      <c r="H33752">
        <v>2006</v>
      </c>
      <c r="I33752" t="s">
        <v>15</v>
      </c>
      <c r="J33752">
        <v>40.765909360000002</v>
      </c>
      <c r="K33752">
        <v>-73.976341509999997</v>
      </c>
      <c r="L33752">
        <v>33014</v>
      </c>
      <c r="M33752" t="s">
        <v>18</v>
      </c>
      <c r="N33752">
        <v>1998</v>
      </c>
      <c r="O33752">
        <v>1</v>
      </c>
    </row>
    <row r="33753" spans="1:15" x14ac:dyDescent="0.35">
      <c r="A33753">
        <v>3978</v>
      </c>
      <c r="B33753" s="19">
        <v>44031.771682256942</v>
      </c>
      <c r="C33753" s="19">
        <v>44031.817724131943</v>
      </c>
      <c r="D33753">
        <v>2006</v>
      </c>
      <c r="E33753" t="s">
        <v>15</v>
      </c>
      <c r="F33753">
        <v>40.765909360000002</v>
      </c>
      <c r="G33753">
        <v>-73.976341509999997</v>
      </c>
      <c r="H33753">
        <v>2006</v>
      </c>
      <c r="I33753" t="s">
        <v>15</v>
      </c>
      <c r="J33753">
        <v>40.765909360000002</v>
      </c>
      <c r="K33753">
        <v>-73.976341509999997</v>
      </c>
      <c r="L33753">
        <v>40878</v>
      </c>
      <c r="M33753" t="s">
        <v>18</v>
      </c>
      <c r="N33753">
        <v>1969</v>
      </c>
      <c r="O33753">
        <v>0</v>
      </c>
    </row>
    <row r="33754" spans="1:15" x14ac:dyDescent="0.35">
      <c r="A33754">
        <v>879</v>
      </c>
      <c r="B33754" s="19">
        <v>44031.772362592594</v>
      </c>
      <c r="C33754" s="19">
        <v>44031.782537511572</v>
      </c>
      <c r="D33754">
        <v>2006</v>
      </c>
      <c r="E33754" t="s">
        <v>15</v>
      </c>
      <c r="F33754">
        <v>40.765909360000002</v>
      </c>
      <c r="G33754">
        <v>-73.976341509999997</v>
      </c>
      <c r="H33754">
        <v>3167</v>
      </c>
      <c r="I33754" t="s">
        <v>29</v>
      </c>
      <c r="J33754">
        <v>40.779668090073123</v>
      </c>
      <c r="K33754">
        <v>-73.980930447578416</v>
      </c>
      <c r="L33754">
        <v>42334</v>
      </c>
      <c r="M33754" t="s">
        <v>18</v>
      </c>
      <c r="N33754">
        <v>1998</v>
      </c>
      <c r="O33754">
        <v>2</v>
      </c>
    </row>
    <row r="33755" spans="1:15" x14ac:dyDescent="0.35">
      <c r="A33755">
        <v>812</v>
      </c>
      <c r="B33755" s="19">
        <v>44031.772896400464</v>
      </c>
      <c r="C33755" s="19">
        <v>44031.782298310187</v>
      </c>
      <c r="D33755">
        <v>2006</v>
      </c>
      <c r="E33755" t="s">
        <v>15</v>
      </c>
      <c r="F33755">
        <v>40.765909360000002</v>
      </c>
      <c r="G33755">
        <v>-73.976341509999997</v>
      </c>
      <c r="H33755">
        <v>3167</v>
      </c>
      <c r="I33755" t="s">
        <v>29</v>
      </c>
      <c r="J33755">
        <v>40.779668090073123</v>
      </c>
      <c r="K33755">
        <v>-73.980930447578416</v>
      </c>
      <c r="L33755">
        <v>19863</v>
      </c>
      <c r="M33755" t="s">
        <v>18</v>
      </c>
      <c r="N33755">
        <v>1995</v>
      </c>
      <c r="O33755">
        <v>1</v>
      </c>
    </row>
    <row r="33756" spans="1:15" x14ac:dyDescent="0.35">
      <c r="A33756">
        <v>1315</v>
      </c>
      <c r="B33756" s="19">
        <v>44031.774751828707</v>
      </c>
      <c r="C33756" s="19">
        <v>44031.789973935185</v>
      </c>
      <c r="D33756">
        <v>2006</v>
      </c>
      <c r="E33756" t="s">
        <v>15</v>
      </c>
      <c r="F33756">
        <v>40.765909360000002</v>
      </c>
      <c r="G33756">
        <v>-73.976341509999997</v>
      </c>
      <c r="H33756">
        <v>3301</v>
      </c>
      <c r="I33756" t="s">
        <v>126</v>
      </c>
      <c r="J33756">
        <v>40.791955700000003</v>
      </c>
      <c r="K33756">
        <v>-73.968086999999997</v>
      </c>
      <c r="L33756">
        <v>27230</v>
      </c>
      <c r="M33756" t="s">
        <v>17</v>
      </c>
      <c r="N33756">
        <v>1969</v>
      </c>
      <c r="O33756">
        <v>2</v>
      </c>
    </row>
    <row r="33757" spans="1:15" x14ac:dyDescent="0.35">
      <c r="A33757">
        <v>508</v>
      </c>
      <c r="B33757" s="19">
        <v>44031.77516138889</v>
      </c>
      <c r="C33757" s="19">
        <v>44031.781052534723</v>
      </c>
      <c r="D33757">
        <v>2006</v>
      </c>
      <c r="E33757" t="s">
        <v>15</v>
      </c>
      <c r="F33757">
        <v>40.765909360000002</v>
      </c>
      <c r="G33757">
        <v>-73.976341509999997</v>
      </c>
      <c r="H33757">
        <v>4045</v>
      </c>
      <c r="I33757" t="s">
        <v>1028</v>
      </c>
      <c r="J33757">
        <v>40.772370000000002</v>
      </c>
      <c r="K33757">
        <v>-73.990049999999997</v>
      </c>
      <c r="L33757">
        <v>44939</v>
      </c>
      <c r="M33757" t="s">
        <v>17</v>
      </c>
      <c r="N33757">
        <v>1972</v>
      </c>
      <c r="O33757">
        <v>2</v>
      </c>
    </row>
    <row r="33758" spans="1:15" x14ac:dyDescent="0.35">
      <c r="A33758">
        <v>5424</v>
      </c>
      <c r="B33758" s="19">
        <v>44031.777848148151</v>
      </c>
      <c r="C33758" s="19">
        <v>44031.840632187501</v>
      </c>
      <c r="D33758">
        <v>2006</v>
      </c>
      <c r="E33758" t="s">
        <v>15</v>
      </c>
      <c r="F33758">
        <v>40.765909360000002</v>
      </c>
      <c r="G33758">
        <v>-73.976341509999997</v>
      </c>
      <c r="H33758">
        <v>499</v>
      </c>
      <c r="I33758" t="s">
        <v>61</v>
      </c>
      <c r="J33758">
        <v>40.769155050000002</v>
      </c>
      <c r="K33758">
        <v>-73.981918410000006</v>
      </c>
      <c r="L33758">
        <v>41097</v>
      </c>
      <c r="M33758" t="s">
        <v>18</v>
      </c>
      <c r="N33758">
        <v>1969</v>
      </c>
      <c r="O33758">
        <v>0</v>
      </c>
    </row>
    <row r="33759" spans="1:15" x14ac:dyDescent="0.35">
      <c r="A33759">
        <v>5366</v>
      </c>
      <c r="B33759" s="19">
        <v>44031.778450937498</v>
      </c>
      <c r="C33759" s="19">
        <v>44031.840568854168</v>
      </c>
      <c r="D33759">
        <v>2006</v>
      </c>
      <c r="E33759" t="s">
        <v>15</v>
      </c>
      <c r="F33759">
        <v>40.765909360000002</v>
      </c>
      <c r="G33759">
        <v>-73.976341509999997</v>
      </c>
      <c r="H33759">
        <v>499</v>
      </c>
      <c r="I33759" t="s">
        <v>61</v>
      </c>
      <c r="J33759">
        <v>40.769155050000002</v>
      </c>
      <c r="K33759">
        <v>-73.981918410000006</v>
      </c>
      <c r="L33759">
        <v>41483</v>
      </c>
      <c r="M33759" t="s">
        <v>18</v>
      </c>
      <c r="N33759">
        <v>1969</v>
      </c>
      <c r="O33759">
        <v>0</v>
      </c>
    </row>
    <row r="33760" spans="1:15" x14ac:dyDescent="0.35">
      <c r="A33760">
        <v>865</v>
      </c>
      <c r="B33760" s="19">
        <v>44031.77939476852</v>
      </c>
      <c r="C33760" s="19">
        <v>44031.789411689817</v>
      </c>
      <c r="D33760">
        <v>2006</v>
      </c>
      <c r="E33760" t="s">
        <v>15</v>
      </c>
      <c r="F33760">
        <v>40.765909360000002</v>
      </c>
      <c r="G33760">
        <v>-73.976341509999997</v>
      </c>
      <c r="H33760">
        <v>3170</v>
      </c>
      <c r="I33760" t="s">
        <v>21</v>
      </c>
      <c r="J33760">
        <v>40.784999790000001</v>
      </c>
      <c r="K33760">
        <v>-73.972834059999997</v>
      </c>
      <c r="L33760">
        <v>39636</v>
      </c>
      <c r="M33760" t="s">
        <v>18</v>
      </c>
      <c r="N33760">
        <v>1969</v>
      </c>
      <c r="O33760">
        <v>0</v>
      </c>
    </row>
    <row r="33761" spans="1:15" x14ac:dyDescent="0.35">
      <c r="A33761">
        <v>1261</v>
      </c>
      <c r="B33761" s="19">
        <v>44031.779903564813</v>
      </c>
      <c r="C33761" s="19">
        <v>44031.79450034722</v>
      </c>
      <c r="D33761">
        <v>2006</v>
      </c>
      <c r="E33761" t="s">
        <v>15</v>
      </c>
      <c r="F33761">
        <v>40.765909360000002</v>
      </c>
      <c r="G33761">
        <v>-73.976341509999997</v>
      </c>
      <c r="H33761">
        <v>237</v>
      </c>
      <c r="I33761" t="s">
        <v>391</v>
      </c>
      <c r="J33761">
        <v>40.730473089999997</v>
      </c>
      <c r="K33761">
        <v>-73.986723780000005</v>
      </c>
      <c r="L33761">
        <v>30843</v>
      </c>
      <c r="M33761" t="s">
        <v>18</v>
      </c>
      <c r="N33761">
        <v>1995</v>
      </c>
      <c r="O33761">
        <v>2</v>
      </c>
    </row>
    <row r="33762" spans="1:15" x14ac:dyDescent="0.35">
      <c r="A33762">
        <v>803</v>
      </c>
      <c r="B33762" s="19">
        <v>44031.78001790509</v>
      </c>
      <c r="C33762" s="19">
        <v>44031.789320474534</v>
      </c>
      <c r="D33762">
        <v>2006</v>
      </c>
      <c r="E33762" t="s">
        <v>15</v>
      </c>
      <c r="F33762">
        <v>40.765909360000002</v>
      </c>
      <c r="G33762">
        <v>-73.976341509999997</v>
      </c>
      <c r="H33762">
        <v>3170</v>
      </c>
      <c r="I33762" t="s">
        <v>21</v>
      </c>
      <c r="J33762">
        <v>40.784999790000001</v>
      </c>
      <c r="K33762">
        <v>-73.972834059999997</v>
      </c>
      <c r="L33762">
        <v>38535</v>
      </c>
      <c r="M33762" t="s">
        <v>17</v>
      </c>
      <c r="N33762">
        <v>1991</v>
      </c>
      <c r="O33762">
        <v>1</v>
      </c>
    </row>
    <row r="33763" spans="1:15" x14ac:dyDescent="0.35">
      <c r="A33763">
        <v>658</v>
      </c>
      <c r="B33763" s="19">
        <v>44031.78052605324</v>
      </c>
      <c r="C33763" s="19">
        <v>44031.788142361111</v>
      </c>
      <c r="D33763">
        <v>2006</v>
      </c>
      <c r="E33763" t="s">
        <v>15</v>
      </c>
      <c r="F33763">
        <v>40.765909360000002</v>
      </c>
      <c r="G33763">
        <v>-73.976341509999997</v>
      </c>
      <c r="H33763">
        <v>228</v>
      </c>
      <c r="I33763" t="s">
        <v>73</v>
      </c>
      <c r="J33763">
        <v>40.754601102599999</v>
      </c>
      <c r="K33763">
        <v>-73.971878855</v>
      </c>
      <c r="L33763">
        <v>40921</v>
      </c>
      <c r="M33763" t="s">
        <v>18</v>
      </c>
      <c r="N33763">
        <v>1969</v>
      </c>
      <c r="O33763">
        <v>0</v>
      </c>
    </row>
    <row r="33764" spans="1:15" x14ac:dyDescent="0.35">
      <c r="A33764">
        <v>376</v>
      </c>
      <c r="B33764" s="19">
        <v>44031.78406002315</v>
      </c>
      <c r="C33764" s="19">
        <v>44031.788418692129</v>
      </c>
      <c r="D33764">
        <v>2006</v>
      </c>
      <c r="E33764" t="s">
        <v>15</v>
      </c>
      <c r="F33764">
        <v>40.765909360000002</v>
      </c>
      <c r="G33764">
        <v>-73.976341509999997</v>
      </c>
      <c r="H33764">
        <v>3167</v>
      </c>
      <c r="I33764" t="s">
        <v>29</v>
      </c>
      <c r="J33764">
        <v>40.779668090073123</v>
      </c>
      <c r="K33764">
        <v>-73.980930447578416</v>
      </c>
      <c r="L33764">
        <v>28419</v>
      </c>
      <c r="M33764" t="s">
        <v>17</v>
      </c>
      <c r="N33764">
        <v>1978</v>
      </c>
      <c r="O33764">
        <v>1</v>
      </c>
    </row>
    <row r="33765" spans="1:15" x14ac:dyDescent="0.35">
      <c r="A33765">
        <v>2917</v>
      </c>
      <c r="B33765" s="19">
        <v>44031.785766226851</v>
      </c>
      <c r="C33765" s="19">
        <v>44031.819529872686</v>
      </c>
      <c r="D33765">
        <v>2006</v>
      </c>
      <c r="E33765" t="s">
        <v>15</v>
      </c>
      <c r="F33765">
        <v>40.765909360000002</v>
      </c>
      <c r="G33765">
        <v>-73.976341509999997</v>
      </c>
      <c r="H33765">
        <v>2006</v>
      </c>
      <c r="I33765" t="s">
        <v>15</v>
      </c>
      <c r="J33765">
        <v>40.765909360000002</v>
      </c>
      <c r="K33765">
        <v>-73.976341509999997</v>
      </c>
      <c r="L33765">
        <v>44598</v>
      </c>
      <c r="M33765" t="s">
        <v>17</v>
      </c>
      <c r="N33765">
        <v>1988</v>
      </c>
      <c r="O33765">
        <v>2</v>
      </c>
    </row>
    <row r="33766" spans="1:15" x14ac:dyDescent="0.35">
      <c r="A33766">
        <v>226</v>
      </c>
      <c r="B33766" s="19">
        <v>44031.786948437497</v>
      </c>
      <c r="C33766" s="19">
        <v>44031.789570856483</v>
      </c>
      <c r="D33766">
        <v>2006</v>
      </c>
      <c r="E33766" t="s">
        <v>15</v>
      </c>
      <c r="F33766">
        <v>40.765909360000002</v>
      </c>
      <c r="G33766">
        <v>-73.976341509999997</v>
      </c>
      <c r="H33766">
        <v>3724</v>
      </c>
      <c r="I33766" t="s">
        <v>207</v>
      </c>
      <c r="J33766">
        <v>40.7667405590595</v>
      </c>
      <c r="K33766">
        <v>-73.979068994522095</v>
      </c>
      <c r="L33766">
        <v>43073</v>
      </c>
      <c r="M33766" t="s">
        <v>17</v>
      </c>
      <c r="N33766">
        <v>1972</v>
      </c>
      <c r="O33766">
        <v>2</v>
      </c>
    </row>
    <row r="33767" spans="1:15" x14ac:dyDescent="0.35">
      <c r="A33767">
        <v>228</v>
      </c>
      <c r="B33767" s="19">
        <v>44031.787009930558</v>
      </c>
      <c r="C33767" s="19">
        <v>44031.789652187501</v>
      </c>
      <c r="D33767">
        <v>2006</v>
      </c>
      <c r="E33767" t="s">
        <v>15</v>
      </c>
      <c r="F33767">
        <v>40.765909360000002</v>
      </c>
      <c r="G33767">
        <v>-73.976341509999997</v>
      </c>
      <c r="H33767">
        <v>3724</v>
      </c>
      <c r="I33767" t="s">
        <v>207</v>
      </c>
      <c r="J33767">
        <v>40.7667405590595</v>
      </c>
      <c r="K33767">
        <v>-73.979068994522095</v>
      </c>
      <c r="L33767">
        <v>15164</v>
      </c>
      <c r="M33767" t="s">
        <v>17</v>
      </c>
      <c r="N33767">
        <v>1970</v>
      </c>
      <c r="O33767">
        <v>1</v>
      </c>
    </row>
    <row r="33768" spans="1:15" x14ac:dyDescent="0.35">
      <c r="A33768">
        <v>1188</v>
      </c>
      <c r="B33768" s="19">
        <v>44031.788497048612</v>
      </c>
      <c r="C33768" s="19">
        <v>44031.802254594906</v>
      </c>
      <c r="D33768">
        <v>2006</v>
      </c>
      <c r="E33768" t="s">
        <v>15</v>
      </c>
      <c r="F33768">
        <v>40.765909360000002</v>
      </c>
      <c r="G33768">
        <v>-73.976341509999997</v>
      </c>
      <c r="H33768">
        <v>3320</v>
      </c>
      <c r="I33768" t="s">
        <v>58</v>
      </c>
      <c r="J33768">
        <v>40.794066608185517</v>
      </c>
      <c r="K33768">
        <v>-73.962868452072144</v>
      </c>
      <c r="L33768">
        <v>27663</v>
      </c>
      <c r="M33768" t="s">
        <v>17</v>
      </c>
      <c r="N33768">
        <v>1978</v>
      </c>
      <c r="O33768">
        <v>1</v>
      </c>
    </row>
    <row r="33769" spans="1:15" x14ac:dyDescent="0.35">
      <c r="A33769">
        <v>217</v>
      </c>
      <c r="B33769" s="19">
        <v>44031.788976111115</v>
      </c>
      <c r="C33769" s="19">
        <v>44031.791490347219</v>
      </c>
      <c r="D33769">
        <v>2006</v>
      </c>
      <c r="E33769" t="s">
        <v>15</v>
      </c>
      <c r="F33769">
        <v>40.765909360000002</v>
      </c>
      <c r="G33769">
        <v>-73.976341509999997</v>
      </c>
      <c r="H33769">
        <v>3132</v>
      </c>
      <c r="I33769" t="s">
        <v>37</v>
      </c>
      <c r="J33769">
        <v>40.76350532</v>
      </c>
      <c r="K33769">
        <v>-73.971092429999999</v>
      </c>
      <c r="L33769">
        <v>39304</v>
      </c>
      <c r="M33769" t="s">
        <v>17</v>
      </c>
      <c r="N33769">
        <v>1989</v>
      </c>
      <c r="O33769">
        <v>1</v>
      </c>
    </row>
    <row r="33770" spans="1:15" x14ac:dyDescent="0.35">
      <c r="A33770">
        <v>753</v>
      </c>
      <c r="B33770" s="19">
        <v>44031.788994155089</v>
      </c>
      <c r="C33770" s="19">
        <v>44031.797715347224</v>
      </c>
      <c r="D33770">
        <v>2006</v>
      </c>
      <c r="E33770" t="s">
        <v>15</v>
      </c>
      <c r="F33770">
        <v>40.765909360000002</v>
      </c>
      <c r="G33770">
        <v>-73.976341509999997</v>
      </c>
      <c r="H33770">
        <v>3141</v>
      </c>
      <c r="I33770" t="s">
        <v>141</v>
      </c>
      <c r="J33770">
        <v>40.765005250000002</v>
      </c>
      <c r="K33770">
        <v>-73.95818491</v>
      </c>
      <c r="L33770">
        <v>40383</v>
      </c>
      <c r="M33770" t="s">
        <v>17</v>
      </c>
      <c r="N33770">
        <v>1994</v>
      </c>
      <c r="O33770">
        <v>2</v>
      </c>
    </row>
    <row r="33771" spans="1:15" x14ac:dyDescent="0.35">
      <c r="A33771">
        <v>972</v>
      </c>
      <c r="B33771" s="19">
        <v>44031.790782268516</v>
      </c>
      <c r="C33771" s="19">
        <v>44031.802040486109</v>
      </c>
      <c r="D33771">
        <v>2006</v>
      </c>
      <c r="E33771" t="s">
        <v>15</v>
      </c>
      <c r="F33771">
        <v>40.765909360000002</v>
      </c>
      <c r="G33771">
        <v>-73.976341509999997</v>
      </c>
      <c r="H33771">
        <v>3282</v>
      </c>
      <c r="I33771" t="s">
        <v>26</v>
      </c>
      <c r="J33771">
        <v>40.783070000000002</v>
      </c>
      <c r="K33771">
        <v>-73.959389999999999</v>
      </c>
      <c r="L33771">
        <v>15164</v>
      </c>
      <c r="M33771" t="s">
        <v>17</v>
      </c>
      <c r="N33771">
        <v>1970</v>
      </c>
      <c r="O33771">
        <v>1</v>
      </c>
    </row>
    <row r="33772" spans="1:15" x14ac:dyDescent="0.35">
      <c r="A33772">
        <v>972</v>
      </c>
      <c r="B33772" s="19">
        <v>44031.790784560188</v>
      </c>
      <c r="C33772" s="19">
        <v>44031.802045335651</v>
      </c>
      <c r="D33772">
        <v>2006</v>
      </c>
      <c r="E33772" t="s">
        <v>15</v>
      </c>
      <c r="F33772">
        <v>40.765909360000002</v>
      </c>
      <c r="G33772">
        <v>-73.976341509999997</v>
      </c>
      <c r="H33772">
        <v>3282</v>
      </c>
      <c r="I33772" t="s">
        <v>26</v>
      </c>
      <c r="J33772">
        <v>40.783070000000002</v>
      </c>
      <c r="K33772">
        <v>-73.959389999999999</v>
      </c>
      <c r="L33772">
        <v>43073</v>
      </c>
      <c r="M33772" t="s">
        <v>17</v>
      </c>
      <c r="N33772">
        <v>1972</v>
      </c>
      <c r="O33772">
        <v>2</v>
      </c>
    </row>
    <row r="33773" spans="1:15" x14ac:dyDescent="0.35">
      <c r="A33773">
        <v>590</v>
      </c>
      <c r="B33773" s="19">
        <v>44031.791057303242</v>
      </c>
      <c r="C33773" s="19">
        <v>44031.797889398149</v>
      </c>
      <c r="D33773">
        <v>2006</v>
      </c>
      <c r="E33773" t="s">
        <v>15</v>
      </c>
      <c r="F33773">
        <v>40.765909360000002</v>
      </c>
      <c r="G33773">
        <v>-73.976341509999997</v>
      </c>
      <c r="H33773">
        <v>3170</v>
      </c>
      <c r="I33773" t="s">
        <v>21</v>
      </c>
      <c r="J33773">
        <v>40.784999790000001</v>
      </c>
      <c r="K33773">
        <v>-73.972834059999997</v>
      </c>
      <c r="L33773">
        <v>24838</v>
      </c>
      <c r="M33773" t="s">
        <v>17</v>
      </c>
      <c r="N33773">
        <v>1964</v>
      </c>
      <c r="O33773">
        <v>1</v>
      </c>
    </row>
    <row r="33774" spans="1:15" x14ac:dyDescent="0.35">
      <c r="A33774">
        <v>1381</v>
      </c>
      <c r="B33774" s="19">
        <v>44031.797128124999</v>
      </c>
      <c r="C33774" s="19">
        <v>44031.813121944448</v>
      </c>
      <c r="D33774">
        <v>2006</v>
      </c>
      <c r="E33774" t="s">
        <v>15</v>
      </c>
      <c r="F33774">
        <v>40.765909360000002</v>
      </c>
      <c r="G33774">
        <v>-73.976341509999997</v>
      </c>
      <c r="H33774">
        <v>3521</v>
      </c>
      <c r="I33774" t="s">
        <v>56</v>
      </c>
      <c r="J33774">
        <v>40.798785899999999</v>
      </c>
      <c r="K33774">
        <v>-73.952299999999994</v>
      </c>
      <c r="L33774">
        <v>27576</v>
      </c>
      <c r="M33774" t="s">
        <v>17</v>
      </c>
      <c r="N33774">
        <v>1994</v>
      </c>
      <c r="O33774">
        <v>2</v>
      </c>
    </row>
    <row r="33775" spans="1:15" x14ac:dyDescent="0.35">
      <c r="A33775">
        <v>1674</v>
      </c>
      <c r="B33775" s="19">
        <v>44031.797733449072</v>
      </c>
      <c r="C33775" s="19">
        <v>44031.817111284719</v>
      </c>
      <c r="D33775">
        <v>2006</v>
      </c>
      <c r="E33775" t="s">
        <v>15</v>
      </c>
      <c r="F33775">
        <v>40.765909360000002</v>
      </c>
      <c r="G33775">
        <v>-73.976341509999997</v>
      </c>
      <c r="H33775">
        <v>3367</v>
      </c>
      <c r="I33775" t="s">
        <v>31</v>
      </c>
      <c r="J33775">
        <v>40.792255300000001</v>
      </c>
      <c r="K33775">
        <v>-73.952499329999995</v>
      </c>
      <c r="L33775">
        <v>24799</v>
      </c>
      <c r="M33775" t="s">
        <v>18</v>
      </c>
      <c r="N33775">
        <v>1992</v>
      </c>
      <c r="O33775">
        <v>2</v>
      </c>
    </row>
    <row r="33776" spans="1:15" x14ac:dyDescent="0.35">
      <c r="A33776">
        <v>1474</v>
      </c>
      <c r="B33776" s="19">
        <v>44031.800074837964</v>
      </c>
      <c r="C33776" s="19">
        <v>44031.817137245373</v>
      </c>
      <c r="D33776">
        <v>2006</v>
      </c>
      <c r="E33776" t="s">
        <v>15</v>
      </c>
      <c r="F33776">
        <v>40.765909360000002</v>
      </c>
      <c r="G33776">
        <v>-73.976341509999997</v>
      </c>
      <c r="H33776">
        <v>3367</v>
      </c>
      <c r="I33776" t="s">
        <v>31</v>
      </c>
      <c r="J33776">
        <v>40.792255300000001</v>
      </c>
      <c r="K33776">
        <v>-73.952499329999995</v>
      </c>
      <c r="L33776">
        <v>17977</v>
      </c>
      <c r="M33776" t="s">
        <v>18</v>
      </c>
      <c r="N33776">
        <v>1988</v>
      </c>
      <c r="O33776">
        <v>1</v>
      </c>
    </row>
    <row r="33777" spans="1:15" x14ac:dyDescent="0.35">
      <c r="A33777">
        <v>1521</v>
      </c>
      <c r="B33777" s="19">
        <v>44031.800920798611</v>
      </c>
      <c r="C33777" s="19">
        <v>44031.818530775461</v>
      </c>
      <c r="D33777">
        <v>2006</v>
      </c>
      <c r="E33777" t="s">
        <v>15</v>
      </c>
      <c r="F33777">
        <v>40.765909360000002</v>
      </c>
      <c r="G33777">
        <v>-73.976341509999997</v>
      </c>
      <c r="H33777">
        <v>504</v>
      </c>
      <c r="I33777" t="s">
        <v>433</v>
      </c>
      <c r="J33777">
        <v>40.732218529999997</v>
      </c>
      <c r="K33777">
        <v>-73.981655570000001</v>
      </c>
      <c r="L33777">
        <v>28871</v>
      </c>
      <c r="M33777" t="s">
        <v>18</v>
      </c>
      <c r="N33777">
        <v>1997</v>
      </c>
      <c r="O33777">
        <v>1</v>
      </c>
    </row>
    <row r="33778" spans="1:15" x14ac:dyDescent="0.35">
      <c r="A33778">
        <v>787</v>
      </c>
      <c r="B33778" s="19">
        <v>44031.800922754628</v>
      </c>
      <c r="C33778" s="19">
        <v>44031.810037083334</v>
      </c>
      <c r="D33778">
        <v>2006</v>
      </c>
      <c r="E33778" t="s">
        <v>15</v>
      </c>
      <c r="F33778">
        <v>40.765909360000002</v>
      </c>
      <c r="G33778">
        <v>-73.976341509999997</v>
      </c>
      <c r="H33778">
        <v>3282</v>
      </c>
      <c r="I33778" t="s">
        <v>26</v>
      </c>
      <c r="J33778">
        <v>40.783070000000002</v>
      </c>
      <c r="K33778">
        <v>-73.959389999999999</v>
      </c>
      <c r="L33778">
        <v>37518</v>
      </c>
      <c r="M33778" t="s">
        <v>18</v>
      </c>
      <c r="N33778">
        <v>1987</v>
      </c>
      <c r="O33778">
        <v>1</v>
      </c>
    </row>
    <row r="33779" spans="1:15" x14ac:dyDescent="0.35">
      <c r="A33779">
        <v>1373</v>
      </c>
      <c r="B33779" s="19">
        <v>44031.802013912034</v>
      </c>
      <c r="C33779" s="19">
        <v>44031.817913738429</v>
      </c>
      <c r="D33779">
        <v>2006</v>
      </c>
      <c r="E33779" t="s">
        <v>15</v>
      </c>
      <c r="F33779">
        <v>40.765909360000002</v>
      </c>
      <c r="G33779">
        <v>-73.976341509999997</v>
      </c>
      <c r="H33779">
        <v>504</v>
      </c>
      <c r="I33779" t="s">
        <v>433</v>
      </c>
      <c r="J33779">
        <v>40.732218529999997</v>
      </c>
      <c r="K33779">
        <v>-73.981655570000001</v>
      </c>
      <c r="L33779">
        <v>17345</v>
      </c>
      <c r="M33779" t="s">
        <v>18</v>
      </c>
      <c r="N33779">
        <v>1997</v>
      </c>
      <c r="O33779">
        <v>1</v>
      </c>
    </row>
    <row r="33780" spans="1:15" x14ac:dyDescent="0.35">
      <c r="A33780">
        <v>1063</v>
      </c>
      <c r="B33780" s="19">
        <v>44031.803304224537</v>
      </c>
      <c r="C33780" s="19">
        <v>44031.815612511571</v>
      </c>
      <c r="D33780">
        <v>2006</v>
      </c>
      <c r="E33780" t="s">
        <v>15</v>
      </c>
      <c r="F33780">
        <v>40.765909360000002</v>
      </c>
      <c r="G33780">
        <v>-73.976341509999997</v>
      </c>
      <c r="H33780">
        <v>3282</v>
      </c>
      <c r="I33780" t="s">
        <v>26</v>
      </c>
      <c r="J33780">
        <v>40.783070000000002</v>
      </c>
      <c r="K33780">
        <v>-73.959389999999999</v>
      </c>
      <c r="L33780">
        <v>25588</v>
      </c>
      <c r="M33780" t="s">
        <v>17</v>
      </c>
      <c r="N33780">
        <v>1995</v>
      </c>
      <c r="O33780">
        <v>2</v>
      </c>
    </row>
    <row r="33781" spans="1:15" x14ac:dyDescent="0.35">
      <c r="A33781">
        <v>320</v>
      </c>
      <c r="B33781" s="19">
        <v>44031.805573356483</v>
      </c>
      <c r="C33781" s="19">
        <v>44031.809288460645</v>
      </c>
      <c r="D33781">
        <v>2006</v>
      </c>
      <c r="E33781" t="s">
        <v>15</v>
      </c>
      <c r="F33781">
        <v>40.765909360000002</v>
      </c>
      <c r="G33781">
        <v>-73.976341509999997</v>
      </c>
      <c r="H33781">
        <v>422</v>
      </c>
      <c r="I33781" t="s">
        <v>77</v>
      </c>
      <c r="J33781">
        <v>40.770513000000001</v>
      </c>
      <c r="K33781">
        <v>-73.988038000000003</v>
      </c>
      <c r="L33781">
        <v>44863</v>
      </c>
      <c r="M33781" t="s">
        <v>18</v>
      </c>
      <c r="N33781">
        <v>1969</v>
      </c>
      <c r="O33781">
        <v>0</v>
      </c>
    </row>
    <row r="33782" spans="1:15" x14ac:dyDescent="0.35">
      <c r="A33782">
        <v>575</v>
      </c>
      <c r="B33782" s="19">
        <v>44031.806456712962</v>
      </c>
      <c r="C33782" s="19">
        <v>44031.81311959491</v>
      </c>
      <c r="D33782">
        <v>2006</v>
      </c>
      <c r="E33782" t="s">
        <v>15</v>
      </c>
      <c r="F33782">
        <v>40.765909360000002</v>
      </c>
      <c r="G33782">
        <v>-73.976341509999997</v>
      </c>
      <c r="H33782">
        <v>3724</v>
      </c>
      <c r="I33782" t="s">
        <v>207</v>
      </c>
      <c r="J33782">
        <v>40.7667405590595</v>
      </c>
      <c r="K33782">
        <v>-73.979068994522095</v>
      </c>
      <c r="L33782">
        <v>27464</v>
      </c>
      <c r="M33782" t="s">
        <v>17</v>
      </c>
      <c r="N33782">
        <v>1994</v>
      </c>
      <c r="O33782">
        <v>1</v>
      </c>
    </row>
    <row r="33783" spans="1:15" x14ac:dyDescent="0.35">
      <c r="A33783">
        <v>879</v>
      </c>
      <c r="B33783" s="19">
        <v>44031.80645733796</v>
      </c>
      <c r="C33783" s="19">
        <v>44031.816631747686</v>
      </c>
      <c r="D33783">
        <v>2006</v>
      </c>
      <c r="E33783" t="s">
        <v>15</v>
      </c>
      <c r="F33783">
        <v>40.765909360000002</v>
      </c>
      <c r="G33783">
        <v>-73.976341509999997</v>
      </c>
      <c r="H33783">
        <v>2006</v>
      </c>
      <c r="I33783" t="s">
        <v>15</v>
      </c>
      <c r="J33783">
        <v>40.765909360000002</v>
      </c>
      <c r="K33783">
        <v>-73.976341509999997</v>
      </c>
      <c r="L33783">
        <v>29954</v>
      </c>
      <c r="M33783" t="s">
        <v>17</v>
      </c>
      <c r="N33783">
        <v>1969</v>
      </c>
      <c r="O33783">
        <v>0</v>
      </c>
    </row>
    <row r="33784" spans="1:15" x14ac:dyDescent="0.35">
      <c r="A33784">
        <v>1223</v>
      </c>
      <c r="B33784" s="19">
        <v>44031.809457430558</v>
      </c>
      <c r="C33784" s="19">
        <v>44031.823623159726</v>
      </c>
      <c r="D33784">
        <v>2006</v>
      </c>
      <c r="E33784" t="s">
        <v>15</v>
      </c>
      <c r="F33784">
        <v>40.765909360000002</v>
      </c>
      <c r="G33784">
        <v>-73.976341509999997</v>
      </c>
      <c r="H33784">
        <v>3367</v>
      </c>
      <c r="I33784" t="s">
        <v>31</v>
      </c>
      <c r="J33784">
        <v>40.792255300000001</v>
      </c>
      <c r="K33784">
        <v>-73.952499329999995</v>
      </c>
      <c r="L33784">
        <v>45024</v>
      </c>
      <c r="M33784" t="s">
        <v>17</v>
      </c>
      <c r="N33784">
        <v>1988</v>
      </c>
      <c r="O33784">
        <v>2</v>
      </c>
    </row>
    <row r="33785" spans="1:15" x14ac:dyDescent="0.35">
      <c r="A33785">
        <v>1803</v>
      </c>
      <c r="B33785" s="19">
        <v>44031.810215231482</v>
      </c>
      <c r="C33785" s="19">
        <v>44031.831086956015</v>
      </c>
      <c r="D33785">
        <v>2006</v>
      </c>
      <c r="E33785" t="s">
        <v>15</v>
      </c>
      <c r="F33785">
        <v>40.765909360000002</v>
      </c>
      <c r="G33785">
        <v>-73.976341509999997</v>
      </c>
      <c r="H33785">
        <v>3724</v>
      </c>
      <c r="I33785" t="s">
        <v>207</v>
      </c>
      <c r="J33785">
        <v>40.7667405590595</v>
      </c>
      <c r="K33785">
        <v>-73.979068994522095</v>
      </c>
      <c r="L33785">
        <v>41873</v>
      </c>
      <c r="M33785" t="s">
        <v>17</v>
      </c>
      <c r="N33785">
        <v>1991</v>
      </c>
      <c r="O33785">
        <v>1</v>
      </c>
    </row>
    <row r="33786" spans="1:15" x14ac:dyDescent="0.35">
      <c r="A33786">
        <v>2532</v>
      </c>
      <c r="B33786" s="19">
        <v>44031.810244120374</v>
      </c>
      <c r="C33786" s="19">
        <v>44031.83956025463</v>
      </c>
      <c r="D33786">
        <v>2006</v>
      </c>
      <c r="E33786" t="s">
        <v>15</v>
      </c>
      <c r="F33786">
        <v>40.765909360000002</v>
      </c>
      <c r="G33786">
        <v>-73.976341509999997</v>
      </c>
      <c r="H33786">
        <v>3724</v>
      </c>
      <c r="I33786" t="s">
        <v>207</v>
      </c>
      <c r="J33786">
        <v>40.7667405590595</v>
      </c>
      <c r="K33786">
        <v>-73.979068994522095</v>
      </c>
      <c r="L33786">
        <v>30433</v>
      </c>
      <c r="M33786" t="s">
        <v>17</v>
      </c>
      <c r="N33786">
        <v>1974</v>
      </c>
      <c r="O33786">
        <v>1</v>
      </c>
    </row>
    <row r="33787" spans="1:15" x14ac:dyDescent="0.35">
      <c r="A33787">
        <v>1153</v>
      </c>
      <c r="B33787" s="19">
        <v>44031.810415567132</v>
      </c>
      <c r="C33787" s="19">
        <v>44031.823764062501</v>
      </c>
      <c r="D33787">
        <v>2006</v>
      </c>
      <c r="E33787" t="s">
        <v>15</v>
      </c>
      <c r="F33787">
        <v>40.765909360000002</v>
      </c>
      <c r="G33787">
        <v>-73.976341509999997</v>
      </c>
      <c r="H33787">
        <v>3367</v>
      </c>
      <c r="I33787" t="s">
        <v>31</v>
      </c>
      <c r="J33787">
        <v>40.792255300000001</v>
      </c>
      <c r="K33787">
        <v>-73.952499329999995</v>
      </c>
      <c r="L33787">
        <v>18642</v>
      </c>
      <c r="M33787" t="s">
        <v>18</v>
      </c>
      <c r="N33787">
        <v>1989</v>
      </c>
      <c r="O33787">
        <v>1</v>
      </c>
    </row>
    <row r="33788" spans="1:15" x14ac:dyDescent="0.35">
      <c r="A33788">
        <v>483</v>
      </c>
      <c r="B33788" s="19">
        <v>44031.812097465277</v>
      </c>
      <c r="C33788" s="19">
        <v>44031.817699247687</v>
      </c>
      <c r="D33788">
        <v>2006</v>
      </c>
      <c r="E33788" t="s">
        <v>15</v>
      </c>
      <c r="F33788">
        <v>40.765909360000002</v>
      </c>
      <c r="G33788">
        <v>-73.976341509999997</v>
      </c>
      <c r="H33788">
        <v>500</v>
      </c>
      <c r="I33788" t="s">
        <v>191</v>
      </c>
      <c r="J33788">
        <v>40.762288259999998</v>
      </c>
      <c r="K33788">
        <v>-73.983361830000007</v>
      </c>
      <c r="L33788">
        <v>18187</v>
      </c>
      <c r="M33788" t="s">
        <v>18</v>
      </c>
      <c r="N33788">
        <v>1999</v>
      </c>
      <c r="O33788">
        <v>1</v>
      </c>
    </row>
    <row r="33789" spans="1:15" x14ac:dyDescent="0.35">
      <c r="A33789">
        <v>1419</v>
      </c>
      <c r="B33789" s="19">
        <v>44031.815031458333</v>
      </c>
      <c r="C33789" s="19">
        <v>44031.83146144676</v>
      </c>
      <c r="D33789">
        <v>2006</v>
      </c>
      <c r="E33789" t="s">
        <v>15</v>
      </c>
      <c r="F33789">
        <v>40.765909360000002</v>
      </c>
      <c r="G33789">
        <v>-73.976341509999997</v>
      </c>
      <c r="H33789">
        <v>127</v>
      </c>
      <c r="I33789" t="s">
        <v>168</v>
      </c>
      <c r="J33789">
        <v>40.731724280000002</v>
      </c>
      <c r="K33789">
        <v>-74.006744359999999</v>
      </c>
      <c r="L33789">
        <v>34013</v>
      </c>
      <c r="M33789" t="s">
        <v>17</v>
      </c>
      <c r="N33789">
        <v>1993</v>
      </c>
      <c r="O33789">
        <v>1</v>
      </c>
    </row>
    <row r="33790" spans="1:15" x14ac:dyDescent="0.35">
      <c r="A33790">
        <v>1327</v>
      </c>
      <c r="B33790" s="19">
        <v>44031.815743356485</v>
      </c>
      <c r="C33790" s="19">
        <v>44031.831106608799</v>
      </c>
      <c r="D33790">
        <v>2006</v>
      </c>
      <c r="E33790" t="s">
        <v>15</v>
      </c>
      <c r="F33790">
        <v>40.765909360000002</v>
      </c>
      <c r="G33790">
        <v>-73.976341509999997</v>
      </c>
      <c r="H33790">
        <v>285</v>
      </c>
      <c r="I33790" t="s">
        <v>119</v>
      </c>
      <c r="J33790">
        <v>40.734545670000003</v>
      </c>
      <c r="K33790">
        <v>-73.990741420000006</v>
      </c>
      <c r="L33790">
        <v>42463</v>
      </c>
      <c r="M33790" t="s">
        <v>17</v>
      </c>
      <c r="N33790">
        <v>1981</v>
      </c>
      <c r="O33790">
        <v>2</v>
      </c>
    </row>
    <row r="33791" spans="1:15" x14ac:dyDescent="0.35">
      <c r="A33791">
        <v>1969</v>
      </c>
      <c r="B33791" s="19">
        <v>44031.816437662033</v>
      </c>
      <c r="C33791" s="19">
        <v>44031.839233310187</v>
      </c>
      <c r="D33791">
        <v>2006</v>
      </c>
      <c r="E33791" t="s">
        <v>15</v>
      </c>
      <c r="F33791">
        <v>40.765909360000002</v>
      </c>
      <c r="G33791">
        <v>-73.976341509999997</v>
      </c>
      <c r="H33791">
        <v>3320</v>
      </c>
      <c r="I33791" t="s">
        <v>58</v>
      </c>
      <c r="J33791">
        <v>40.794066608185517</v>
      </c>
      <c r="K33791">
        <v>-73.962868452072144</v>
      </c>
      <c r="L33791">
        <v>42440</v>
      </c>
      <c r="M33791" t="s">
        <v>18</v>
      </c>
      <c r="N33791">
        <v>1992</v>
      </c>
      <c r="O33791">
        <v>1</v>
      </c>
    </row>
    <row r="33792" spans="1:15" x14ac:dyDescent="0.35">
      <c r="A33792">
        <v>1889</v>
      </c>
      <c r="B33792" s="19">
        <v>44031.81663011574</v>
      </c>
      <c r="C33792" s="19">
        <v>44031.838501874998</v>
      </c>
      <c r="D33792">
        <v>2006</v>
      </c>
      <c r="E33792" t="s">
        <v>15</v>
      </c>
      <c r="F33792">
        <v>40.765909360000002</v>
      </c>
      <c r="G33792">
        <v>-73.976341509999997</v>
      </c>
      <c r="H33792">
        <v>3320</v>
      </c>
      <c r="I33792" t="s">
        <v>58</v>
      </c>
      <c r="J33792">
        <v>40.794066608185517</v>
      </c>
      <c r="K33792">
        <v>-73.962868452072144</v>
      </c>
      <c r="L33792">
        <v>27464</v>
      </c>
      <c r="M33792" t="s">
        <v>17</v>
      </c>
      <c r="N33792">
        <v>1994</v>
      </c>
      <c r="O33792">
        <v>1</v>
      </c>
    </row>
    <row r="33793" spans="1:15" x14ac:dyDescent="0.35">
      <c r="A33793">
        <v>1847</v>
      </c>
      <c r="B33793" s="19">
        <v>44031.817048275465</v>
      </c>
      <c r="C33793" s="19">
        <v>44031.838435069447</v>
      </c>
      <c r="D33793">
        <v>2006</v>
      </c>
      <c r="E33793" t="s">
        <v>15</v>
      </c>
      <c r="F33793">
        <v>40.765909360000002</v>
      </c>
      <c r="G33793">
        <v>-73.976341509999997</v>
      </c>
      <c r="H33793">
        <v>3320</v>
      </c>
      <c r="I33793" t="s">
        <v>58</v>
      </c>
      <c r="J33793">
        <v>40.794066608185517</v>
      </c>
      <c r="K33793">
        <v>-73.962868452072144</v>
      </c>
      <c r="L33793">
        <v>29954</v>
      </c>
      <c r="M33793" t="s">
        <v>17</v>
      </c>
      <c r="N33793">
        <v>1969</v>
      </c>
      <c r="O33793">
        <v>0</v>
      </c>
    </row>
    <row r="33794" spans="1:15" x14ac:dyDescent="0.35">
      <c r="A33794">
        <v>1478</v>
      </c>
      <c r="B33794" s="19">
        <v>44031.81781064815</v>
      </c>
      <c r="C33794" s="19">
        <v>44031.834922708331</v>
      </c>
      <c r="D33794">
        <v>2006</v>
      </c>
      <c r="E33794" t="s">
        <v>15</v>
      </c>
      <c r="F33794">
        <v>40.765909360000002</v>
      </c>
      <c r="G33794">
        <v>-73.976341509999997</v>
      </c>
      <c r="H33794">
        <v>3374</v>
      </c>
      <c r="I33794" t="s">
        <v>47</v>
      </c>
      <c r="J33794">
        <v>40.799484</v>
      </c>
      <c r="K33794">
        <v>-73.955613</v>
      </c>
      <c r="L33794">
        <v>26885</v>
      </c>
      <c r="M33794" t="s">
        <v>18</v>
      </c>
      <c r="N33794">
        <v>1990</v>
      </c>
      <c r="O33794">
        <v>0</v>
      </c>
    </row>
    <row r="33795" spans="1:15" x14ac:dyDescent="0.35">
      <c r="A33795">
        <v>1378</v>
      </c>
      <c r="B33795" s="19">
        <v>44031.818948229164</v>
      </c>
      <c r="C33795" s="19">
        <v>44031.83490775463</v>
      </c>
      <c r="D33795">
        <v>2006</v>
      </c>
      <c r="E33795" t="s">
        <v>15</v>
      </c>
      <c r="F33795">
        <v>40.765909360000002</v>
      </c>
      <c r="G33795">
        <v>-73.976341509999997</v>
      </c>
      <c r="H33795">
        <v>3374</v>
      </c>
      <c r="I33795" t="s">
        <v>47</v>
      </c>
      <c r="J33795">
        <v>40.799484</v>
      </c>
      <c r="K33795">
        <v>-73.955613</v>
      </c>
      <c r="L33795">
        <v>40878</v>
      </c>
      <c r="M33795" t="s">
        <v>18</v>
      </c>
      <c r="N33795">
        <v>1999</v>
      </c>
      <c r="O33795">
        <v>1</v>
      </c>
    </row>
    <row r="33796" spans="1:15" x14ac:dyDescent="0.35">
      <c r="A33796">
        <v>1195</v>
      </c>
      <c r="B33796" s="19">
        <v>44031.822521481481</v>
      </c>
      <c r="C33796" s="19">
        <v>44031.836362847222</v>
      </c>
      <c r="D33796">
        <v>2006</v>
      </c>
      <c r="E33796" t="s">
        <v>15</v>
      </c>
      <c r="F33796">
        <v>40.765909360000002</v>
      </c>
      <c r="G33796">
        <v>-73.976341509999997</v>
      </c>
      <c r="H33796">
        <v>3712</v>
      </c>
      <c r="I33796" t="s">
        <v>190</v>
      </c>
      <c r="J33796">
        <v>40.754691750226016</v>
      </c>
      <c r="K33796">
        <v>-73.997401893138885</v>
      </c>
      <c r="L33796">
        <v>33014</v>
      </c>
      <c r="M33796" t="s">
        <v>18</v>
      </c>
      <c r="N33796">
        <v>1969</v>
      </c>
      <c r="O33796">
        <v>0</v>
      </c>
    </row>
    <row r="33797" spans="1:15" x14ac:dyDescent="0.35">
      <c r="A33797">
        <v>1058</v>
      </c>
      <c r="B33797" s="19">
        <v>44031.824053159726</v>
      </c>
      <c r="C33797" s="19">
        <v>44031.836310023151</v>
      </c>
      <c r="D33797">
        <v>2006</v>
      </c>
      <c r="E33797" t="s">
        <v>15</v>
      </c>
      <c r="F33797">
        <v>40.765909360000002</v>
      </c>
      <c r="G33797">
        <v>-73.976341509999997</v>
      </c>
      <c r="H33797">
        <v>3712</v>
      </c>
      <c r="I33797" t="s">
        <v>190</v>
      </c>
      <c r="J33797">
        <v>40.754691750226016</v>
      </c>
      <c r="K33797">
        <v>-73.997401893138885</v>
      </c>
      <c r="L33797">
        <v>42965</v>
      </c>
      <c r="M33797" t="s">
        <v>18</v>
      </c>
      <c r="N33797">
        <v>1969</v>
      </c>
      <c r="O33797">
        <v>0</v>
      </c>
    </row>
    <row r="33798" spans="1:15" x14ac:dyDescent="0.35">
      <c r="A33798">
        <v>2364</v>
      </c>
      <c r="B33798" s="19">
        <v>44031.824404131941</v>
      </c>
      <c r="C33798" s="19">
        <v>44031.851770243054</v>
      </c>
      <c r="D33798">
        <v>2006</v>
      </c>
      <c r="E33798" t="s">
        <v>15</v>
      </c>
      <c r="F33798">
        <v>40.765909360000002</v>
      </c>
      <c r="G33798">
        <v>-73.976341509999997</v>
      </c>
      <c r="H33798">
        <v>3815</v>
      </c>
      <c r="I33798" t="s">
        <v>527</v>
      </c>
      <c r="J33798">
        <v>40.755293000000002</v>
      </c>
      <c r="K33798">
        <v>-73.967641</v>
      </c>
      <c r="L33798">
        <v>44598</v>
      </c>
      <c r="M33798" t="s">
        <v>17</v>
      </c>
      <c r="N33798">
        <v>1984</v>
      </c>
      <c r="O33798">
        <v>2</v>
      </c>
    </row>
    <row r="33799" spans="1:15" x14ac:dyDescent="0.35">
      <c r="A33799">
        <v>650</v>
      </c>
      <c r="B33799" s="19">
        <v>44031.826743680555</v>
      </c>
      <c r="C33799" s="19">
        <v>44031.834267280094</v>
      </c>
      <c r="D33799">
        <v>2006</v>
      </c>
      <c r="E33799" t="s">
        <v>15</v>
      </c>
      <c r="F33799">
        <v>40.765909360000002</v>
      </c>
      <c r="G33799">
        <v>-73.976341509999997</v>
      </c>
      <c r="H33799">
        <v>492</v>
      </c>
      <c r="I33799" t="s">
        <v>234</v>
      </c>
      <c r="J33799">
        <v>40.750199950000003</v>
      </c>
      <c r="K33799">
        <v>-73.990930849999998</v>
      </c>
      <c r="L33799">
        <v>15042</v>
      </c>
      <c r="M33799" t="s">
        <v>17</v>
      </c>
      <c r="N33799">
        <v>2000</v>
      </c>
      <c r="O33799">
        <v>1</v>
      </c>
    </row>
    <row r="33800" spans="1:15" x14ac:dyDescent="0.35">
      <c r="A33800">
        <v>1128</v>
      </c>
      <c r="B33800" s="19">
        <v>44031.826951655094</v>
      </c>
      <c r="C33800" s="19">
        <v>44031.840008391206</v>
      </c>
      <c r="D33800">
        <v>2006</v>
      </c>
      <c r="E33800" t="s">
        <v>15</v>
      </c>
      <c r="F33800">
        <v>40.765909360000002</v>
      </c>
      <c r="G33800">
        <v>-73.976341509999997</v>
      </c>
      <c r="H33800">
        <v>3255</v>
      </c>
      <c r="I33800" t="s">
        <v>294</v>
      </c>
      <c r="J33800">
        <v>40.750585347021499</v>
      </c>
      <c r="K33800">
        <v>-73.994684815406799</v>
      </c>
      <c r="L33800">
        <v>37093</v>
      </c>
      <c r="M33800" t="s">
        <v>17</v>
      </c>
      <c r="N33800">
        <v>2001</v>
      </c>
      <c r="O33800">
        <v>1</v>
      </c>
    </row>
    <row r="33801" spans="1:15" x14ac:dyDescent="0.35">
      <c r="A33801">
        <v>1274</v>
      </c>
      <c r="B33801" s="19">
        <v>44031.829637708332</v>
      </c>
      <c r="C33801" s="19">
        <v>44031.844390625003</v>
      </c>
      <c r="D33801">
        <v>2006</v>
      </c>
      <c r="E33801" t="s">
        <v>15</v>
      </c>
      <c r="F33801">
        <v>40.765909360000002</v>
      </c>
      <c r="G33801">
        <v>-73.976341509999997</v>
      </c>
      <c r="H33801">
        <v>3323</v>
      </c>
      <c r="I33801" t="s">
        <v>84</v>
      </c>
      <c r="J33801">
        <v>40.798185599999996</v>
      </c>
      <c r="K33801">
        <v>-73.960590900599996</v>
      </c>
      <c r="L33801">
        <v>43769</v>
      </c>
      <c r="M33801" t="s">
        <v>18</v>
      </c>
      <c r="N33801">
        <v>1969</v>
      </c>
      <c r="O33801">
        <v>0</v>
      </c>
    </row>
    <row r="33802" spans="1:15" x14ac:dyDescent="0.35">
      <c r="A33802">
        <v>1895</v>
      </c>
      <c r="B33802" s="19">
        <v>44031.834115405094</v>
      </c>
      <c r="C33802" s="19">
        <v>44031.856059444443</v>
      </c>
      <c r="D33802">
        <v>2006</v>
      </c>
      <c r="E33802" t="s">
        <v>15</v>
      </c>
      <c r="F33802">
        <v>40.765909360000002</v>
      </c>
      <c r="G33802">
        <v>-73.976341509999997</v>
      </c>
      <c r="H33802">
        <v>2006</v>
      </c>
      <c r="I33802" t="s">
        <v>15</v>
      </c>
      <c r="J33802">
        <v>40.765909360000002</v>
      </c>
      <c r="K33802">
        <v>-73.976341509999997</v>
      </c>
      <c r="L33802">
        <v>41474</v>
      </c>
      <c r="M33802" t="s">
        <v>17</v>
      </c>
      <c r="N33802">
        <v>1997</v>
      </c>
      <c r="O33802">
        <v>1</v>
      </c>
    </row>
    <row r="33803" spans="1:15" x14ac:dyDescent="0.35">
      <c r="A33803">
        <v>2274</v>
      </c>
      <c r="B33803" s="19">
        <v>44031.837705011574</v>
      </c>
      <c r="C33803" s="19">
        <v>44031.86403365741</v>
      </c>
      <c r="D33803">
        <v>2006</v>
      </c>
      <c r="E33803" t="s">
        <v>15</v>
      </c>
      <c r="F33803">
        <v>40.765909360000002</v>
      </c>
      <c r="G33803">
        <v>-73.976341509999997</v>
      </c>
      <c r="H33803">
        <v>3906</v>
      </c>
      <c r="I33803" t="s">
        <v>943</v>
      </c>
      <c r="J33803">
        <v>40.711444</v>
      </c>
      <c r="K33803">
        <v>-74.014847000000003</v>
      </c>
      <c r="L33803">
        <v>44112</v>
      </c>
      <c r="M33803" t="s">
        <v>17</v>
      </c>
      <c r="N33803">
        <v>1990</v>
      </c>
      <c r="O33803">
        <v>2</v>
      </c>
    </row>
    <row r="33804" spans="1:15" x14ac:dyDescent="0.35">
      <c r="A33804">
        <v>1498</v>
      </c>
      <c r="B33804" s="19">
        <v>44031.841909618059</v>
      </c>
      <c r="C33804" s="19">
        <v>44031.859252395836</v>
      </c>
      <c r="D33804">
        <v>2006</v>
      </c>
      <c r="E33804" t="s">
        <v>15</v>
      </c>
      <c r="F33804">
        <v>40.765909360000002</v>
      </c>
      <c r="G33804">
        <v>-73.976341509999997</v>
      </c>
      <c r="H33804">
        <v>3327</v>
      </c>
      <c r="I33804" t="s">
        <v>375</v>
      </c>
      <c r="J33804">
        <v>40.787721400000002</v>
      </c>
      <c r="K33804">
        <v>-73.947283310000003</v>
      </c>
      <c r="L33804">
        <v>17180</v>
      </c>
      <c r="M33804" t="s">
        <v>18</v>
      </c>
      <c r="N33804">
        <v>1969</v>
      </c>
      <c r="O33804">
        <v>0</v>
      </c>
    </row>
    <row r="33805" spans="1:15" x14ac:dyDescent="0.35">
      <c r="A33805">
        <v>1458</v>
      </c>
      <c r="B33805" s="19">
        <v>44031.846341932869</v>
      </c>
      <c r="C33805" s="19">
        <v>44031.863222094908</v>
      </c>
      <c r="D33805">
        <v>2006</v>
      </c>
      <c r="E33805" t="s">
        <v>15</v>
      </c>
      <c r="F33805">
        <v>40.765909360000002</v>
      </c>
      <c r="G33805">
        <v>-73.976341509999997</v>
      </c>
      <c r="H33805">
        <v>2006</v>
      </c>
      <c r="I33805" t="s">
        <v>15</v>
      </c>
      <c r="J33805">
        <v>40.765909360000002</v>
      </c>
      <c r="K33805">
        <v>-73.976341509999997</v>
      </c>
      <c r="L33805">
        <v>44009</v>
      </c>
      <c r="M33805" t="s">
        <v>18</v>
      </c>
      <c r="N33805">
        <v>2002</v>
      </c>
      <c r="O33805">
        <v>2</v>
      </c>
    </row>
    <row r="33806" spans="1:15" x14ac:dyDescent="0.35">
      <c r="A33806">
        <v>3829</v>
      </c>
      <c r="B33806" s="19">
        <v>44031.846773472222</v>
      </c>
      <c r="C33806" s="19">
        <v>44031.891095300925</v>
      </c>
      <c r="D33806">
        <v>2006</v>
      </c>
      <c r="E33806" t="s">
        <v>15</v>
      </c>
      <c r="F33806">
        <v>40.765909360000002</v>
      </c>
      <c r="G33806">
        <v>-73.976341509999997</v>
      </c>
      <c r="H33806">
        <v>513</v>
      </c>
      <c r="I33806" t="s">
        <v>148</v>
      </c>
      <c r="J33806">
        <v>40.768253999999999</v>
      </c>
      <c r="K33806">
        <v>-73.988639000000006</v>
      </c>
      <c r="L33806">
        <v>34066</v>
      </c>
      <c r="M33806" t="s">
        <v>18</v>
      </c>
      <c r="N33806">
        <v>2000</v>
      </c>
      <c r="O33806">
        <v>2</v>
      </c>
    </row>
    <row r="33807" spans="1:15" x14ac:dyDescent="0.35">
      <c r="A33807">
        <v>1253</v>
      </c>
      <c r="B33807" s="19">
        <v>44031.849025694442</v>
      </c>
      <c r="C33807" s="19">
        <v>44031.863536018522</v>
      </c>
      <c r="D33807">
        <v>2006</v>
      </c>
      <c r="E33807" t="s">
        <v>15</v>
      </c>
      <c r="F33807">
        <v>40.765909360000002</v>
      </c>
      <c r="G33807">
        <v>-73.976341509999997</v>
      </c>
      <c r="H33807">
        <v>3286</v>
      </c>
      <c r="I33807" t="s">
        <v>164</v>
      </c>
      <c r="J33807">
        <v>40.780628399999998</v>
      </c>
      <c r="K33807">
        <v>-73.952166700000006</v>
      </c>
      <c r="L33807">
        <v>17977</v>
      </c>
      <c r="M33807" t="s">
        <v>17</v>
      </c>
      <c r="N33807">
        <v>1983</v>
      </c>
      <c r="O33807">
        <v>1</v>
      </c>
    </row>
    <row r="33808" spans="1:15" x14ac:dyDescent="0.35">
      <c r="A33808">
        <v>2218</v>
      </c>
      <c r="B33808" s="19">
        <v>44031.855174733799</v>
      </c>
      <c r="C33808" s="19">
        <v>44031.880851793983</v>
      </c>
      <c r="D33808">
        <v>2006</v>
      </c>
      <c r="E33808" t="s">
        <v>15</v>
      </c>
      <c r="F33808">
        <v>40.765909360000002</v>
      </c>
      <c r="G33808">
        <v>-73.976341509999997</v>
      </c>
      <c r="H33808">
        <v>2006</v>
      </c>
      <c r="I33808" t="s">
        <v>15</v>
      </c>
      <c r="J33808">
        <v>40.765909360000002</v>
      </c>
      <c r="K33808">
        <v>-73.976341509999997</v>
      </c>
      <c r="L33808">
        <v>41966</v>
      </c>
      <c r="M33808" t="s">
        <v>17</v>
      </c>
      <c r="N33808">
        <v>1974</v>
      </c>
      <c r="O33808">
        <v>2</v>
      </c>
    </row>
    <row r="33809" spans="1:15" x14ac:dyDescent="0.35">
      <c r="A33809">
        <v>1386</v>
      </c>
      <c r="B33809" s="19">
        <v>44031.855522766207</v>
      </c>
      <c r="C33809" s="19">
        <v>44031.871565289352</v>
      </c>
      <c r="D33809">
        <v>2006</v>
      </c>
      <c r="E33809" t="s">
        <v>15</v>
      </c>
      <c r="F33809">
        <v>40.765909360000002</v>
      </c>
      <c r="G33809">
        <v>-73.976341509999997</v>
      </c>
      <c r="H33809">
        <v>297</v>
      </c>
      <c r="I33809" t="s">
        <v>165</v>
      </c>
      <c r="J33809">
        <v>40.734231999999999</v>
      </c>
      <c r="K33809">
        <v>-73.986923000000004</v>
      </c>
      <c r="L33809">
        <v>38784</v>
      </c>
      <c r="M33809" t="s">
        <v>18</v>
      </c>
      <c r="N33809">
        <v>1969</v>
      </c>
      <c r="O33809">
        <v>0</v>
      </c>
    </row>
    <row r="33810" spans="1:15" x14ac:dyDescent="0.35">
      <c r="A33810">
        <v>1191</v>
      </c>
      <c r="B33810" s="19">
        <v>44031.856532743055</v>
      </c>
      <c r="C33810" s="19">
        <v>44031.870325601849</v>
      </c>
      <c r="D33810">
        <v>2006</v>
      </c>
      <c r="E33810" t="s">
        <v>15</v>
      </c>
      <c r="F33810">
        <v>40.765909360000002</v>
      </c>
      <c r="G33810">
        <v>-73.976341509999997</v>
      </c>
      <c r="H33810">
        <v>3137</v>
      </c>
      <c r="I33810" t="s">
        <v>43</v>
      </c>
      <c r="J33810">
        <v>40.772828169999997</v>
      </c>
      <c r="K33810">
        <v>-73.966852759999995</v>
      </c>
      <c r="L33810">
        <v>28098</v>
      </c>
      <c r="M33810" t="s">
        <v>18</v>
      </c>
      <c r="N33810">
        <v>1990</v>
      </c>
      <c r="O33810">
        <v>1</v>
      </c>
    </row>
    <row r="33811" spans="1:15" x14ac:dyDescent="0.35">
      <c r="A33811">
        <v>4525</v>
      </c>
      <c r="B33811" s="19">
        <v>44031.856968391206</v>
      </c>
      <c r="C33811" s="19">
        <v>44031.909342627318</v>
      </c>
      <c r="D33811">
        <v>2006</v>
      </c>
      <c r="E33811" t="s">
        <v>15</v>
      </c>
      <c r="F33811">
        <v>40.765909360000002</v>
      </c>
      <c r="G33811">
        <v>-73.976341509999997</v>
      </c>
      <c r="H33811">
        <v>500</v>
      </c>
      <c r="I33811" t="s">
        <v>191</v>
      </c>
      <c r="J33811">
        <v>40.762288259999998</v>
      </c>
      <c r="K33811">
        <v>-73.983361830000007</v>
      </c>
      <c r="L33811">
        <v>38631</v>
      </c>
      <c r="M33811" t="s">
        <v>18</v>
      </c>
      <c r="N33811">
        <v>1994</v>
      </c>
      <c r="O33811">
        <v>2</v>
      </c>
    </row>
    <row r="33812" spans="1:15" x14ac:dyDescent="0.35">
      <c r="A33812">
        <v>2514</v>
      </c>
      <c r="B33812" s="19">
        <v>44031.858088078705</v>
      </c>
      <c r="C33812" s="19">
        <v>44031.887190486108</v>
      </c>
      <c r="D33812">
        <v>2006</v>
      </c>
      <c r="E33812" t="s">
        <v>15</v>
      </c>
      <c r="F33812">
        <v>40.765909360000002</v>
      </c>
      <c r="G33812">
        <v>-73.976341509999997</v>
      </c>
      <c r="H33812">
        <v>3295</v>
      </c>
      <c r="I33812" t="s">
        <v>35</v>
      </c>
      <c r="J33812">
        <v>40.791269999999997</v>
      </c>
      <c r="K33812">
        <v>-73.964838999999998</v>
      </c>
      <c r="L33812">
        <v>42383</v>
      </c>
      <c r="M33812" t="s">
        <v>17</v>
      </c>
      <c r="N33812">
        <v>1985</v>
      </c>
      <c r="O33812">
        <v>2</v>
      </c>
    </row>
    <row r="33813" spans="1:15" x14ac:dyDescent="0.35">
      <c r="A33813">
        <v>979</v>
      </c>
      <c r="B33813" s="19">
        <v>44031.858242303242</v>
      </c>
      <c r="C33813" s="19">
        <v>44031.869579803242</v>
      </c>
      <c r="D33813">
        <v>2006</v>
      </c>
      <c r="E33813" t="s">
        <v>15</v>
      </c>
      <c r="F33813">
        <v>40.765909360000002</v>
      </c>
      <c r="G33813">
        <v>-73.976341509999997</v>
      </c>
      <c r="H33813">
        <v>3749</v>
      </c>
      <c r="I33813" t="s">
        <v>374</v>
      </c>
      <c r="J33813">
        <v>40.747573958954796</v>
      </c>
      <c r="K33813">
        <v>-73.978800773620605</v>
      </c>
      <c r="L33813">
        <v>18404</v>
      </c>
      <c r="M33813" t="s">
        <v>17</v>
      </c>
      <c r="N33813">
        <v>1993</v>
      </c>
      <c r="O33813">
        <v>2</v>
      </c>
    </row>
    <row r="33814" spans="1:15" x14ac:dyDescent="0.35">
      <c r="A33814">
        <v>959</v>
      </c>
      <c r="B33814" s="19">
        <v>44031.858552199075</v>
      </c>
      <c r="C33814" s="19">
        <v>44031.869657071758</v>
      </c>
      <c r="D33814">
        <v>2006</v>
      </c>
      <c r="E33814" t="s">
        <v>15</v>
      </c>
      <c r="F33814">
        <v>40.765909360000002</v>
      </c>
      <c r="G33814">
        <v>-73.976341509999997</v>
      </c>
      <c r="H33814">
        <v>3749</v>
      </c>
      <c r="I33814" t="s">
        <v>374</v>
      </c>
      <c r="J33814">
        <v>40.747573958954796</v>
      </c>
      <c r="K33814">
        <v>-73.978800773620605</v>
      </c>
      <c r="L33814">
        <v>25588</v>
      </c>
      <c r="M33814" t="s">
        <v>18</v>
      </c>
      <c r="N33814">
        <v>1994</v>
      </c>
      <c r="O33814">
        <v>2</v>
      </c>
    </row>
    <row r="33815" spans="1:15" x14ac:dyDescent="0.35">
      <c r="A33815">
        <v>937</v>
      </c>
      <c r="B33815" s="19">
        <v>44031.858716111114</v>
      </c>
      <c r="C33815" s="19">
        <v>44031.869563912034</v>
      </c>
      <c r="D33815">
        <v>2006</v>
      </c>
      <c r="E33815" t="s">
        <v>15</v>
      </c>
      <c r="F33815">
        <v>40.765909360000002</v>
      </c>
      <c r="G33815">
        <v>-73.976341509999997</v>
      </c>
      <c r="H33815">
        <v>3749</v>
      </c>
      <c r="I33815" t="s">
        <v>374</v>
      </c>
      <c r="J33815">
        <v>40.747573958954796</v>
      </c>
      <c r="K33815">
        <v>-73.978800773620605</v>
      </c>
      <c r="L33815">
        <v>38535</v>
      </c>
      <c r="M33815" t="s">
        <v>18</v>
      </c>
      <c r="N33815">
        <v>1992</v>
      </c>
      <c r="O33815">
        <v>1</v>
      </c>
    </row>
    <row r="33816" spans="1:15" x14ac:dyDescent="0.35">
      <c r="A33816">
        <v>66</v>
      </c>
      <c r="B33816" s="19">
        <v>44031.85889116898</v>
      </c>
      <c r="C33816" s="19">
        <v>44031.859656180553</v>
      </c>
      <c r="D33816">
        <v>2006</v>
      </c>
      <c r="E33816" t="s">
        <v>15</v>
      </c>
      <c r="F33816">
        <v>40.765909360000002</v>
      </c>
      <c r="G33816">
        <v>-73.976341509999997</v>
      </c>
      <c r="H33816">
        <v>2006</v>
      </c>
      <c r="I33816" t="s">
        <v>15</v>
      </c>
      <c r="J33816">
        <v>40.765909360000002</v>
      </c>
      <c r="K33816">
        <v>-73.976341509999997</v>
      </c>
      <c r="L33816">
        <v>18409</v>
      </c>
      <c r="M33816" t="s">
        <v>18</v>
      </c>
      <c r="N33816">
        <v>1969</v>
      </c>
      <c r="O33816">
        <v>0</v>
      </c>
    </row>
    <row r="33817" spans="1:15" x14ac:dyDescent="0.35">
      <c r="A33817">
        <v>2157</v>
      </c>
      <c r="B33817" s="19">
        <v>44031.859592928238</v>
      </c>
      <c r="C33817" s="19">
        <v>44031.884566747685</v>
      </c>
      <c r="D33817">
        <v>2006</v>
      </c>
      <c r="E33817" t="s">
        <v>15</v>
      </c>
      <c r="F33817">
        <v>40.765909360000002</v>
      </c>
      <c r="G33817">
        <v>-73.976341509999997</v>
      </c>
      <c r="H33817">
        <v>3374</v>
      </c>
      <c r="I33817" t="s">
        <v>47</v>
      </c>
      <c r="J33817">
        <v>40.799484</v>
      </c>
      <c r="K33817">
        <v>-73.955613</v>
      </c>
      <c r="L33817">
        <v>43849</v>
      </c>
      <c r="M33817" t="s">
        <v>17</v>
      </c>
      <c r="N33817">
        <v>1979</v>
      </c>
      <c r="O33817">
        <v>1</v>
      </c>
    </row>
    <row r="33818" spans="1:15" x14ac:dyDescent="0.35">
      <c r="A33818">
        <v>2157</v>
      </c>
      <c r="B33818" s="19">
        <v>44031.859613078705</v>
      </c>
      <c r="C33818" s="19">
        <v>44031.884578425925</v>
      </c>
      <c r="D33818">
        <v>2006</v>
      </c>
      <c r="E33818" t="s">
        <v>15</v>
      </c>
      <c r="F33818">
        <v>40.765909360000002</v>
      </c>
      <c r="G33818">
        <v>-73.976341509999997</v>
      </c>
      <c r="H33818">
        <v>3374</v>
      </c>
      <c r="I33818" t="s">
        <v>47</v>
      </c>
      <c r="J33818">
        <v>40.799484</v>
      </c>
      <c r="K33818">
        <v>-73.955613</v>
      </c>
      <c r="L33818">
        <v>44705</v>
      </c>
      <c r="M33818" t="s">
        <v>17</v>
      </c>
      <c r="N33818">
        <v>1989</v>
      </c>
      <c r="O33818">
        <v>2</v>
      </c>
    </row>
    <row r="33819" spans="1:15" x14ac:dyDescent="0.35">
      <c r="A33819">
        <v>2338</v>
      </c>
      <c r="B33819" s="19">
        <v>44031.860248206016</v>
      </c>
      <c r="C33819" s="19">
        <v>44031.887311863429</v>
      </c>
      <c r="D33819">
        <v>2006</v>
      </c>
      <c r="E33819" t="s">
        <v>15</v>
      </c>
      <c r="F33819">
        <v>40.765909360000002</v>
      </c>
      <c r="G33819">
        <v>-73.976341509999997</v>
      </c>
      <c r="H33819">
        <v>3295</v>
      </c>
      <c r="I33819" t="s">
        <v>35</v>
      </c>
      <c r="J33819">
        <v>40.791269999999997</v>
      </c>
      <c r="K33819">
        <v>-73.964838999999998</v>
      </c>
      <c r="L33819">
        <v>18409</v>
      </c>
      <c r="M33819" t="s">
        <v>18</v>
      </c>
      <c r="N33819">
        <v>1969</v>
      </c>
      <c r="O33819">
        <v>0</v>
      </c>
    </row>
    <row r="33820" spans="1:15" x14ac:dyDescent="0.35">
      <c r="A33820">
        <v>247</v>
      </c>
      <c r="B33820" s="19">
        <v>44031.861147939817</v>
      </c>
      <c r="C33820" s="19">
        <v>44031.864015486113</v>
      </c>
      <c r="D33820">
        <v>2006</v>
      </c>
      <c r="E33820" t="s">
        <v>15</v>
      </c>
      <c r="F33820">
        <v>40.765909360000002</v>
      </c>
      <c r="G33820">
        <v>-73.976341509999997</v>
      </c>
      <c r="H33820">
        <v>3457</v>
      </c>
      <c r="I33820" t="s">
        <v>171</v>
      </c>
      <c r="J33820">
        <v>40.763025942805193</v>
      </c>
      <c r="K33820">
        <v>-73.972095251083374</v>
      </c>
      <c r="L33820">
        <v>38985</v>
      </c>
      <c r="M33820" t="s">
        <v>17</v>
      </c>
      <c r="N33820">
        <v>1966</v>
      </c>
      <c r="O33820">
        <v>1</v>
      </c>
    </row>
    <row r="33821" spans="1:15" x14ac:dyDescent="0.35">
      <c r="A33821">
        <v>1519</v>
      </c>
      <c r="B33821" s="19">
        <v>44031.861405474534</v>
      </c>
      <c r="C33821" s="19">
        <v>44031.878996435182</v>
      </c>
      <c r="D33821">
        <v>2006</v>
      </c>
      <c r="E33821" t="s">
        <v>15</v>
      </c>
      <c r="F33821">
        <v>40.765909360000002</v>
      </c>
      <c r="G33821">
        <v>-73.976341509999997</v>
      </c>
      <c r="H33821">
        <v>3263</v>
      </c>
      <c r="I33821" t="s">
        <v>136</v>
      </c>
      <c r="J33821">
        <v>40.729514962249489</v>
      </c>
      <c r="K33821">
        <v>-73.990752696990967</v>
      </c>
      <c r="L33821">
        <v>41474</v>
      </c>
      <c r="M33821" t="s">
        <v>17</v>
      </c>
      <c r="N33821">
        <v>1997</v>
      </c>
      <c r="O33821">
        <v>1</v>
      </c>
    </row>
    <row r="33822" spans="1:15" x14ac:dyDescent="0.35">
      <c r="A33822">
        <v>1588</v>
      </c>
      <c r="B33822" s="19">
        <v>44031.862875740742</v>
      </c>
      <c r="C33822" s="19">
        <v>44031.881257465277</v>
      </c>
      <c r="D33822">
        <v>2006</v>
      </c>
      <c r="E33822" t="s">
        <v>15</v>
      </c>
      <c r="F33822">
        <v>40.765909360000002</v>
      </c>
      <c r="G33822">
        <v>-73.976341509999997</v>
      </c>
      <c r="H33822">
        <v>3259</v>
      </c>
      <c r="I33822" t="s">
        <v>88</v>
      </c>
      <c r="J33822">
        <v>40.749370241932773</v>
      </c>
      <c r="K33822">
        <v>-73.999233841896057</v>
      </c>
      <c r="L33822">
        <v>31431</v>
      </c>
      <c r="M33822" t="s">
        <v>18</v>
      </c>
      <c r="N33822">
        <v>1996</v>
      </c>
      <c r="O33822">
        <v>1</v>
      </c>
    </row>
    <row r="33823" spans="1:15" x14ac:dyDescent="0.35">
      <c r="A33823">
        <v>773</v>
      </c>
      <c r="B33823" s="19">
        <v>44031.863726284719</v>
      </c>
      <c r="C33823" s="19">
        <v>44031.872683414353</v>
      </c>
      <c r="D33823">
        <v>2006</v>
      </c>
      <c r="E33823" t="s">
        <v>15</v>
      </c>
      <c r="F33823">
        <v>40.765909360000002</v>
      </c>
      <c r="G33823">
        <v>-73.976341509999997</v>
      </c>
      <c r="H33823">
        <v>3151</v>
      </c>
      <c r="I33823" t="s">
        <v>86</v>
      </c>
      <c r="J33823">
        <v>40.772838399999998</v>
      </c>
      <c r="K33823">
        <v>-73.949892329999997</v>
      </c>
      <c r="L33823">
        <v>44009</v>
      </c>
      <c r="M33823" t="s">
        <v>17</v>
      </c>
      <c r="N33823">
        <v>1992</v>
      </c>
      <c r="O33823">
        <v>1</v>
      </c>
    </row>
    <row r="33824" spans="1:15" x14ac:dyDescent="0.35">
      <c r="A33824">
        <v>689</v>
      </c>
      <c r="B33824" s="19">
        <v>44031.87425335648</v>
      </c>
      <c r="C33824" s="19">
        <v>44031.882236319441</v>
      </c>
      <c r="D33824">
        <v>2006</v>
      </c>
      <c r="E33824" t="s">
        <v>15</v>
      </c>
      <c r="F33824">
        <v>40.765909360000002</v>
      </c>
      <c r="G33824">
        <v>-73.976341509999997</v>
      </c>
      <c r="H33824">
        <v>3135</v>
      </c>
      <c r="I33824" t="s">
        <v>153</v>
      </c>
      <c r="J33824">
        <v>40.771129270000003</v>
      </c>
      <c r="K33824">
        <v>-73.957722970000006</v>
      </c>
      <c r="L33824">
        <v>38548</v>
      </c>
      <c r="M33824" t="s">
        <v>18</v>
      </c>
      <c r="N33824">
        <v>1995</v>
      </c>
      <c r="O33824">
        <v>1</v>
      </c>
    </row>
    <row r="33825" spans="1:15" x14ac:dyDescent="0.35">
      <c r="A33825">
        <v>1028</v>
      </c>
      <c r="B33825" s="19">
        <v>44031.878976898151</v>
      </c>
      <c r="C33825" s="19">
        <v>44031.890876076388</v>
      </c>
      <c r="D33825">
        <v>2006</v>
      </c>
      <c r="E33825" t="s">
        <v>15</v>
      </c>
      <c r="F33825">
        <v>40.765909360000002</v>
      </c>
      <c r="G33825">
        <v>-73.976341509999997</v>
      </c>
      <c r="H33825">
        <v>507</v>
      </c>
      <c r="I33825" t="s">
        <v>273</v>
      </c>
      <c r="J33825">
        <v>40.73912601</v>
      </c>
      <c r="K33825">
        <v>-73.979737760000006</v>
      </c>
      <c r="L33825">
        <v>43219</v>
      </c>
      <c r="M33825" t="s">
        <v>18</v>
      </c>
      <c r="N33825">
        <v>1990</v>
      </c>
      <c r="O33825">
        <v>2</v>
      </c>
    </row>
    <row r="33826" spans="1:15" x14ac:dyDescent="0.35">
      <c r="A33826">
        <v>590</v>
      </c>
      <c r="B33826" s="19">
        <v>44031.879266828706</v>
      </c>
      <c r="C33826" s="19">
        <v>44031.886100925927</v>
      </c>
      <c r="D33826">
        <v>2006</v>
      </c>
      <c r="E33826" t="s">
        <v>15</v>
      </c>
      <c r="F33826">
        <v>40.765909360000002</v>
      </c>
      <c r="G33826">
        <v>-73.976341509999997</v>
      </c>
      <c r="H33826">
        <v>3375</v>
      </c>
      <c r="I33826" t="s">
        <v>101</v>
      </c>
      <c r="J33826">
        <v>40.7699426</v>
      </c>
      <c r="K33826">
        <v>-73.960607120000006</v>
      </c>
      <c r="L33826">
        <v>32391</v>
      </c>
      <c r="M33826" t="s">
        <v>18</v>
      </c>
      <c r="N33826">
        <v>1969</v>
      </c>
      <c r="O33826">
        <v>0</v>
      </c>
    </row>
    <row r="33827" spans="1:15" x14ac:dyDescent="0.35">
      <c r="A33827">
        <v>563</v>
      </c>
      <c r="B33827" s="19">
        <v>44031.884964942132</v>
      </c>
      <c r="C33827" s="19">
        <v>44031.891482314815</v>
      </c>
      <c r="D33827">
        <v>2006</v>
      </c>
      <c r="E33827" t="s">
        <v>15</v>
      </c>
      <c r="F33827">
        <v>40.765909360000002</v>
      </c>
      <c r="G33827">
        <v>-73.976341509999997</v>
      </c>
      <c r="H33827">
        <v>522</v>
      </c>
      <c r="I33827" t="s">
        <v>112</v>
      </c>
      <c r="J33827">
        <v>40.757147580000002</v>
      </c>
      <c r="K33827">
        <v>-73.972078359999998</v>
      </c>
      <c r="L33827">
        <v>19756</v>
      </c>
      <c r="M33827" t="s">
        <v>18</v>
      </c>
      <c r="N33827">
        <v>1990</v>
      </c>
      <c r="O33827">
        <v>1</v>
      </c>
    </row>
    <row r="33828" spans="1:15" x14ac:dyDescent="0.35">
      <c r="A33828">
        <v>1446</v>
      </c>
      <c r="B33828" s="19">
        <v>44031.888821712964</v>
      </c>
      <c r="C33828" s="19">
        <v>44031.905559502316</v>
      </c>
      <c r="D33828">
        <v>2006</v>
      </c>
      <c r="E33828" t="s">
        <v>15</v>
      </c>
      <c r="F33828">
        <v>40.765909360000002</v>
      </c>
      <c r="G33828">
        <v>-73.976341509999997</v>
      </c>
      <c r="H33828">
        <v>383</v>
      </c>
      <c r="I33828" t="s">
        <v>290</v>
      </c>
      <c r="J33828">
        <v>40.735238000000003</v>
      </c>
      <c r="K33828">
        <v>-74.000270999999998</v>
      </c>
      <c r="L33828">
        <v>41966</v>
      </c>
      <c r="M33828" t="s">
        <v>18</v>
      </c>
      <c r="N33828">
        <v>1993</v>
      </c>
      <c r="O33828">
        <v>1</v>
      </c>
    </row>
    <row r="33829" spans="1:15" x14ac:dyDescent="0.35">
      <c r="A33829">
        <v>1447</v>
      </c>
      <c r="B33829" s="19">
        <v>44031.888877418984</v>
      </c>
      <c r="C33829" s="19">
        <v>44031.905630231478</v>
      </c>
      <c r="D33829">
        <v>2006</v>
      </c>
      <c r="E33829" t="s">
        <v>15</v>
      </c>
      <c r="F33829">
        <v>40.765909360000002</v>
      </c>
      <c r="G33829">
        <v>-73.976341509999997</v>
      </c>
      <c r="H33829">
        <v>3687</v>
      </c>
      <c r="I33829" t="s">
        <v>145</v>
      </c>
      <c r="J33829">
        <v>40.74322681432173</v>
      </c>
      <c r="K33829">
        <v>-73.974497839808464</v>
      </c>
      <c r="L33829">
        <v>28508</v>
      </c>
      <c r="M33829" t="s">
        <v>18</v>
      </c>
      <c r="N33829">
        <v>1992</v>
      </c>
      <c r="O33829">
        <v>2</v>
      </c>
    </row>
    <row r="33830" spans="1:15" x14ac:dyDescent="0.35">
      <c r="A33830">
        <v>1210</v>
      </c>
      <c r="B33830" s="19">
        <v>44031.893090381942</v>
      </c>
      <c r="C33830" s="19">
        <v>44031.907099236108</v>
      </c>
      <c r="D33830">
        <v>2006</v>
      </c>
      <c r="E33830" t="s">
        <v>15</v>
      </c>
      <c r="F33830">
        <v>40.765909360000002</v>
      </c>
      <c r="G33830">
        <v>-73.976341509999997</v>
      </c>
      <c r="H33830">
        <v>3146</v>
      </c>
      <c r="I33830" t="s">
        <v>96</v>
      </c>
      <c r="J33830">
        <v>40.775730340000003</v>
      </c>
      <c r="K33830">
        <v>-73.956752600000002</v>
      </c>
      <c r="L33830">
        <v>21008</v>
      </c>
      <c r="M33830" t="s">
        <v>17</v>
      </c>
      <c r="N33830">
        <v>1996</v>
      </c>
      <c r="O33830">
        <v>2</v>
      </c>
    </row>
    <row r="33831" spans="1:15" x14ac:dyDescent="0.35">
      <c r="A33831">
        <v>1141</v>
      </c>
      <c r="B33831" s="19">
        <v>44031.893739965279</v>
      </c>
      <c r="C33831" s="19">
        <v>44031.906953148151</v>
      </c>
      <c r="D33831">
        <v>2006</v>
      </c>
      <c r="E33831" t="s">
        <v>15</v>
      </c>
      <c r="F33831">
        <v>40.765909360000002</v>
      </c>
      <c r="G33831">
        <v>-73.976341509999997</v>
      </c>
      <c r="H33831">
        <v>3146</v>
      </c>
      <c r="I33831" t="s">
        <v>96</v>
      </c>
      <c r="J33831">
        <v>40.775730340000003</v>
      </c>
      <c r="K33831">
        <v>-73.956752600000002</v>
      </c>
      <c r="L33831">
        <v>33608</v>
      </c>
      <c r="M33831" t="s">
        <v>18</v>
      </c>
      <c r="N33831">
        <v>1996</v>
      </c>
      <c r="O33831">
        <v>1</v>
      </c>
    </row>
    <row r="33832" spans="1:15" x14ac:dyDescent="0.35">
      <c r="A33832">
        <v>863</v>
      </c>
      <c r="B33832" s="19">
        <v>44031.901009120367</v>
      </c>
      <c r="C33832" s="19">
        <v>44031.911004004629</v>
      </c>
      <c r="D33832">
        <v>2006</v>
      </c>
      <c r="E33832" t="s">
        <v>15</v>
      </c>
      <c r="F33832">
        <v>40.765909360000002</v>
      </c>
      <c r="G33832">
        <v>-73.976341509999997</v>
      </c>
      <c r="H33832">
        <v>3172</v>
      </c>
      <c r="I33832" t="s">
        <v>110</v>
      </c>
      <c r="J33832">
        <v>40.778566900000001</v>
      </c>
      <c r="K33832">
        <v>-73.977549609999997</v>
      </c>
      <c r="L33832">
        <v>42235</v>
      </c>
      <c r="M33832" t="s">
        <v>17</v>
      </c>
      <c r="N33832">
        <v>1982</v>
      </c>
      <c r="O33832">
        <v>2</v>
      </c>
    </row>
    <row r="33833" spans="1:15" x14ac:dyDescent="0.35">
      <c r="A33833">
        <v>2303</v>
      </c>
      <c r="B33833" s="19">
        <v>44031.908519791665</v>
      </c>
      <c r="C33833" s="19">
        <v>44031.93517733796</v>
      </c>
      <c r="D33833">
        <v>2006</v>
      </c>
      <c r="E33833" t="s">
        <v>15</v>
      </c>
      <c r="F33833">
        <v>40.765909360000002</v>
      </c>
      <c r="G33833">
        <v>-73.976341509999997</v>
      </c>
      <c r="H33833">
        <v>2006</v>
      </c>
      <c r="I33833" t="s">
        <v>15</v>
      </c>
      <c r="J33833">
        <v>40.765909360000002</v>
      </c>
      <c r="K33833">
        <v>-73.976341509999997</v>
      </c>
      <c r="L33833">
        <v>36071</v>
      </c>
      <c r="M33833" t="s">
        <v>17</v>
      </c>
      <c r="N33833">
        <v>1992</v>
      </c>
      <c r="O33833">
        <v>1</v>
      </c>
    </row>
    <row r="33834" spans="1:15" x14ac:dyDescent="0.35">
      <c r="A33834">
        <v>1557</v>
      </c>
      <c r="B33834" s="19">
        <v>44031.910308900464</v>
      </c>
      <c r="C33834" s="19">
        <v>44031.928336064811</v>
      </c>
      <c r="D33834">
        <v>2006</v>
      </c>
      <c r="E33834" t="s">
        <v>15</v>
      </c>
      <c r="F33834">
        <v>40.765909360000002</v>
      </c>
      <c r="G33834">
        <v>-73.976341509999997</v>
      </c>
      <c r="H33834">
        <v>3137</v>
      </c>
      <c r="I33834" t="s">
        <v>43</v>
      </c>
      <c r="J33834">
        <v>40.772828169999997</v>
      </c>
      <c r="K33834">
        <v>-73.966852759999995</v>
      </c>
      <c r="L33834">
        <v>44477</v>
      </c>
      <c r="M33834" t="s">
        <v>18</v>
      </c>
      <c r="N33834">
        <v>1969</v>
      </c>
      <c r="O33834">
        <v>0</v>
      </c>
    </row>
    <row r="33835" spans="1:15" x14ac:dyDescent="0.35">
      <c r="A33835">
        <v>1192</v>
      </c>
      <c r="B33835" s="19">
        <v>44031.914263344908</v>
      </c>
      <c r="C33835" s="19">
        <v>44031.928061377315</v>
      </c>
      <c r="D33835">
        <v>2006</v>
      </c>
      <c r="E33835" t="s">
        <v>15</v>
      </c>
      <c r="F33835">
        <v>40.765909360000002</v>
      </c>
      <c r="G33835">
        <v>-73.976341509999997</v>
      </c>
      <c r="H33835">
        <v>3509</v>
      </c>
      <c r="I33835" t="s">
        <v>155</v>
      </c>
      <c r="J33835">
        <v>40.801193900000001</v>
      </c>
      <c r="K33835">
        <v>-73.950073900000007</v>
      </c>
      <c r="L33835">
        <v>41025</v>
      </c>
      <c r="M33835" t="s">
        <v>17</v>
      </c>
      <c r="N33835">
        <v>1978</v>
      </c>
      <c r="O33835">
        <v>1</v>
      </c>
    </row>
    <row r="33836" spans="1:15" x14ac:dyDescent="0.35">
      <c r="A33836">
        <v>770</v>
      </c>
      <c r="B33836" s="19">
        <v>44031.921934583333</v>
      </c>
      <c r="C33836" s="19">
        <v>44031.930850486111</v>
      </c>
      <c r="D33836">
        <v>2006</v>
      </c>
      <c r="E33836" t="s">
        <v>15</v>
      </c>
      <c r="F33836">
        <v>40.765909360000002</v>
      </c>
      <c r="G33836">
        <v>-73.976341509999997</v>
      </c>
      <c r="H33836">
        <v>3372</v>
      </c>
      <c r="I33836" t="s">
        <v>60</v>
      </c>
      <c r="J33836">
        <v>40.768973799999998</v>
      </c>
      <c r="K33836">
        <v>-73.954822730000004</v>
      </c>
      <c r="L33836">
        <v>31243</v>
      </c>
      <c r="M33836" t="s">
        <v>17</v>
      </c>
      <c r="N33836">
        <v>1989</v>
      </c>
      <c r="O33836">
        <v>2</v>
      </c>
    </row>
    <row r="33837" spans="1:15" x14ac:dyDescent="0.35">
      <c r="A33837">
        <v>960</v>
      </c>
      <c r="B33837" s="19">
        <v>44031.926233356484</v>
      </c>
      <c r="C33837" s="19">
        <v>44031.937352928238</v>
      </c>
      <c r="D33837">
        <v>2006</v>
      </c>
      <c r="E33837" t="s">
        <v>15</v>
      </c>
      <c r="F33837">
        <v>40.765909360000002</v>
      </c>
      <c r="G33837">
        <v>-73.976341509999997</v>
      </c>
      <c r="H33837">
        <v>3336</v>
      </c>
      <c r="I33837" t="s">
        <v>108</v>
      </c>
      <c r="J33837">
        <v>40.787801000000002</v>
      </c>
      <c r="K33837">
        <v>-73.953558999999998</v>
      </c>
      <c r="L33837">
        <v>43568</v>
      </c>
      <c r="M33837" t="s">
        <v>17</v>
      </c>
      <c r="N33837">
        <v>1994</v>
      </c>
      <c r="O33837">
        <v>1</v>
      </c>
    </row>
    <row r="33838" spans="1:15" x14ac:dyDescent="0.35">
      <c r="A33838">
        <v>377</v>
      </c>
      <c r="B33838" s="19">
        <v>44031.934387800924</v>
      </c>
      <c r="C33838" s="19">
        <v>44031.938759687502</v>
      </c>
      <c r="D33838">
        <v>2006</v>
      </c>
      <c r="E33838" t="s">
        <v>15</v>
      </c>
      <c r="F33838">
        <v>40.765909360000002</v>
      </c>
      <c r="G33838">
        <v>-73.976341509999997</v>
      </c>
      <c r="H33838">
        <v>305</v>
      </c>
      <c r="I33838" t="s">
        <v>149</v>
      </c>
      <c r="J33838">
        <v>40.760957560000001</v>
      </c>
      <c r="K33838">
        <v>-73.967244669999999</v>
      </c>
      <c r="L33838">
        <v>39080</v>
      </c>
      <c r="M33838" t="s">
        <v>18</v>
      </c>
      <c r="N33838">
        <v>1998</v>
      </c>
      <c r="O33838">
        <v>1</v>
      </c>
    </row>
    <row r="33839" spans="1:15" x14ac:dyDescent="0.35">
      <c r="A33839">
        <v>324</v>
      </c>
      <c r="B33839" s="19">
        <v>44031.934755185182</v>
      </c>
      <c r="C33839" s="19">
        <v>44031.938512638888</v>
      </c>
      <c r="D33839">
        <v>2006</v>
      </c>
      <c r="E33839" t="s">
        <v>15</v>
      </c>
      <c r="F33839">
        <v>40.765909360000002</v>
      </c>
      <c r="G33839">
        <v>-73.976341509999997</v>
      </c>
      <c r="H33839">
        <v>3165</v>
      </c>
      <c r="I33839" t="s">
        <v>44</v>
      </c>
      <c r="J33839">
        <v>40.775793766836657</v>
      </c>
      <c r="K33839">
        <v>-73.976205736398697</v>
      </c>
      <c r="L33839">
        <v>40571</v>
      </c>
      <c r="M33839" t="s">
        <v>17</v>
      </c>
      <c r="N33839">
        <v>1994</v>
      </c>
      <c r="O33839">
        <v>1</v>
      </c>
    </row>
    <row r="33840" spans="1:15" x14ac:dyDescent="0.35">
      <c r="A33840">
        <v>3731</v>
      </c>
      <c r="B33840" s="19">
        <v>44031.935516747682</v>
      </c>
      <c r="C33840" s="19">
        <v>44031.978703842593</v>
      </c>
      <c r="D33840">
        <v>2006</v>
      </c>
      <c r="E33840" t="s">
        <v>15</v>
      </c>
      <c r="F33840">
        <v>40.765909360000002</v>
      </c>
      <c r="G33840">
        <v>-73.976341509999997</v>
      </c>
      <c r="H33840">
        <v>3495</v>
      </c>
      <c r="I33840" t="s">
        <v>335</v>
      </c>
      <c r="J33840">
        <v>40.7945663</v>
      </c>
      <c r="K33840">
        <v>-73.936254099999999</v>
      </c>
      <c r="L33840">
        <v>36071</v>
      </c>
      <c r="M33840" t="s">
        <v>17</v>
      </c>
      <c r="N33840">
        <v>1983</v>
      </c>
      <c r="O33840">
        <v>1</v>
      </c>
    </row>
    <row r="33841" spans="1:15" x14ac:dyDescent="0.35">
      <c r="A33841">
        <v>636</v>
      </c>
      <c r="B33841" s="19">
        <v>44031.957047812502</v>
      </c>
      <c r="C33841" s="19">
        <v>44031.964417800926</v>
      </c>
      <c r="D33841">
        <v>2006</v>
      </c>
      <c r="E33841" t="s">
        <v>15</v>
      </c>
      <c r="F33841">
        <v>40.765909360000002</v>
      </c>
      <c r="G33841">
        <v>-73.976341509999997</v>
      </c>
      <c r="H33841">
        <v>3170</v>
      </c>
      <c r="I33841" t="s">
        <v>21</v>
      </c>
      <c r="J33841">
        <v>40.784999790000001</v>
      </c>
      <c r="K33841">
        <v>-73.972834059999997</v>
      </c>
      <c r="L33841">
        <v>19756</v>
      </c>
      <c r="M33841" t="s">
        <v>17</v>
      </c>
      <c r="N33841">
        <v>1994</v>
      </c>
      <c r="O33841">
        <v>1</v>
      </c>
    </row>
    <row r="33842" spans="1:15" x14ac:dyDescent="0.35">
      <c r="A33842">
        <v>1279</v>
      </c>
      <c r="B33842" s="19">
        <v>44031.958255474536</v>
      </c>
      <c r="C33842" s="19">
        <v>44031.973060787037</v>
      </c>
      <c r="D33842">
        <v>2006</v>
      </c>
      <c r="E33842" t="s">
        <v>15</v>
      </c>
      <c r="F33842">
        <v>40.765909360000002</v>
      </c>
      <c r="G33842">
        <v>-73.976341509999997</v>
      </c>
      <c r="H33842">
        <v>3472</v>
      </c>
      <c r="I33842" t="s">
        <v>287</v>
      </c>
      <c r="J33842">
        <v>40.742753828659026</v>
      </c>
      <c r="K33842">
        <v>-74.007473587989807</v>
      </c>
      <c r="L33842">
        <v>45222</v>
      </c>
      <c r="M33842" t="s">
        <v>18</v>
      </c>
      <c r="N33842">
        <v>1969</v>
      </c>
      <c r="O33842">
        <v>0</v>
      </c>
    </row>
    <row r="33843" spans="1:15" x14ac:dyDescent="0.35">
      <c r="A33843">
        <v>1255</v>
      </c>
      <c r="B33843" s="19">
        <v>44031.95856752315</v>
      </c>
      <c r="C33843" s="19">
        <v>44031.973097106478</v>
      </c>
      <c r="D33843">
        <v>2006</v>
      </c>
      <c r="E33843" t="s">
        <v>15</v>
      </c>
      <c r="F33843">
        <v>40.765909360000002</v>
      </c>
      <c r="G33843">
        <v>-73.976341509999997</v>
      </c>
      <c r="H33843">
        <v>3472</v>
      </c>
      <c r="I33843" t="s">
        <v>287</v>
      </c>
      <c r="J33843">
        <v>40.742753828659026</v>
      </c>
      <c r="K33843">
        <v>-74.007473587989807</v>
      </c>
      <c r="L33843">
        <v>38069</v>
      </c>
      <c r="M33843" t="s">
        <v>18</v>
      </c>
      <c r="N33843">
        <v>1969</v>
      </c>
      <c r="O33843">
        <v>0</v>
      </c>
    </row>
    <row r="33844" spans="1:15" x14ac:dyDescent="0.35">
      <c r="A33844">
        <v>2468</v>
      </c>
      <c r="B33844" s="19">
        <v>44031.970508495368</v>
      </c>
      <c r="C33844" s="19">
        <v>44031.999073495368</v>
      </c>
      <c r="D33844">
        <v>2006</v>
      </c>
      <c r="E33844" t="s">
        <v>15</v>
      </c>
      <c r="F33844">
        <v>40.765909360000002</v>
      </c>
      <c r="G33844">
        <v>-73.976341509999997</v>
      </c>
      <c r="H33844">
        <v>2006</v>
      </c>
      <c r="I33844" t="s">
        <v>15</v>
      </c>
      <c r="J33844">
        <v>40.765909360000002</v>
      </c>
      <c r="K33844">
        <v>-73.976341509999997</v>
      </c>
      <c r="L33844">
        <v>17891</v>
      </c>
      <c r="M33844" t="s">
        <v>18</v>
      </c>
      <c r="N33844">
        <v>2000</v>
      </c>
      <c r="O33844">
        <v>2</v>
      </c>
    </row>
    <row r="33845" spans="1:15" x14ac:dyDescent="0.35">
      <c r="A33845">
        <v>2361</v>
      </c>
      <c r="B33845" s="19">
        <v>44031.97173798611</v>
      </c>
      <c r="C33845" s="19">
        <v>44031.999069351848</v>
      </c>
      <c r="D33845">
        <v>2006</v>
      </c>
      <c r="E33845" t="s">
        <v>15</v>
      </c>
      <c r="F33845">
        <v>40.765909360000002</v>
      </c>
      <c r="G33845">
        <v>-73.976341509999997</v>
      </c>
      <c r="H33845">
        <v>2006</v>
      </c>
      <c r="I33845" t="s">
        <v>15</v>
      </c>
      <c r="J33845">
        <v>40.765909360000002</v>
      </c>
      <c r="K33845">
        <v>-73.976341509999997</v>
      </c>
      <c r="L33845">
        <v>32500</v>
      </c>
      <c r="M33845" t="s">
        <v>18</v>
      </c>
      <c r="N33845">
        <v>2000</v>
      </c>
      <c r="O33845">
        <v>2</v>
      </c>
    </row>
    <row r="33846" spans="1:15" x14ac:dyDescent="0.35">
      <c r="A33846">
        <v>3236</v>
      </c>
      <c r="B33846" s="19">
        <v>44031.984636076391</v>
      </c>
      <c r="C33846" s="19">
        <v>44032.022092939813</v>
      </c>
      <c r="D33846">
        <v>2006</v>
      </c>
      <c r="E33846" t="s">
        <v>15</v>
      </c>
      <c r="F33846">
        <v>40.765909360000002</v>
      </c>
      <c r="G33846">
        <v>-73.976341509999997</v>
      </c>
      <c r="H33846">
        <v>3374</v>
      </c>
      <c r="I33846" t="s">
        <v>47</v>
      </c>
      <c r="J33846">
        <v>40.799484</v>
      </c>
      <c r="K33846">
        <v>-73.955613</v>
      </c>
      <c r="L33846">
        <v>36920</v>
      </c>
      <c r="M33846" t="s">
        <v>18</v>
      </c>
      <c r="N33846">
        <v>1969</v>
      </c>
      <c r="O33846">
        <v>0</v>
      </c>
    </row>
    <row r="33847" spans="1:15" x14ac:dyDescent="0.35">
      <c r="A33847">
        <v>626</v>
      </c>
      <c r="B33847" s="19">
        <v>44031.985928159724</v>
      </c>
      <c r="C33847" s="19">
        <v>44031.993184953702</v>
      </c>
      <c r="D33847">
        <v>2006</v>
      </c>
      <c r="E33847" t="s">
        <v>15</v>
      </c>
      <c r="F33847">
        <v>40.765909360000002</v>
      </c>
      <c r="G33847">
        <v>-73.976341509999997</v>
      </c>
      <c r="H33847">
        <v>3372</v>
      </c>
      <c r="I33847" t="s">
        <v>60</v>
      </c>
      <c r="J33847">
        <v>40.768973799999998</v>
      </c>
      <c r="K33847">
        <v>-73.954822730000004</v>
      </c>
      <c r="L33847">
        <v>28890</v>
      </c>
      <c r="M33847" t="s">
        <v>18</v>
      </c>
      <c r="N33847">
        <v>1983</v>
      </c>
      <c r="O33847">
        <v>1</v>
      </c>
    </row>
    <row r="33848" spans="1:15" x14ac:dyDescent="0.35">
      <c r="A33848">
        <v>1216</v>
      </c>
      <c r="B33848" s="19">
        <v>44032.04642677083</v>
      </c>
      <c r="C33848" s="19">
        <v>44032.060509849536</v>
      </c>
      <c r="D33848">
        <v>2006</v>
      </c>
      <c r="E33848" t="s">
        <v>15</v>
      </c>
      <c r="F33848">
        <v>40.765909360000002</v>
      </c>
      <c r="G33848">
        <v>-73.976341509999997</v>
      </c>
      <c r="H33848">
        <v>3367</v>
      </c>
      <c r="I33848" t="s">
        <v>31</v>
      </c>
      <c r="J33848">
        <v>40.792255300000001</v>
      </c>
      <c r="K33848">
        <v>-73.952499329999995</v>
      </c>
      <c r="L33848">
        <v>32500</v>
      </c>
      <c r="M33848" t="s">
        <v>18</v>
      </c>
      <c r="N33848">
        <v>1980</v>
      </c>
      <c r="O33848">
        <v>1</v>
      </c>
    </row>
    <row r="33849" spans="1:15" x14ac:dyDescent="0.35">
      <c r="A33849">
        <v>850</v>
      </c>
      <c r="B33849" s="19">
        <v>44032.065645000002</v>
      </c>
      <c r="C33849" s="19">
        <v>44032.07549171296</v>
      </c>
      <c r="D33849">
        <v>2006</v>
      </c>
      <c r="E33849" t="s">
        <v>15</v>
      </c>
      <c r="F33849">
        <v>40.765909360000002</v>
      </c>
      <c r="G33849">
        <v>-73.976341509999997</v>
      </c>
      <c r="H33849">
        <v>3282</v>
      </c>
      <c r="I33849" t="s">
        <v>26</v>
      </c>
      <c r="J33849">
        <v>40.783070000000002</v>
      </c>
      <c r="K33849">
        <v>-73.959389999999999</v>
      </c>
      <c r="L33849">
        <v>39255</v>
      </c>
      <c r="M33849" t="s">
        <v>18</v>
      </c>
      <c r="N33849">
        <v>1969</v>
      </c>
      <c r="O33849">
        <v>0</v>
      </c>
    </row>
    <row r="33850" spans="1:15" x14ac:dyDescent="0.35">
      <c r="A33850">
        <v>455</v>
      </c>
      <c r="B33850" s="19">
        <v>44032.221905312501</v>
      </c>
      <c r="C33850" s="19">
        <v>44032.227174537038</v>
      </c>
      <c r="D33850">
        <v>2006</v>
      </c>
      <c r="E33850" t="s">
        <v>15</v>
      </c>
      <c r="F33850">
        <v>40.765909360000002</v>
      </c>
      <c r="G33850">
        <v>-73.976341509999997</v>
      </c>
      <c r="H33850">
        <v>456</v>
      </c>
      <c r="I33850" t="s">
        <v>172</v>
      </c>
      <c r="J33850">
        <v>40.759710800000001</v>
      </c>
      <c r="K33850">
        <v>-73.974023110000005</v>
      </c>
      <c r="L33850">
        <v>39859</v>
      </c>
      <c r="M33850" t="s">
        <v>17</v>
      </c>
      <c r="N33850">
        <v>1956</v>
      </c>
      <c r="O33850">
        <v>1</v>
      </c>
    </row>
    <row r="33851" spans="1:15" x14ac:dyDescent="0.35">
      <c r="A33851">
        <v>970</v>
      </c>
      <c r="B33851" s="19">
        <v>44032.229573483797</v>
      </c>
      <c r="C33851" s="19">
        <v>44032.240811400465</v>
      </c>
      <c r="D33851">
        <v>2006</v>
      </c>
      <c r="E33851" t="s">
        <v>15</v>
      </c>
      <c r="F33851">
        <v>40.765909360000002</v>
      </c>
      <c r="G33851">
        <v>-73.976341509999997</v>
      </c>
      <c r="H33851">
        <v>3293</v>
      </c>
      <c r="I33851" t="s">
        <v>102</v>
      </c>
      <c r="J33851">
        <v>40.792099999999998</v>
      </c>
      <c r="K33851">
        <v>-73.9739</v>
      </c>
      <c r="L33851">
        <v>17891</v>
      </c>
      <c r="M33851" t="s">
        <v>17</v>
      </c>
      <c r="N33851">
        <v>1966</v>
      </c>
      <c r="O33851">
        <v>1</v>
      </c>
    </row>
    <row r="33852" spans="1:15" x14ac:dyDescent="0.35">
      <c r="A33852">
        <v>2133</v>
      </c>
      <c r="B33852" s="19">
        <v>44032.248114166665</v>
      </c>
      <c r="C33852" s="19">
        <v>44032.272808668982</v>
      </c>
      <c r="D33852">
        <v>2006</v>
      </c>
      <c r="E33852" t="s">
        <v>15</v>
      </c>
      <c r="F33852">
        <v>40.765909360000002</v>
      </c>
      <c r="G33852">
        <v>-73.976341509999997</v>
      </c>
      <c r="H33852">
        <v>3292</v>
      </c>
      <c r="I33852" t="s">
        <v>28</v>
      </c>
      <c r="J33852">
        <v>40.785785099999998</v>
      </c>
      <c r="K33852">
        <v>-73.957481000000001</v>
      </c>
      <c r="L33852">
        <v>42727</v>
      </c>
      <c r="M33852" t="s">
        <v>17</v>
      </c>
      <c r="N33852">
        <v>1987</v>
      </c>
      <c r="O33852">
        <v>1</v>
      </c>
    </row>
    <row r="33853" spans="1:15" x14ac:dyDescent="0.35">
      <c r="A33853">
        <v>685</v>
      </c>
      <c r="B33853" s="19">
        <v>44032.259887106484</v>
      </c>
      <c r="C33853" s="19">
        <v>44032.267826388888</v>
      </c>
      <c r="D33853">
        <v>2006</v>
      </c>
      <c r="E33853" t="s">
        <v>15</v>
      </c>
      <c r="F33853">
        <v>40.765909360000002</v>
      </c>
      <c r="G33853">
        <v>-73.976341509999997</v>
      </c>
      <c r="H33853">
        <v>3170</v>
      </c>
      <c r="I33853" t="s">
        <v>21</v>
      </c>
      <c r="J33853">
        <v>40.784999790000001</v>
      </c>
      <c r="K33853">
        <v>-73.972834059999997</v>
      </c>
      <c r="L33853">
        <v>43847</v>
      </c>
      <c r="M33853" t="s">
        <v>17</v>
      </c>
      <c r="N33853">
        <v>1968</v>
      </c>
      <c r="O33853">
        <v>1</v>
      </c>
    </row>
    <row r="33854" spans="1:15" x14ac:dyDescent="0.35">
      <c r="A33854">
        <v>757</v>
      </c>
      <c r="B33854" s="19">
        <v>44032.272720914349</v>
      </c>
      <c r="C33854" s="19">
        <v>44032.281482789353</v>
      </c>
      <c r="D33854">
        <v>2006</v>
      </c>
      <c r="E33854" t="s">
        <v>15</v>
      </c>
      <c r="F33854">
        <v>40.765909360000002</v>
      </c>
      <c r="G33854">
        <v>-73.976341509999997</v>
      </c>
      <c r="H33854">
        <v>3687</v>
      </c>
      <c r="I33854" t="s">
        <v>145</v>
      </c>
      <c r="J33854">
        <v>40.74322681432173</v>
      </c>
      <c r="K33854">
        <v>-73.974497839808464</v>
      </c>
      <c r="L33854">
        <v>15029</v>
      </c>
      <c r="M33854" t="s">
        <v>17</v>
      </c>
      <c r="N33854">
        <v>1995</v>
      </c>
      <c r="O33854">
        <v>2</v>
      </c>
    </row>
    <row r="33855" spans="1:15" x14ac:dyDescent="0.35">
      <c r="A33855">
        <v>2104</v>
      </c>
      <c r="B33855" s="19">
        <v>44032.328781840275</v>
      </c>
      <c r="C33855" s="19">
        <v>44032.353137708335</v>
      </c>
      <c r="D33855">
        <v>2006</v>
      </c>
      <c r="E33855" t="s">
        <v>15</v>
      </c>
      <c r="F33855">
        <v>40.765909360000002</v>
      </c>
      <c r="G33855">
        <v>-73.976341509999997</v>
      </c>
      <c r="H33855">
        <v>228</v>
      </c>
      <c r="I33855" t="s">
        <v>73</v>
      </c>
      <c r="J33855">
        <v>40.754601102599999</v>
      </c>
      <c r="K33855">
        <v>-73.971878855</v>
      </c>
      <c r="L33855">
        <v>43441</v>
      </c>
      <c r="M33855" t="s">
        <v>17</v>
      </c>
      <c r="N33855">
        <v>1988</v>
      </c>
      <c r="O33855">
        <v>1</v>
      </c>
    </row>
    <row r="33856" spans="1:15" x14ac:dyDescent="0.35">
      <c r="A33856">
        <v>638</v>
      </c>
      <c r="B33856" s="19">
        <v>44032.330253657405</v>
      </c>
      <c r="C33856" s="19">
        <v>44032.33764203704</v>
      </c>
      <c r="D33856">
        <v>2006</v>
      </c>
      <c r="E33856" t="s">
        <v>15</v>
      </c>
      <c r="F33856">
        <v>40.765909360000002</v>
      </c>
      <c r="G33856">
        <v>-73.976341509999997</v>
      </c>
      <c r="H33856">
        <v>305</v>
      </c>
      <c r="I33856" t="s">
        <v>149</v>
      </c>
      <c r="J33856">
        <v>40.760957560000001</v>
      </c>
      <c r="K33856">
        <v>-73.967244669999999</v>
      </c>
      <c r="L33856">
        <v>36138</v>
      </c>
      <c r="M33856" t="s">
        <v>17</v>
      </c>
      <c r="N33856">
        <v>1980</v>
      </c>
      <c r="O33856">
        <v>2</v>
      </c>
    </row>
    <row r="33857" spans="1:15" x14ac:dyDescent="0.35">
      <c r="A33857">
        <v>872</v>
      </c>
      <c r="B33857" s="19">
        <v>44032.334642395836</v>
      </c>
      <c r="C33857" s="19">
        <v>44032.344737557869</v>
      </c>
      <c r="D33857">
        <v>2006</v>
      </c>
      <c r="E33857" t="s">
        <v>15</v>
      </c>
      <c r="F33857">
        <v>40.765909360000002</v>
      </c>
      <c r="G33857">
        <v>-73.976341509999997</v>
      </c>
      <c r="H33857">
        <v>3145</v>
      </c>
      <c r="I33857" t="s">
        <v>46</v>
      </c>
      <c r="J33857">
        <v>40.778626879999997</v>
      </c>
      <c r="K33857">
        <v>-73.957720730000005</v>
      </c>
      <c r="L33857">
        <v>45206</v>
      </c>
      <c r="M33857" t="s">
        <v>18</v>
      </c>
      <c r="N33857">
        <v>1957</v>
      </c>
      <c r="O33857">
        <v>0</v>
      </c>
    </row>
    <row r="33858" spans="1:15" x14ac:dyDescent="0.35">
      <c r="A33858">
        <v>564</v>
      </c>
      <c r="B33858" s="19">
        <v>44032.335841203705</v>
      </c>
      <c r="C33858" s="19">
        <v>44032.342372349536</v>
      </c>
      <c r="D33858">
        <v>2006</v>
      </c>
      <c r="E33858" t="s">
        <v>15</v>
      </c>
      <c r="F33858">
        <v>40.765909360000002</v>
      </c>
      <c r="G33858">
        <v>-73.976341509999997</v>
      </c>
      <c r="H33858">
        <v>3671</v>
      </c>
      <c r="I33858" t="s">
        <v>215</v>
      </c>
      <c r="J33858">
        <v>40.774779448957275</v>
      </c>
      <c r="K33858">
        <v>-73.954274654388428</v>
      </c>
      <c r="L33858">
        <v>35887</v>
      </c>
      <c r="M33858" t="s">
        <v>17</v>
      </c>
      <c r="N33858">
        <v>1960</v>
      </c>
      <c r="O33858">
        <v>1</v>
      </c>
    </row>
    <row r="33859" spans="1:15" x14ac:dyDescent="0.35">
      <c r="A33859">
        <v>1012</v>
      </c>
      <c r="B33859" s="19">
        <v>44032.344753530095</v>
      </c>
      <c r="C33859" s="19">
        <v>44032.356471261577</v>
      </c>
      <c r="D33859">
        <v>2006</v>
      </c>
      <c r="E33859" t="s">
        <v>15</v>
      </c>
      <c r="F33859">
        <v>40.765909360000002</v>
      </c>
      <c r="G33859">
        <v>-73.976341509999997</v>
      </c>
      <c r="H33859">
        <v>3135</v>
      </c>
      <c r="I33859" t="s">
        <v>153</v>
      </c>
      <c r="J33859">
        <v>40.771129270000003</v>
      </c>
      <c r="K33859">
        <v>-73.957722970000006</v>
      </c>
      <c r="L33859">
        <v>44702</v>
      </c>
      <c r="M33859" t="s">
        <v>18</v>
      </c>
      <c r="N33859">
        <v>1988</v>
      </c>
      <c r="O33859">
        <v>1</v>
      </c>
    </row>
    <row r="33860" spans="1:15" x14ac:dyDescent="0.35">
      <c r="A33860">
        <v>1042</v>
      </c>
      <c r="B33860" s="19">
        <v>44032.346653553243</v>
      </c>
      <c r="C33860" s="19">
        <v>44032.358718946758</v>
      </c>
      <c r="D33860">
        <v>2006</v>
      </c>
      <c r="E33860" t="s">
        <v>15</v>
      </c>
      <c r="F33860">
        <v>40.765909360000002</v>
      </c>
      <c r="G33860">
        <v>-73.976341509999997</v>
      </c>
      <c r="H33860">
        <v>3374</v>
      </c>
      <c r="I33860" t="s">
        <v>47</v>
      </c>
      <c r="J33860">
        <v>40.799484</v>
      </c>
      <c r="K33860">
        <v>-73.955613</v>
      </c>
      <c r="L33860">
        <v>42849</v>
      </c>
      <c r="M33860" t="s">
        <v>17</v>
      </c>
      <c r="N33860">
        <v>1986</v>
      </c>
      <c r="O33860">
        <v>1</v>
      </c>
    </row>
    <row r="33861" spans="1:15" x14ac:dyDescent="0.35">
      <c r="A33861">
        <v>942</v>
      </c>
      <c r="B33861" s="19">
        <v>44032.348944224534</v>
      </c>
      <c r="C33861" s="19">
        <v>44032.359856979165</v>
      </c>
      <c r="D33861">
        <v>2006</v>
      </c>
      <c r="E33861" t="s">
        <v>15</v>
      </c>
      <c r="F33861">
        <v>40.765909360000002</v>
      </c>
      <c r="G33861">
        <v>-73.976341509999997</v>
      </c>
      <c r="H33861">
        <v>546</v>
      </c>
      <c r="I33861" t="s">
        <v>382</v>
      </c>
      <c r="J33861">
        <v>40.744449209999999</v>
      </c>
      <c r="K33861">
        <v>-73.983035290000004</v>
      </c>
      <c r="L33861">
        <v>16346</v>
      </c>
      <c r="M33861" t="s">
        <v>17</v>
      </c>
      <c r="N33861">
        <v>1991</v>
      </c>
      <c r="O33861">
        <v>2</v>
      </c>
    </row>
    <row r="33862" spans="1:15" x14ac:dyDescent="0.35">
      <c r="A33862">
        <v>1003</v>
      </c>
      <c r="B33862" s="19">
        <v>44032.353846666665</v>
      </c>
      <c r="C33862" s="19">
        <v>44032.365464849536</v>
      </c>
      <c r="D33862">
        <v>2006</v>
      </c>
      <c r="E33862" t="s">
        <v>15</v>
      </c>
      <c r="F33862">
        <v>40.765909360000002</v>
      </c>
      <c r="G33862">
        <v>-73.976341509999997</v>
      </c>
      <c r="H33862">
        <v>492</v>
      </c>
      <c r="I33862" t="s">
        <v>234</v>
      </c>
      <c r="J33862">
        <v>40.750199950000003</v>
      </c>
      <c r="K33862">
        <v>-73.990930849999998</v>
      </c>
      <c r="L33862">
        <v>45228</v>
      </c>
      <c r="M33862" t="s">
        <v>17</v>
      </c>
      <c r="N33862">
        <v>1971</v>
      </c>
      <c r="O33862">
        <v>1</v>
      </c>
    </row>
    <row r="33863" spans="1:15" x14ac:dyDescent="0.35">
      <c r="A33863">
        <v>490</v>
      </c>
      <c r="B33863" s="19">
        <v>44032.356052083334</v>
      </c>
      <c r="C33863" s="19">
        <v>44032.361729097225</v>
      </c>
      <c r="D33863">
        <v>2006</v>
      </c>
      <c r="E33863" t="s">
        <v>15</v>
      </c>
      <c r="F33863">
        <v>40.765909360000002</v>
      </c>
      <c r="G33863">
        <v>-73.976341509999997</v>
      </c>
      <c r="H33863">
        <v>3378</v>
      </c>
      <c r="I33863" t="s">
        <v>152</v>
      </c>
      <c r="J33863">
        <v>40.773763000000002</v>
      </c>
      <c r="K33863">
        <v>-73.962220880000004</v>
      </c>
      <c r="L33863">
        <v>41383</v>
      </c>
      <c r="M33863" t="s">
        <v>17</v>
      </c>
      <c r="N33863">
        <v>1958</v>
      </c>
      <c r="O33863">
        <v>1</v>
      </c>
    </row>
    <row r="33864" spans="1:15" x14ac:dyDescent="0.35">
      <c r="A33864">
        <v>1110</v>
      </c>
      <c r="B33864" s="19">
        <v>44032.366387824077</v>
      </c>
      <c r="C33864" s="19">
        <v>44032.379240532406</v>
      </c>
      <c r="D33864">
        <v>2006</v>
      </c>
      <c r="E33864" t="s">
        <v>15</v>
      </c>
      <c r="F33864">
        <v>40.765909360000002</v>
      </c>
      <c r="G33864">
        <v>-73.976341509999997</v>
      </c>
      <c r="H33864">
        <v>334</v>
      </c>
      <c r="I33864" t="s">
        <v>270</v>
      </c>
      <c r="J33864">
        <v>40.742387870000002</v>
      </c>
      <c r="K33864">
        <v>-73.99726235</v>
      </c>
      <c r="L33864">
        <v>41527</v>
      </c>
      <c r="M33864" t="s">
        <v>17</v>
      </c>
      <c r="N33864">
        <v>1965</v>
      </c>
      <c r="O33864">
        <v>1</v>
      </c>
    </row>
    <row r="33865" spans="1:15" x14ac:dyDescent="0.35">
      <c r="A33865">
        <v>1907</v>
      </c>
      <c r="B33865" s="19">
        <v>44032.367688101855</v>
      </c>
      <c r="C33865" s="19">
        <v>44032.389768113426</v>
      </c>
      <c r="D33865">
        <v>2006</v>
      </c>
      <c r="E33865" t="s">
        <v>15</v>
      </c>
      <c r="F33865">
        <v>40.765909360000002</v>
      </c>
      <c r="G33865">
        <v>-73.976341509999997</v>
      </c>
      <c r="H33865">
        <v>3686</v>
      </c>
      <c r="I33865" t="s">
        <v>237</v>
      </c>
      <c r="J33865">
        <v>40.739448201304036</v>
      </c>
      <c r="K33865">
        <v>-74.005070328712463</v>
      </c>
      <c r="L33865">
        <v>17025</v>
      </c>
      <c r="M33865" t="s">
        <v>17</v>
      </c>
      <c r="N33865">
        <v>1990</v>
      </c>
      <c r="O33865">
        <v>1</v>
      </c>
    </row>
    <row r="33866" spans="1:15" x14ac:dyDescent="0.35">
      <c r="A33866">
        <v>2399</v>
      </c>
      <c r="B33866" s="19">
        <v>44032.368794629627</v>
      </c>
      <c r="C33866" s="19">
        <v>44032.396571145837</v>
      </c>
      <c r="D33866">
        <v>2006</v>
      </c>
      <c r="E33866" t="s">
        <v>15</v>
      </c>
      <c r="F33866">
        <v>40.765909360000002</v>
      </c>
      <c r="G33866">
        <v>-73.976341509999997</v>
      </c>
      <c r="H33866">
        <v>3165</v>
      </c>
      <c r="I33866" t="s">
        <v>44</v>
      </c>
      <c r="J33866">
        <v>40.775793766836657</v>
      </c>
      <c r="K33866">
        <v>-73.976205736398697</v>
      </c>
      <c r="L33866">
        <v>16227</v>
      </c>
      <c r="M33866" t="s">
        <v>17</v>
      </c>
      <c r="N33866">
        <v>1984</v>
      </c>
      <c r="O33866">
        <v>2</v>
      </c>
    </row>
    <row r="33867" spans="1:15" x14ac:dyDescent="0.35">
      <c r="A33867">
        <v>1973</v>
      </c>
      <c r="B33867" s="19">
        <v>44032.375535879626</v>
      </c>
      <c r="C33867" s="19">
        <v>44032.398375069446</v>
      </c>
      <c r="D33867">
        <v>2006</v>
      </c>
      <c r="E33867" t="s">
        <v>15</v>
      </c>
      <c r="F33867">
        <v>40.765909360000002</v>
      </c>
      <c r="G33867">
        <v>-73.976341509999997</v>
      </c>
      <c r="H33867">
        <v>3934</v>
      </c>
      <c r="I33867" t="s">
        <v>1001</v>
      </c>
      <c r="J33867">
        <v>40.816234000000001</v>
      </c>
      <c r="K33867">
        <v>-73.948222000000001</v>
      </c>
      <c r="L33867">
        <v>39389</v>
      </c>
      <c r="M33867" t="s">
        <v>17</v>
      </c>
      <c r="N33867">
        <v>1988</v>
      </c>
      <c r="O33867">
        <v>1</v>
      </c>
    </row>
    <row r="33868" spans="1:15" x14ac:dyDescent="0.35">
      <c r="A33868">
        <v>914</v>
      </c>
      <c r="B33868" s="19">
        <v>44032.377338483799</v>
      </c>
      <c r="C33868" s="19">
        <v>44032.38792371528</v>
      </c>
      <c r="D33868">
        <v>2006</v>
      </c>
      <c r="E33868" t="s">
        <v>15</v>
      </c>
      <c r="F33868">
        <v>40.765909360000002</v>
      </c>
      <c r="G33868">
        <v>-73.976341509999997</v>
      </c>
      <c r="H33868">
        <v>493</v>
      </c>
      <c r="I33868" t="s">
        <v>121</v>
      </c>
      <c r="J33868">
        <v>40.7568001</v>
      </c>
      <c r="K33868">
        <v>-73.982911529999996</v>
      </c>
      <c r="L33868">
        <v>35240</v>
      </c>
      <c r="M33868" t="s">
        <v>18</v>
      </c>
      <c r="N33868">
        <v>1969</v>
      </c>
      <c r="O33868">
        <v>0</v>
      </c>
    </row>
    <row r="33869" spans="1:15" x14ac:dyDescent="0.35">
      <c r="A33869">
        <v>786</v>
      </c>
      <c r="B33869" s="19">
        <v>44032.378114629631</v>
      </c>
      <c r="C33869" s="19">
        <v>44032.387220787037</v>
      </c>
      <c r="D33869">
        <v>2006</v>
      </c>
      <c r="E33869" t="s">
        <v>15</v>
      </c>
      <c r="F33869">
        <v>40.765909360000002</v>
      </c>
      <c r="G33869">
        <v>-73.976341509999997</v>
      </c>
      <c r="H33869">
        <v>493</v>
      </c>
      <c r="I33869" t="s">
        <v>121</v>
      </c>
      <c r="J33869">
        <v>40.7568001</v>
      </c>
      <c r="K33869">
        <v>-73.982911529999996</v>
      </c>
      <c r="L33869">
        <v>43810</v>
      </c>
      <c r="M33869" t="s">
        <v>18</v>
      </c>
      <c r="N33869">
        <v>1969</v>
      </c>
      <c r="O33869">
        <v>0</v>
      </c>
    </row>
    <row r="33870" spans="1:15" x14ac:dyDescent="0.35">
      <c r="A33870">
        <v>951</v>
      </c>
      <c r="B33870" s="19">
        <v>44032.391001111115</v>
      </c>
      <c r="C33870" s="19">
        <v>44032.402019363428</v>
      </c>
      <c r="D33870">
        <v>2006</v>
      </c>
      <c r="E33870" t="s">
        <v>15</v>
      </c>
      <c r="F33870">
        <v>40.765909360000002</v>
      </c>
      <c r="G33870">
        <v>-73.976341509999997</v>
      </c>
      <c r="H33870">
        <v>3175</v>
      </c>
      <c r="I33870" t="s">
        <v>89</v>
      </c>
      <c r="J33870">
        <v>40.77748046</v>
      </c>
      <c r="K33870">
        <v>-73.982885940000003</v>
      </c>
      <c r="L33870">
        <v>39367</v>
      </c>
      <c r="M33870" t="s">
        <v>18</v>
      </c>
      <c r="N33870">
        <v>1990</v>
      </c>
      <c r="O33870">
        <v>2</v>
      </c>
    </row>
    <row r="33871" spans="1:15" x14ac:dyDescent="0.35">
      <c r="A33871">
        <v>957</v>
      </c>
      <c r="B33871" s="19">
        <v>44032.391072881946</v>
      </c>
      <c r="C33871" s="19">
        <v>44032.402154120369</v>
      </c>
      <c r="D33871">
        <v>2006</v>
      </c>
      <c r="E33871" t="s">
        <v>15</v>
      </c>
      <c r="F33871">
        <v>40.765909360000002</v>
      </c>
      <c r="G33871">
        <v>-73.976341509999997</v>
      </c>
      <c r="H33871">
        <v>3175</v>
      </c>
      <c r="I33871" t="s">
        <v>89</v>
      </c>
      <c r="J33871">
        <v>40.77748046</v>
      </c>
      <c r="K33871">
        <v>-73.982885940000003</v>
      </c>
      <c r="L33871">
        <v>43077</v>
      </c>
      <c r="M33871" t="s">
        <v>18</v>
      </c>
      <c r="N33871">
        <v>1990</v>
      </c>
      <c r="O33871">
        <v>2</v>
      </c>
    </row>
    <row r="33872" spans="1:15" x14ac:dyDescent="0.35">
      <c r="A33872">
        <v>1416</v>
      </c>
      <c r="B33872" s="19">
        <v>44032.397962499999</v>
      </c>
      <c r="C33872" s="19">
        <v>44032.414355729168</v>
      </c>
      <c r="D33872">
        <v>2006</v>
      </c>
      <c r="E33872" t="s">
        <v>15</v>
      </c>
      <c r="F33872">
        <v>40.765909360000002</v>
      </c>
      <c r="G33872">
        <v>-73.976341509999997</v>
      </c>
      <c r="H33872">
        <v>3490</v>
      </c>
      <c r="I33872" t="s">
        <v>435</v>
      </c>
      <c r="J33872">
        <v>40.796878999999997</v>
      </c>
      <c r="K33872">
        <v>-73.937261000000007</v>
      </c>
      <c r="L33872">
        <v>42924</v>
      </c>
      <c r="M33872" t="s">
        <v>17</v>
      </c>
      <c r="N33872">
        <v>1981</v>
      </c>
      <c r="O33872">
        <v>1</v>
      </c>
    </row>
    <row r="33873" spans="1:15" x14ac:dyDescent="0.35">
      <c r="A33873">
        <v>446</v>
      </c>
      <c r="B33873" s="19">
        <v>44032.409735706016</v>
      </c>
      <c r="C33873" s="19">
        <v>44032.414904791665</v>
      </c>
      <c r="D33873">
        <v>2006</v>
      </c>
      <c r="E33873" t="s">
        <v>15</v>
      </c>
      <c r="F33873">
        <v>40.765909360000002</v>
      </c>
      <c r="G33873">
        <v>-73.976341509999997</v>
      </c>
      <c r="H33873">
        <v>3378</v>
      </c>
      <c r="I33873" t="s">
        <v>152</v>
      </c>
      <c r="J33873">
        <v>40.773763000000002</v>
      </c>
      <c r="K33873">
        <v>-73.962220880000004</v>
      </c>
      <c r="L33873">
        <v>44523</v>
      </c>
      <c r="M33873" t="s">
        <v>17</v>
      </c>
      <c r="N33873">
        <v>1963</v>
      </c>
      <c r="O33873">
        <v>2</v>
      </c>
    </row>
    <row r="33874" spans="1:15" x14ac:dyDescent="0.35">
      <c r="A33874">
        <v>593</v>
      </c>
      <c r="B33874" s="19">
        <v>44032.413811122686</v>
      </c>
      <c r="C33874" s="19">
        <v>44032.420683599536</v>
      </c>
      <c r="D33874">
        <v>2006</v>
      </c>
      <c r="E33874" t="s">
        <v>15</v>
      </c>
      <c r="F33874">
        <v>40.765909360000002</v>
      </c>
      <c r="G33874">
        <v>-73.976341509999997</v>
      </c>
      <c r="H33874">
        <v>3167</v>
      </c>
      <c r="I33874" t="s">
        <v>29</v>
      </c>
      <c r="J33874">
        <v>40.779668090073123</v>
      </c>
      <c r="K33874">
        <v>-73.980930447578416</v>
      </c>
      <c r="L33874">
        <v>45192</v>
      </c>
      <c r="M33874" t="s">
        <v>17</v>
      </c>
      <c r="N33874">
        <v>1970</v>
      </c>
      <c r="O33874">
        <v>1</v>
      </c>
    </row>
    <row r="33875" spans="1:15" x14ac:dyDescent="0.35">
      <c r="A33875">
        <v>966</v>
      </c>
      <c r="B33875" s="19">
        <v>44032.418791400465</v>
      </c>
      <c r="C33875" s="19">
        <v>44032.429979513887</v>
      </c>
      <c r="D33875">
        <v>2006</v>
      </c>
      <c r="E33875" t="s">
        <v>15</v>
      </c>
      <c r="F33875">
        <v>40.765909360000002</v>
      </c>
      <c r="G33875">
        <v>-73.976341509999997</v>
      </c>
      <c r="H33875">
        <v>3641</v>
      </c>
      <c r="I33875" t="s">
        <v>142</v>
      </c>
      <c r="J33875">
        <v>40.742868773121117</v>
      </c>
      <c r="K33875">
        <v>-73.98918628692627</v>
      </c>
      <c r="L33875">
        <v>45206</v>
      </c>
      <c r="M33875" t="s">
        <v>17</v>
      </c>
      <c r="N33875">
        <v>1993</v>
      </c>
      <c r="O33875">
        <v>2</v>
      </c>
    </row>
    <row r="33876" spans="1:15" x14ac:dyDescent="0.35">
      <c r="A33876">
        <v>484</v>
      </c>
      <c r="B33876" s="19">
        <v>44032.424771192127</v>
      </c>
      <c r="C33876" s="19">
        <v>44032.430377939818</v>
      </c>
      <c r="D33876">
        <v>2006</v>
      </c>
      <c r="E33876" t="s">
        <v>15</v>
      </c>
      <c r="F33876">
        <v>40.765909360000002</v>
      </c>
      <c r="G33876">
        <v>-73.976341509999997</v>
      </c>
      <c r="H33876">
        <v>3137</v>
      </c>
      <c r="I33876" t="s">
        <v>43</v>
      </c>
      <c r="J33876">
        <v>40.772828169999997</v>
      </c>
      <c r="K33876">
        <v>-73.966852759999995</v>
      </c>
      <c r="L33876">
        <v>40620</v>
      </c>
      <c r="M33876" t="s">
        <v>17</v>
      </c>
      <c r="N33876">
        <v>1992</v>
      </c>
      <c r="O33876">
        <v>2</v>
      </c>
    </row>
    <row r="33877" spans="1:15" x14ac:dyDescent="0.35">
      <c r="A33877">
        <v>522</v>
      </c>
      <c r="B33877" s="19">
        <v>44032.428470092593</v>
      </c>
      <c r="C33877" s="19">
        <v>44032.434513229164</v>
      </c>
      <c r="D33877">
        <v>2006</v>
      </c>
      <c r="E33877" t="s">
        <v>15</v>
      </c>
      <c r="F33877">
        <v>40.765909360000002</v>
      </c>
      <c r="G33877">
        <v>-73.976341509999997</v>
      </c>
      <c r="H33877">
        <v>3165</v>
      </c>
      <c r="I33877" t="s">
        <v>44</v>
      </c>
      <c r="J33877">
        <v>40.775793766836657</v>
      </c>
      <c r="K33877">
        <v>-73.976205736398697</v>
      </c>
      <c r="L33877">
        <v>15401</v>
      </c>
      <c r="M33877" t="s">
        <v>17</v>
      </c>
      <c r="N33877">
        <v>1981</v>
      </c>
      <c r="O33877">
        <v>2</v>
      </c>
    </row>
    <row r="33878" spans="1:15" x14ac:dyDescent="0.35">
      <c r="A33878">
        <v>1256</v>
      </c>
      <c r="B33878" s="19">
        <v>44032.432709328707</v>
      </c>
      <c r="C33878" s="19">
        <v>44032.447254988423</v>
      </c>
      <c r="D33878">
        <v>2006</v>
      </c>
      <c r="E33878" t="s">
        <v>15</v>
      </c>
      <c r="F33878">
        <v>40.765909360000002</v>
      </c>
      <c r="G33878">
        <v>-73.976341509999997</v>
      </c>
      <c r="H33878">
        <v>3735</v>
      </c>
      <c r="I33878" t="s">
        <v>912</v>
      </c>
      <c r="J33878">
        <v>40.752693999999998</v>
      </c>
      <c r="K33878">
        <v>-74.002352999999999</v>
      </c>
      <c r="L33878">
        <v>39625</v>
      </c>
      <c r="M33878" t="s">
        <v>17</v>
      </c>
      <c r="N33878">
        <v>1983</v>
      </c>
      <c r="O33878">
        <v>2</v>
      </c>
    </row>
    <row r="33879" spans="1:15" x14ac:dyDescent="0.35">
      <c r="A33879">
        <v>811</v>
      </c>
      <c r="B33879" s="19">
        <v>44032.438065798611</v>
      </c>
      <c r="C33879" s="19">
        <v>44032.447454953704</v>
      </c>
      <c r="D33879">
        <v>2006</v>
      </c>
      <c r="E33879" t="s">
        <v>15</v>
      </c>
      <c r="F33879">
        <v>40.765909360000002</v>
      </c>
      <c r="G33879">
        <v>-73.976341509999997</v>
      </c>
      <c r="H33879">
        <v>492</v>
      </c>
      <c r="I33879" t="s">
        <v>234</v>
      </c>
      <c r="J33879">
        <v>40.750199950000003</v>
      </c>
      <c r="K33879">
        <v>-73.990930849999998</v>
      </c>
      <c r="L33879">
        <v>41647</v>
      </c>
      <c r="M33879" t="s">
        <v>18</v>
      </c>
      <c r="N33879">
        <v>1990</v>
      </c>
      <c r="O33879">
        <v>2</v>
      </c>
    </row>
    <row r="33880" spans="1:15" x14ac:dyDescent="0.35">
      <c r="A33880">
        <v>489</v>
      </c>
      <c r="B33880" s="19">
        <v>44032.442700694446</v>
      </c>
      <c r="C33880" s="19">
        <v>44032.448363518517</v>
      </c>
      <c r="D33880">
        <v>2006</v>
      </c>
      <c r="E33880" t="s">
        <v>15</v>
      </c>
      <c r="F33880">
        <v>40.765909360000002</v>
      </c>
      <c r="G33880">
        <v>-73.976341509999997</v>
      </c>
      <c r="H33880">
        <v>533</v>
      </c>
      <c r="I33880" t="s">
        <v>257</v>
      </c>
      <c r="J33880">
        <v>40.752996410000002</v>
      </c>
      <c r="K33880">
        <v>-73.987216189999998</v>
      </c>
      <c r="L33880">
        <v>31438</v>
      </c>
      <c r="M33880" t="s">
        <v>17</v>
      </c>
      <c r="N33880">
        <v>1985</v>
      </c>
      <c r="O33880">
        <v>1</v>
      </c>
    </row>
    <row r="33881" spans="1:15" x14ac:dyDescent="0.35">
      <c r="A33881">
        <v>2182</v>
      </c>
      <c r="B33881" s="19">
        <v>44032.448886412036</v>
      </c>
      <c r="C33881" s="19">
        <v>44032.474147314817</v>
      </c>
      <c r="D33881">
        <v>2006</v>
      </c>
      <c r="E33881" t="s">
        <v>15</v>
      </c>
      <c r="F33881">
        <v>40.765909360000002</v>
      </c>
      <c r="G33881">
        <v>-73.976341509999997</v>
      </c>
      <c r="H33881">
        <v>3374</v>
      </c>
      <c r="I33881" t="s">
        <v>47</v>
      </c>
      <c r="J33881">
        <v>40.799484</v>
      </c>
      <c r="K33881">
        <v>-73.955613</v>
      </c>
      <c r="L33881">
        <v>42891</v>
      </c>
      <c r="M33881" t="s">
        <v>17</v>
      </c>
      <c r="N33881">
        <v>1993</v>
      </c>
      <c r="O33881">
        <v>1</v>
      </c>
    </row>
    <row r="33882" spans="1:15" x14ac:dyDescent="0.35">
      <c r="A33882">
        <v>1322</v>
      </c>
      <c r="B33882" s="19">
        <v>44032.450441400462</v>
      </c>
      <c r="C33882" s="19">
        <v>44032.465748333336</v>
      </c>
      <c r="D33882">
        <v>2006</v>
      </c>
      <c r="E33882" t="s">
        <v>15</v>
      </c>
      <c r="F33882">
        <v>40.765909360000002</v>
      </c>
      <c r="G33882">
        <v>-73.976341509999997</v>
      </c>
      <c r="H33882">
        <v>4045</v>
      </c>
      <c r="I33882" t="s">
        <v>1028</v>
      </c>
      <c r="J33882">
        <v>40.772370000000002</v>
      </c>
      <c r="K33882">
        <v>-73.990049999999997</v>
      </c>
      <c r="L33882">
        <v>32707</v>
      </c>
      <c r="M33882" t="s">
        <v>18</v>
      </c>
      <c r="N33882">
        <v>1969</v>
      </c>
      <c r="O33882">
        <v>0</v>
      </c>
    </row>
    <row r="33883" spans="1:15" x14ac:dyDescent="0.35">
      <c r="A33883">
        <v>908</v>
      </c>
      <c r="B33883" s="19">
        <v>44032.450933738422</v>
      </c>
      <c r="C33883" s="19">
        <v>44032.461447222224</v>
      </c>
      <c r="D33883">
        <v>2006</v>
      </c>
      <c r="E33883" t="s">
        <v>15</v>
      </c>
      <c r="F33883">
        <v>40.765909360000002</v>
      </c>
      <c r="G33883">
        <v>-73.976341509999997</v>
      </c>
      <c r="H33883">
        <v>3328</v>
      </c>
      <c r="I33883" t="s">
        <v>192</v>
      </c>
      <c r="J33883">
        <v>40.795000000000002</v>
      </c>
      <c r="K33883">
        <v>-73.964500000000001</v>
      </c>
      <c r="L33883">
        <v>32944</v>
      </c>
      <c r="M33883" t="s">
        <v>17</v>
      </c>
      <c r="N33883">
        <v>1962</v>
      </c>
      <c r="O33883">
        <v>1</v>
      </c>
    </row>
    <row r="33884" spans="1:15" x14ac:dyDescent="0.35">
      <c r="A33884">
        <v>225</v>
      </c>
      <c r="B33884" s="19">
        <v>44032.475677349539</v>
      </c>
      <c r="C33884" s="19">
        <v>44032.478285289355</v>
      </c>
      <c r="D33884">
        <v>2006</v>
      </c>
      <c r="E33884" t="s">
        <v>15</v>
      </c>
      <c r="F33884">
        <v>40.765909360000002</v>
      </c>
      <c r="G33884">
        <v>-73.976341509999997</v>
      </c>
      <c r="H33884">
        <v>499</v>
      </c>
      <c r="I33884" t="s">
        <v>61</v>
      </c>
      <c r="J33884">
        <v>40.769155050000002</v>
      </c>
      <c r="K33884">
        <v>-73.981918410000006</v>
      </c>
      <c r="L33884">
        <v>19227</v>
      </c>
      <c r="M33884" t="s">
        <v>17</v>
      </c>
      <c r="N33884">
        <v>1988</v>
      </c>
      <c r="O33884">
        <v>1</v>
      </c>
    </row>
    <row r="33885" spans="1:15" x14ac:dyDescent="0.35">
      <c r="A33885">
        <v>1554</v>
      </c>
      <c r="B33885" s="19">
        <v>44032.489518587965</v>
      </c>
      <c r="C33885" s="19">
        <v>44032.507511504627</v>
      </c>
      <c r="D33885">
        <v>2006</v>
      </c>
      <c r="E33885" t="s">
        <v>15</v>
      </c>
      <c r="F33885">
        <v>40.765909360000002</v>
      </c>
      <c r="G33885">
        <v>-73.976341509999997</v>
      </c>
      <c r="H33885">
        <v>3744</v>
      </c>
      <c r="I33885" t="s">
        <v>913</v>
      </c>
      <c r="J33885">
        <v>40.725864000000001</v>
      </c>
      <c r="K33885">
        <v>-73.986389000000003</v>
      </c>
      <c r="L33885">
        <v>39661</v>
      </c>
      <c r="M33885" t="s">
        <v>17</v>
      </c>
      <c r="N33885">
        <v>1960</v>
      </c>
      <c r="O33885">
        <v>1</v>
      </c>
    </row>
    <row r="33886" spans="1:15" x14ac:dyDescent="0.35">
      <c r="A33886">
        <v>1940</v>
      </c>
      <c r="B33886" s="19">
        <v>44032.489648252318</v>
      </c>
      <c r="C33886" s="19">
        <v>44032.512112743054</v>
      </c>
      <c r="D33886">
        <v>2006</v>
      </c>
      <c r="E33886" t="s">
        <v>15</v>
      </c>
      <c r="F33886">
        <v>40.765909360000002</v>
      </c>
      <c r="G33886">
        <v>-73.976341509999997</v>
      </c>
      <c r="H33886">
        <v>3362</v>
      </c>
      <c r="I33886" t="s">
        <v>54</v>
      </c>
      <c r="J33886">
        <v>40.778131399999999</v>
      </c>
      <c r="K33886">
        <v>-73.960693989999996</v>
      </c>
      <c r="L33886">
        <v>43178</v>
      </c>
      <c r="M33886" t="s">
        <v>18</v>
      </c>
      <c r="N33886">
        <v>1999</v>
      </c>
      <c r="O33886">
        <v>2</v>
      </c>
    </row>
    <row r="33887" spans="1:15" x14ac:dyDescent="0.35">
      <c r="A33887">
        <v>1901</v>
      </c>
      <c r="B33887" s="19">
        <v>44032.490189027776</v>
      </c>
      <c r="C33887" s="19">
        <v>44032.512202430553</v>
      </c>
      <c r="D33887">
        <v>2006</v>
      </c>
      <c r="E33887" t="s">
        <v>15</v>
      </c>
      <c r="F33887">
        <v>40.765909360000002</v>
      </c>
      <c r="G33887">
        <v>-73.976341509999997</v>
      </c>
      <c r="H33887">
        <v>3362</v>
      </c>
      <c r="I33887" t="s">
        <v>54</v>
      </c>
      <c r="J33887">
        <v>40.778131399999999</v>
      </c>
      <c r="K33887">
        <v>-73.960693989999996</v>
      </c>
      <c r="L33887">
        <v>45117</v>
      </c>
      <c r="M33887" t="s">
        <v>18</v>
      </c>
      <c r="N33887">
        <v>1969</v>
      </c>
      <c r="O33887">
        <v>0</v>
      </c>
    </row>
    <row r="33888" spans="1:15" x14ac:dyDescent="0.35">
      <c r="A33888">
        <v>1874</v>
      </c>
      <c r="B33888" s="19">
        <v>44032.490315462965</v>
      </c>
      <c r="C33888" s="19">
        <v>44032.512015856482</v>
      </c>
      <c r="D33888">
        <v>2006</v>
      </c>
      <c r="E33888" t="s">
        <v>15</v>
      </c>
      <c r="F33888">
        <v>40.765909360000002</v>
      </c>
      <c r="G33888">
        <v>-73.976341509999997</v>
      </c>
      <c r="H33888">
        <v>3362</v>
      </c>
      <c r="I33888" t="s">
        <v>54</v>
      </c>
      <c r="J33888">
        <v>40.778131399999999</v>
      </c>
      <c r="K33888">
        <v>-73.960693989999996</v>
      </c>
      <c r="L33888">
        <v>40089</v>
      </c>
      <c r="M33888" t="s">
        <v>18</v>
      </c>
      <c r="N33888">
        <v>1968</v>
      </c>
      <c r="O33888">
        <v>1</v>
      </c>
    </row>
    <row r="33889" spans="1:15" x14ac:dyDescent="0.35">
      <c r="A33889">
        <v>1863</v>
      </c>
      <c r="B33889" s="19">
        <v>44032.490577743054</v>
      </c>
      <c r="C33889" s="19">
        <v>44032.512142164349</v>
      </c>
      <c r="D33889">
        <v>2006</v>
      </c>
      <c r="E33889" t="s">
        <v>15</v>
      </c>
      <c r="F33889">
        <v>40.765909360000002</v>
      </c>
      <c r="G33889">
        <v>-73.976341509999997</v>
      </c>
      <c r="H33889">
        <v>3362</v>
      </c>
      <c r="I33889" t="s">
        <v>54</v>
      </c>
      <c r="J33889">
        <v>40.778131399999999</v>
      </c>
      <c r="K33889">
        <v>-73.960693989999996</v>
      </c>
      <c r="L33889">
        <v>39262</v>
      </c>
      <c r="M33889" t="s">
        <v>18</v>
      </c>
      <c r="N33889">
        <v>1970</v>
      </c>
      <c r="O33889">
        <v>2</v>
      </c>
    </row>
    <row r="33890" spans="1:15" x14ac:dyDescent="0.35">
      <c r="A33890">
        <v>730</v>
      </c>
      <c r="B33890" s="19">
        <v>44032.496638275465</v>
      </c>
      <c r="C33890" s="19">
        <v>44032.505093587963</v>
      </c>
      <c r="D33890">
        <v>2006</v>
      </c>
      <c r="E33890" t="s">
        <v>15</v>
      </c>
      <c r="F33890">
        <v>40.765909360000002</v>
      </c>
      <c r="G33890">
        <v>-73.976341509999997</v>
      </c>
      <c r="H33890">
        <v>3367</v>
      </c>
      <c r="I33890" t="s">
        <v>31</v>
      </c>
      <c r="J33890">
        <v>40.792255300000001</v>
      </c>
      <c r="K33890">
        <v>-73.952499329999995</v>
      </c>
      <c r="L33890">
        <v>36124</v>
      </c>
      <c r="M33890" t="s">
        <v>17</v>
      </c>
      <c r="N33890">
        <v>1971</v>
      </c>
      <c r="O33890">
        <v>1</v>
      </c>
    </row>
    <row r="33891" spans="1:15" x14ac:dyDescent="0.35">
      <c r="A33891">
        <v>913</v>
      </c>
      <c r="B33891" s="19">
        <v>44032.501275625</v>
      </c>
      <c r="C33891" s="19">
        <v>44032.511850069444</v>
      </c>
      <c r="D33891">
        <v>2006</v>
      </c>
      <c r="E33891" t="s">
        <v>15</v>
      </c>
      <c r="F33891">
        <v>40.765909360000002</v>
      </c>
      <c r="G33891">
        <v>-73.976341509999997</v>
      </c>
      <c r="H33891">
        <v>477</v>
      </c>
      <c r="I33891" t="s">
        <v>83</v>
      </c>
      <c r="J33891">
        <v>40.756405479999998</v>
      </c>
      <c r="K33891">
        <v>-73.990026200000003</v>
      </c>
      <c r="L33891">
        <v>42414</v>
      </c>
      <c r="M33891" t="s">
        <v>17</v>
      </c>
      <c r="N33891">
        <v>1983</v>
      </c>
      <c r="O33891">
        <v>1</v>
      </c>
    </row>
    <row r="33892" spans="1:15" x14ac:dyDescent="0.35">
      <c r="A33892">
        <v>6185</v>
      </c>
      <c r="B33892" s="19">
        <v>44032.505141030095</v>
      </c>
      <c r="C33892" s="19">
        <v>44032.576737685187</v>
      </c>
      <c r="D33892">
        <v>2006</v>
      </c>
      <c r="E33892" t="s">
        <v>15</v>
      </c>
      <c r="F33892">
        <v>40.765909360000002</v>
      </c>
      <c r="G33892">
        <v>-73.976341509999997</v>
      </c>
      <c r="H33892">
        <v>3307</v>
      </c>
      <c r="I33892" t="s">
        <v>194</v>
      </c>
      <c r="J33892">
        <v>40.794165399999997</v>
      </c>
      <c r="K33892">
        <v>-73.974124000000003</v>
      </c>
      <c r="L33892">
        <v>28951</v>
      </c>
      <c r="M33892" t="s">
        <v>18</v>
      </c>
      <c r="N33892">
        <v>1969</v>
      </c>
      <c r="O33892">
        <v>0</v>
      </c>
    </row>
    <row r="33893" spans="1:15" x14ac:dyDescent="0.35">
      <c r="A33893">
        <v>6183</v>
      </c>
      <c r="B33893" s="19">
        <v>44032.505143993054</v>
      </c>
      <c r="C33893" s="19">
        <v>44032.576717141201</v>
      </c>
      <c r="D33893">
        <v>2006</v>
      </c>
      <c r="E33893" t="s">
        <v>15</v>
      </c>
      <c r="F33893">
        <v>40.765909360000002</v>
      </c>
      <c r="G33893">
        <v>-73.976341509999997</v>
      </c>
      <c r="H33893">
        <v>3307</v>
      </c>
      <c r="I33893" t="s">
        <v>194</v>
      </c>
      <c r="J33893">
        <v>40.794165399999997</v>
      </c>
      <c r="K33893">
        <v>-73.974124000000003</v>
      </c>
      <c r="L33893">
        <v>42668</v>
      </c>
      <c r="M33893" t="s">
        <v>17</v>
      </c>
      <c r="N33893">
        <v>1971</v>
      </c>
      <c r="O33893">
        <v>2</v>
      </c>
    </row>
    <row r="33894" spans="1:15" x14ac:dyDescent="0.35">
      <c r="A33894">
        <v>1081</v>
      </c>
      <c r="B33894" s="19">
        <v>44032.533530381945</v>
      </c>
      <c r="C33894" s="19">
        <v>44032.546050277779</v>
      </c>
      <c r="D33894">
        <v>2006</v>
      </c>
      <c r="E33894" t="s">
        <v>15</v>
      </c>
      <c r="F33894">
        <v>40.765909360000002</v>
      </c>
      <c r="G33894">
        <v>-73.976341509999997</v>
      </c>
      <c r="H33894">
        <v>3142</v>
      </c>
      <c r="I33894" t="s">
        <v>104</v>
      </c>
      <c r="J33894">
        <v>40.761227400000003</v>
      </c>
      <c r="K33894">
        <v>-73.960940219999998</v>
      </c>
      <c r="L33894">
        <v>39484</v>
      </c>
      <c r="M33894" t="s">
        <v>17</v>
      </c>
      <c r="N33894">
        <v>1996</v>
      </c>
      <c r="O33894">
        <v>1</v>
      </c>
    </row>
    <row r="33895" spans="1:15" x14ac:dyDescent="0.35">
      <c r="A33895">
        <v>1237</v>
      </c>
      <c r="B33895" s="19">
        <v>44032.541338854164</v>
      </c>
      <c r="C33895" s="19">
        <v>44032.555660648148</v>
      </c>
      <c r="D33895">
        <v>2006</v>
      </c>
      <c r="E33895" t="s">
        <v>15</v>
      </c>
      <c r="F33895">
        <v>40.765909360000002</v>
      </c>
      <c r="G33895">
        <v>-73.976341509999997</v>
      </c>
      <c r="H33895">
        <v>3400</v>
      </c>
      <c r="I33895" t="s">
        <v>69</v>
      </c>
      <c r="J33895">
        <v>40.796153500000003</v>
      </c>
      <c r="K33895">
        <v>-73.947821450000006</v>
      </c>
      <c r="L33895">
        <v>43417</v>
      </c>
      <c r="M33895" t="s">
        <v>17</v>
      </c>
      <c r="N33895">
        <v>1971</v>
      </c>
      <c r="O33895">
        <v>1</v>
      </c>
    </row>
    <row r="33896" spans="1:15" x14ac:dyDescent="0.35">
      <c r="A33896">
        <v>993</v>
      </c>
      <c r="B33896" s="19">
        <v>44032.542904988426</v>
      </c>
      <c r="C33896" s="19">
        <v>44032.554398425928</v>
      </c>
      <c r="D33896">
        <v>2006</v>
      </c>
      <c r="E33896" t="s">
        <v>15</v>
      </c>
      <c r="F33896">
        <v>40.765909360000002</v>
      </c>
      <c r="G33896">
        <v>-73.976341509999997</v>
      </c>
      <c r="H33896">
        <v>3376</v>
      </c>
      <c r="I33896" t="s">
        <v>99</v>
      </c>
      <c r="J33896">
        <v>40.764718519443392</v>
      </c>
      <c r="K33896">
        <v>-73.962220698595047</v>
      </c>
      <c r="L33896">
        <v>16421</v>
      </c>
      <c r="M33896" t="s">
        <v>17</v>
      </c>
      <c r="N33896">
        <v>1955</v>
      </c>
      <c r="O33896">
        <v>2</v>
      </c>
    </row>
    <row r="33897" spans="1:15" x14ac:dyDescent="0.35">
      <c r="A33897">
        <v>2386</v>
      </c>
      <c r="B33897" s="19">
        <v>44032.545615810188</v>
      </c>
      <c r="C33897" s="19">
        <v>44032.573241608799</v>
      </c>
      <c r="D33897">
        <v>2006</v>
      </c>
      <c r="E33897" t="s">
        <v>15</v>
      </c>
      <c r="F33897">
        <v>40.765909360000002</v>
      </c>
      <c r="G33897">
        <v>-73.976341509999997</v>
      </c>
      <c r="H33897">
        <v>2006</v>
      </c>
      <c r="I33897" t="s">
        <v>15</v>
      </c>
      <c r="J33897">
        <v>40.765909360000002</v>
      </c>
      <c r="K33897">
        <v>-73.976341509999997</v>
      </c>
      <c r="L33897">
        <v>29773</v>
      </c>
      <c r="M33897" t="s">
        <v>17</v>
      </c>
      <c r="N33897">
        <v>1977</v>
      </c>
      <c r="O33897">
        <v>2</v>
      </c>
    </row>
    <row r="33898" spans="1:15" x14ac:dyDescent="0.35">
      <c r="A33898">
        <v>672</v>
      </c>
      <c r="B33898" s="19">
        <v>44032.545855578705</v>
      </c>
      <c r="C33898" s="19">
        <v>44032.55363923611</v>
      </c>
      <c r="D33898">
        <v>2006</v>
      </c>
      <c r="E33898" t="s">
        <v>15</v>
      </c>
      <c r="F33898">
        <v>40.765909360000002</v>
      </c>
      <c r="G33898">
        <v>-73.976341509999997</v>
      </c>
      <c r="H33898">
        <v>3172</v>
      </c>
      <c r="I33898" t="s">
        <v>110</v>
      </c>
      <c r="J33898">
        <v>40.778566900000001</v>
      </c>
      <c r="K33898">
        <v>-73.977549609999997</v>
      </c>
      <c r="L33898">
        <v>33994</v>
      </c>
      <c r="M33898" t="s">
        <v>17</v>
      </c>
      <c r="N33898">
        <v>1957</v>
      </c>
      <c r="O33898">
        <v>1</v>
      </c>
    </row>
    <row r="33899" spans="1:15" x14ac:dyDescent="0.35">
      <c r="A33899">
        <v>484</v>
      </c>
      <c r="B33899" s="19">
        <v>44032.546388113427</v>
      </c>
      <c r="C33899" s="19">
        <v>44032.551990208332</v>
      </c>
      <c r="D33899">
        <v>2006</v>
      </c>
      <c r="E33899" t="s">
        <v>15</v>
      </c>
      <c r="F33899">
        <v>40.765909360000002</v>
      </c>
      <c r="G33899">
        <v>-73.976341509999997</v>
      </c>
      <c r="H33899">
        <v>3164</v>
      </c>
      <c r="I33899" t="s">
        <v>49</v>
      </c>
      <c r="J33899">
        <v>40.777057499999998</v>
      </c>
      <c r="K33899">
        <v>-73.978984749999995</v>
      </c>
      <c r="L33899">
        <v>15750</v>
      </c>
      <c r="M33899" t="s">
        <v>17</v>
      </c>
      <c r="N33899">
        <v>1981</v>
      </c>
      <c r="O33899">
        <v>1</v>
      </c>
    </row>
    <row r="33900" spans="1:15" x14ac:dyDescent="0.35">
      <c r="A33900">
        <v>945</v>
      </c>
      <c r="B33900" s="19">
        <v>44032.549976168979</v>
      </c>
      <c r="C33900" s="19">
        <v>44032.560915891205</v>
      </c>
      <c r="D33900">
        <v>2006</v>
      </c>
      <c r="E33900" t="s">
        <v>15</v>
      </c>
      <c r="F33900">
        <v>40.765909360000002</v>
      </c>
      <c r="G33900">
        <v>-73.976341509999997</v>
      </c>
      <c r="H33900">
        <v>3288</v>
      </c>
      <c r="I33900" t="s">
        <v>34</v>
      </c>
      <c r="J33900">
        <v>40.778300999999999</v>
      </c>
      <c r="K33900">
        <v>-73.948813400000006</v>
      </c>
      <c r="L33900">
        <v>43450</v>
      </c>
      <c r="M33900" t="s">
        <v>17</v>
      </c>
      <c r="N33900">
        <v>1978</v>
      </c>
      <c r="O33900">
        <v>1</v>
      </c>
    </row>
    <row r="33901" spans="1:15" x14ac:dyDescent="0.35">
      <c r="A33901">
        <v>950</v>
      </c>
      <c r="B33901" s="19">
        <v>44032.555193738423</v>
      </c>
      <c r="C33901" s="19">
        <v>44032.566199594905</v>
      </c>
      <c r="D33901">
        <v>2006</v>
      </c>
      <c r="E33901" t="s">
        <v>15</v>
      </c>
      <c r="F33901">
        <v>40.765909360000002</v>
      </c>
      <c r="G33901">
        <v>-73.976341509999997</v>
      </c>
      <c r="H33901">
        <v>3749</v>
      </c>
      <c r="I33901" t="s">
        <v>374</v>
      </c>
      <c r="J33901">
        <v>40.747573958954796</v>
      </c>
      <c r="K33901">
        <v>-73.978800773620605</v>
      </c>
      <c r="L33901">
        <v>42875</v>
      </c>
      <c r="M33901" t="s">
        <v>17</v>
      </c>
      <c r="N33901">
        <v>1959</v>
      </c>
      <c r="O33901">
        <v>1</v>
      </c>
    </row>
    <row r="33902" spans="1:15" x14ac:dyDescent="0.35">
      <c r="A33902">
        <v>307</v>
      </c>
      <c r="B33902" s="19">
        <v>44032.566961851851</v>
      </c>
      <c r="C33902" s="19">
        <v>44032.570520752313</v>
      </c>
      <c r="D33902">
        <v>2006</v>
      </c>
      <c r="E33902" t="s">
        <v>15</v>
      </c>
      <c r="F33902">
        <v>40.765909360000002</v>
      </c>
      <c r="G33902">
        <v>-73.976341509999997</v>
      </c>
      <c r="H33902">
        <v>3355</v>
      </c>
      <c r="I33902" t="s">
        <v>53</v>
      </c>
      <c r="J33902">
        <v>40.768008893059474</v>
      </c>
      <c r="K33902">
        <v>-73.96845281124115</v>
      </c>
      <c r="L33902">
        <v>44462</v>
      </c>
      <c r="M33902" t="s">
        <v>17</v>
      </c>
      <c r="N33902">
        <v>1991</v>
      </c>
      <c r="O33902">
        <v>1</v>
      </c>
    </row>
    <row r="33903" spans="1:15" x14ac:dyDescent="0.35">
      <c r="A33903">
        <v>1142</v>
      </c>
      <c r="B33903" s="19">
        <v>44032.570481608796</v>
      </c>
      <c r="C33903" s="19">
        <v>44032.583700451389</v>
      </c>
      <c r="D33903">
        <v>2006</v>
      </c>
      <c r="E33903" t="s">
        <v>15</v>
      </c>
      <c r="F33903">
        <v>40.765909360000002</v>
      </c>
      <c r="G33903">
        <v>-73.976341509999997</v>
      </c>
      <c r="H33903">
        <v>3671</v>
      </c>
      <c r="I33903" t="s">
        <v>215</v>
      </c>
      <c r="J33903">
        <v>40.774779448957275</v>
      </c>
      <c r="K33903">
        <v>-73.954274654388428</v>
      </c>
      <c r="L33903">
        <v>42553</v>
      </c>
      <c r="M33903" t="s">
        <v>17</v>
      </c>
      <c r="N33903">
        <v>1957</v>
      </c>
      <c r="O33903">
        <v>2</v>
      </c>
    </row>
    <row r="33904" spans="1:15" x14ac:dyDescent="0.35">
      <c r="A33904">
        <v>265</v>
      </c>
      <c r="B33904" s="19">
        <v>44032.574663749998</v>
      </c>
      <c r="C33904" s="19">
        <v>44032.577734560182</v>
      </c>
      <c r="D33904">
        <v>2006</v>
      </c>
      <c r="E33904" t="s">
        <v>15</v>
      </c>
      <c r="F33904">
        <v>40.765909360000002</v>
      </c>
      <c r="G33904">
        <v>-73.976341509999997</v>
      </c>
      <c r="H33904">
        <v>456</v>
      </c>
      <c r="I33904" t="s">
        <v>172</v>
      </c>
      <c r="J33904">
        <v>40.759710800000001</v>
      </c>
      <c r="K33904">
        <v>-73.974023110000005</v>
      </c>
      <c r="L33904">
        <v>30577</v>
      </c>
      <c r="M33904" t="s">
        <v>17</v>
      </c>
      <c r="N33904">
        <v>1995</v>
      </c>
      <c r="O33904">
        <v>1</v>
      </c>
    </row>
    <row r="33905" spans="1:15" x14ac:dyDescent="0.35">
      <c r="A33905">
        <v>418</v>
      </c>
      <c r="B33905" s="19">
        <v>44032.582806666665</v>
      </c>
      <c r="C33905" s="19">
        <v>44032.587652615737</v>
      </c>
      <c r="D33905">
        <v>2006</v>
      </c>
      <c r="E33905" t="s">
        <v>15</v>
      </c>
      <c r="F33905">
        <v>40.765909360000002</v>
      </c>
      <c r="G33905">
        <v>-73.976341509999997</v>
      </c>
      <c r="H33905">
        <v>3158</v>
      </c>
      <c r="I33905" t="s">
        <v>78</v>
      </c>
      <c r="J33905">
        <v>40.771638510000002</v>
      </c>
      <c r="K33905">
        <v>-73.982614280000007</v>
      </c>
      <c r="L33905">
        <v>29421</v>
      </c>
      <c r="M33905" t="s">
        <v>18</v>
      </c>
      <c r="N33905">
        <v>1981</v>
      </c>
      <c r="O33905">
        <v>1</v>
      </c>
    </row>
    <row r="33906" spans="1:15" x14ac:dyDescent="0.35">
      <c r="A33906">
        <v>708</v>
      </c>
      <c r="B33906" s="19">
        <v>44032.585516493054</v>
      </c>
      <c r="C33906" s="19">
        <v>44032.593717673612</v>
      </c>
      <c r="D33906">
        <v>2006</v>
      </c>
      <c r="E33906" t="s">
        <v>15</v>
      </c>
      <c r="F33906">
        <v>40.765909360000002</v>
      </c>
      <c r="G33906">
        <v>-73.976341509999997</v>
      </c>
      <c r="H33906">
        <v>3164</v>
      </c>
      <c r="I33906" t="s">
        <v>49</v>
      </c>
      <c r="J33906">
        <v>40.777057499999998</v>
      </c>
      <c r="K33906">
        <v>-73.978984749999995</v>
      </c>
      <c r="L33906">
        <v>40583</v>
      </c>
      <c r="M33906" t="s">
        <v>17</v>
      </c>
      <c r="N33906">
        <v>1983</v>
      </c>
      <c r="O33906">
        <v>0</v>
      </c>
    </row>
    <row r="33907" spans="1:15" x14ac:dyDescent="0.35">
      <c r="A33907">
        <v>205</v>
      </c>
      <c r="B33907" s="19">
        <v>44032.585535011574</v>
      </c>
      <c r="C33907" s="19">
        <v>44032.58791858796</v>
      </c>
      <c r="D33907">
        <v>2006</v>
      </c>
      <c r="E33907" t="s">
        <v>15</v>
      </c>
      <c r="F33907">
        <v>40.765909360000002</v>
      </c>
      <c r="G33907">
        <v>-73.976341509999997</v>
      </c>
      <c r="H33907">
        <v>2006</v>
      </c>
      <c r="I33907" t="s">
        <v>15</v>
      </c>
      <c r="J33907">
        <v>40.765909360000002</v>
      </c>
      <c r="K33907">
        <v>-73.976341509999997</v>
      </c>
      <c r="L33907">
        <v>43865</v>
      </c>
      <c r="M33907" t="s">
        <v>18</v>
      </c>
      <c r="N33907">
        <v>1990</v>
      </c>
      <c r="O33907">
        <v>1</v>
      </c>
    </row>
    <row r="33908" spans="1:15" x14ac:dyDescent="0.35">
      <c r="A33908">
        <v>125</v>
      </c>
      <c r="B33908" s="19">
        <v>44032.586620046299</v>
      </c>
      <c r="C33908" s="19">
        <v>44032.588072824074</v>
      </c>
      <c r="D33908">
        <v>2006</v>
      </c>
      <c r="E33908" t="s">
        <v>15</v>
      </c>
      <c r="F33908">
        <v>40.765909360000002</v>
      </c>
      <c r="G33908">
        <v>-73.976341509999997</v>
      </c>
      <c r="H33908">
        <v>2006</v>
      </c>
      <c r="I33908" t="s">
        <v>15</v>
      </c>
      <c r="J33908">
        <v>40.765909360000002</v>
      </c>
      <c r="K33908">
        <v>-73.976341509999997</v>
      </c>
      <c r="L33908">
        <v>39889</v>
      </c>
      <c r="M33908" t="s">
        <v>18</v>
      </c>
      <c r="N33908">
        <v>2000</v>
      </c>
      <c r="O33908">
        <v>2</v>
      </c>
    </row>
    <row r="33909" spans="1:15" x14ac:dyDescent="0.35">
      <c r="A33909">
        <v>1463</v>
      </c>
      <c r="B33909" s="19">
        <v>44032.587184189812</v>
      </c>
      <c r="C33909" s="19">
        <v>44032.604117476854</v>
      </c>
      <c r="D33909">
        <v>2006</v>
      </c>
      <c r="E33909" t="s">
        <v>15</v>
      </c>
      <c r="F33909">
        <v>40.765909360000002</v>
      </c>
      <c r="G33909">
        <v>-73.976341509999997</v>
      </c>
      <c r="H33909">
        <v>3511</v>
      </c>
      <c r="I33909" t="s">
        <v>298</v>
      </c>
      <c r="J33909">
        <v>40.802534999999999</v>
      </c>
      <c r="K33909">
        <v>-73.953242299999999</v>
      </c>
      <c r="L33909">
        <v>42892</v>
      </c>
      <c r="M33909" t="s">
        <v>17</v>
      </c>
      <c r="N33909">
        <v>1991</v>
      </c>
      <c r="O33909">
        <v>2</v>
      </c>
    </row>
    <row r="33910" spans="1:15" x14ac:dyDescent="0.35">
      <c r="A33910">
        <v>1232</v>
      </c>
      <c r="B33910" s="19">
        <v>44032.588508194443</v>
      </c>
      <c r="C33910" s="19">
        <v>44032.602770451391</v>
      </c>
      <c r="D33910">
        <v>2006</v>
      </c>
      <c r="E33910" t="s">
        <v>15</v>
      </c>
      <c r="F33910">
        <v>40.765909360000002</v>
      </c>
      <c r="G33910">
        <v>-73.976341509999997</v>
      </c>
      <c r="H33910">
        <v>3400</v>
      </c>
      <c r="I33910" t="s">
        <v>69</v>
      </c>
      <c r="J33910">
        <v>40.796153500000003</v>
      </c>
      <c r="K33910">
        <v>-73.947821450000006</v>
      </c>
      <c r="L33910">
        <v>18787</v>
      </c>
      <c r="M33910" t="s">
        <v>18</v>
      </c>
      <c r="N33910">
        <v>1990</v>
      </c>
      <c r="O33910">
        <v>1</v>
      </c>
    </row>
    <row r="33911" spans="1:15" x14ac:dyDescent="0.35">
      <c r="A33911">
        <v>1738</v>
      </c>
      <c r="B33911" s="19">
        <v>44032.593933032411</v>
      </c>
      <c r="C33911" s="19">
        <v>44032.614058391206</v>
      </c>
      <c r="D33911">
        <v>2006</v>
      </c>
      <c r="E33911" t="s">
        <v>15</v>
      </c>
      <c r="F33911">
        <v>40.765909360000002</v>
      </c>
      <c r="G33911">
        <v>-73.976341509999997</v>
      </c>
      <c r="H33911">
        <v>3521</v>
      </c>
      <c r="I33911" t="s">
        <v>56</v>
      </c>
      <c r="J33911">
        <v>40.798785899999999</v>
      </c>
      <c r="K33911">
        <v>-73.952299999999994</v>
      </c>
      <c r="L33911">
        <v>42477</v>
      </c>
      <c r="M33911" t="s">
        <v>18</v>
      </c>
      <c r="N33911">
        <v>1986</v>
      </c>
      <c r="O33911">
        <v>1</v>
      </c>
    </row>
    <row r="33912" spans="1:15" x14ac:dyDescent="0.35">
      <c r="A33912">
        <v>991</v>
      </c>
      <c r="B33912" s="19">
        <v>44032.599095752317</v>
      </c>
      <c r="C33912" s="19">
        <v>44032.61056940972</v>
      </c>
      <c r="D33912">
        <v>2006</v>
      </c>
      <c r="E33912" t="s">
        <v>15</v>
      </c>
      <c r="F33912">
        <v>40.765909360000002</v>
      </c>
      <c r="G33912">
        <v>-73.976341509999997</v>
      </c>
      <c r="H33912">
        <v>3630</v>
      </c>
      <c r="I33912" t="s">
        <v>185</v>
      </c>
      <c r="J33912">
        <v>40.803865399999999</v>
      </c>
      <c r="K33912">
        <v>-73.955930800000004</v>
      </c>
      <c r="L33912">
        <v>29323</v>
      </c>
      <c r="M33912" t="s">
        <v>18</v>
      </c>
      <c r="N33912">
        <v>1969</v>
      </c>
      <c r="O33912">
        <v>0</v>
      </c>
    </row>
    <row r="33913" spans="1:15" x14ac:dyDescent="0.35">
      <c r="A33913">
        <v>2152</v>
      </c>
      <c r="B33913" s="19">
        <v>44032.601336273146</v>
      </c>
      <c r="C33913" s="19">
        <v>44032.626254872688</v>
      </c>
      <c r="D33913">
        <v>2006</v>
      </c>
      <c r="E33913" t="s">
        <v>15</v>
      </c>
      <c r="F33913">
        <v>40.765909360000002</v>
      </c>
      <c r="G33913">
        <v>-73.976341509999997</v>
      </c>
      <c r="H33913">
        <v>3282</v>
      </c>
      <c r="I33913" t="s">
        <v>26</v>
      </c>
      <c r="J33913">
        <v>40.783070000000002</v>
      </c>
      <c r="K33913">
        <v>-73.959389999999999</v>
      </c>
      <c r="L33913">
        <v>38098</v>
      </c>
      <c r="M33913" t="s">
        <v>18</v>
      </c>
      <c r="N33913">
        <v>1996</v>
      </c>
      <c r="O33913">
        <v>2</v>
      </c>
    </row>
    <row r="33914" spans="1:15" x14ac:dyDescent="0.35">
      <c r="A33914">
        <v>2133</v>
      </c>
      <c r="B33914" s="19">
        <v>44032.601532210647</v>
      </c>
      <c r="C33914" s="19">
        <v>44032.626227766203</v>
      </c>
      <c r="D33914">
        <v>2006</v>
      </c>
      <c r="E33914" t="s">
        <v>15</v>
      </c>
      <c r="F33914">
        <v>40.765909360000002</v>
      </c>
      <c r="G33914">
        <v>-73.976341509999997</v>
      </c>
      <c r="H33914">
        <v>3282</v>
      </c>
      <c r="I33914" t="s">
        <v>26</v>
      </c>
      <c r="J33914">
        <v>40.783070000000002</v>
      </c>
      <c r="K33914">
        <v>-73.959389999999999</v>
      </c>
      <c r="L33914">
        <v>19517</v>
      </c>
      <c r="M33914" t="s">
        <v>17</v>
      </c>
      <c r="N33914">
        <v>1995</v>
      </c>
      <c r="O33914">
        <v>2</v>
      </c>
    </row>
    <row r="33915" spans="1:15" x14ac:dyDescent="0.35">
      <c r="A33915">
        <v>912</v>
      </c>
      <c r="B33915" s="19">
        <v>44032.601679432868</v>
      </c>
      <c r="C33915" s="19">
        <v>44032.612239189817</v>
      </c>
      <c r="D33915">
        <v>2006</v>
      </c>
      <c r="E33915" t="s">
        <v>15</v>
      </c>
      <c r="F33915">
        <v>40.765909360000002</v>
      </c>
      <c r="G33915">
        <v>-73.976341509999997</v>
      </c>
      <c r="H33915">
        <v>3226</v>
      </c>
      <c r="I33915" t="s">
        <v>133</v>
      </c>
      <c r="J33915">
        <v>40.78275</v>
      </c>
      <c r="K33915">
        <v>-73.971369999999993</v>
      </c>
      <c r="L33915">
        <v>26048</v>
      </c>
      <c r="M33915" t="s">
        <v>17</v>
      </c>
      <c r="N33915">
        <v>1970</v>
      </c>
      <c r="O33915">
        <v>0</v>
      </c>
    </row>
    <row r="33916" spans="1:15" x14ac:dyDescent="0.35">
      <c r="A33916">
        <v>6520</v>
      </c>
      <c r="B33916" s="19">
        <v>44032.602957673611</v>
      </c>
      <c r="C33916" s="19">
        <v>44032.678429803243</v>
      </c>
      <c r="D33916">
        <v>2006</v>
      </c>
      <c r="E33916" t="s">
        <v>15</v>
      </c>
      <c r="F33916">
        <v>40.765909360000002</v>
      </c>
      <c r="G33916">
        <v>-73.976341509999997</v>
      </c>
      <c r="H33916">
        <v>3135</v>
      </c>
      <c r="I33916" t="s">
        <v>153</v>
      </c>
      <c r="J33916">
        <v>40.771129270000003</v>
      </c>
      <c r="K33916">
        <v>-73.957722970000006</v>
      </c>
      <c r="L33916">
        <v>39922</v>
      </c>
      <c r="M33916" t="s">
        <v>18</v>
      </c>
      <c r="N33916">
        <v>1991</v>
      </c>
      <c r="O33916">
        <v>1</v>
      </c>
    </row>
    <row r="33917" spans="1:15" x14ac:dyDescent="0.35">
      <c r="A33917">
        <v>1017</v>
      </c>
      <c r="B33917" s="19">
        <v>44032.607295925925</v>
      </c>
      <c r="C33917" s="19">
        <v>44032.619073946757</v>
      </c>
      <c r="D33917">
        <v>2006</v>
      </c>
      <c r="E33917" t="s">
        <v>15</v>
      </c>
      <c r="F33917">
        <v>40.765909360000002</v>
      </c>
      <c r="G33917">
        <v>-73.976341509999997</v>
      </c>
      <c r="H33917">
        <v>3293</v>
      </c>
      <c r="I33917" t="s">
        <v>102</v>
      </c>
      <c r="J33917">
        <v>40.792099999999998</v>
      </c>
      <c r="K33917">
        <v>-73.9739</v>
      </c>
      <c r="L33917">
        <v>28878</v>
      </c>
      <c r="M33917" t="s">
        <v>17</v>
      </c>
      <c r="N33917">
        <v>1952</v>
      </c>
      <c r="O33917">
        <v>1</v>
      </c>
    </row>
    <row r="33918" spans="1:15" x14ac:dyDescent="0.35">
      <c r="A33918">
        <v>1903</v>
      </c>
      <c r="B33918" s="19">
        <v>44032.612259212961</v>
      </c>
      <c r="C33918" s="19">
        <v>44032.634291736111</v>
      </c>
      <c r="D33918">
        <v>2006</v>
      </c>
      <c r="E33918" t="s">
        <v>15</v>
      </c>
      <c r="F33918">
        <v>40.765909360000002</v>
      </c>
      <c r="G33918">
        <v>-73.976341509999997</v>
      </c>
      <c r="H33918">
        <v>2006</v>
      </c>
      <c r="I33918" t="s">
        <v>15</v>
      </c>
      <c r="J33918">
        <v>40.765909360000002</v>
      </c>
      <c r="K33918">
        <v>-73.976341509999997</v>
      </c>
      <c r="L33918">
        <v>43865</v>
      </c>
      <c r="M33918" t="s">
        <v>18</v>
      </c>
      <c r="N33918">
        <v>1988</v>
      </c>
      <c r="O33918">
        <v>1</v>
      </c>
    </row>
    <row r="33919" spans="1:15" x14ac:dyDescent="0.35">
      <c r="A33919">
        <v>1496</v>
      </c>
      <c r="B33919" s="19">
        <v>44032.613223078704</v>
      </c>
      <c r="C33919" s="19">
        <v>44032.630543946761</v>
      </c>
      <c r="D33919">
        <v>2006</v>
      </c>
      <c r="E33919" t="s">
        <v>15</v>
      </c>
      <c r="F33919">
        <v>40.765909360000002</v>
      </c>
      <c r="G33919">
        <v>-73.976341509999997</v>
      </c>
      <c r="H33919">
        <v>3494</v>
      </c>
      <c r="I33919" t="s">
        <v>92</v>
      </c>
      <c r="J33919">
        <v>40.797910999999999</v>
      </c>
      <c r="K33919">
        <v>-73.942300000000003</v>
      </c>
      <c r="L33919">
        <v>19498</v>
      </c>
      <c r="M33919" t="s">
        <v>17</v>
      </c>
      <c r="N33919">
        <v>1954</v>
      </c>
      <c r="O33919">
        <v>1</v>
      </c>
    </row>
    <row r="33920" spans="1:15" x14ac:dyDescent="0.35">
      <c r="A33920">
        <v>1588</v>
      </c>
      <c r="B33920" s="19">
        <v>44032.615535185185</v>
      </c>
      <c r="C33920" s="19">
        <v>44032.633921250002</v>
      </c>
      <c r="D33920">
        <v>2006</v>
      </c>
      <c r="E33920" t="s">
        <v>15</v>
      </c>
      <c r="F33920">
        <v>40.765909360000002</v>
      </c>
      <c r="G33920">
        <v>-73.976341509999997</v>
      </c>
      <c r="H33920">
        <v>499</v>
      </c>
      <c r="I33920" t="s">
        <v>61</v>
      </c>
      <c r="J33920">
        <v>40.769155050000002</v>
      </c>
      <c r="K33920">
        <v>-73.981918410000006</v>
      </c>
      <c r="L33920">
        <v>34178</v>
      </c>
      <c r="M33920" t="s">
        <v>17</v>
      </c>
      <c r="N33920">
        <v>1995</v>
      </c>
      <c r="O33920">
        <v>2</v>
      </c>
    </row>
    <row r="33921" spans="1:15" x14ac:dyDescent="0.35">
      <c r="A33921">
        <v>1954</v>
      </c>
      <c r="B33921" s="19">
        <v>44032.622371851852</v>
      </c>
      <c r="C33921" s="19">
        <v>44032.644991041663</v>
      </c>
      <c r="D33921">
        <v>2006</v>
      </c>
      <c r="E33921" t="s">
        <v>15</v>
      </c>
      <c r="F33921">
        <v>40.765909360000002</v>
      </c>
      <c r="G33921">
        <v>-73.976341509999997</v>
      </c>
      <c r="H33921">
        <v>453</v>
      </c>
      <c r="I33921" t="s">
        <v>338</v>
      </c>
      <c r="J33921">
        <v>40.744751479999998</v>
      </c>
      <c r="K33921">
        <v>-73.999153620000001</v>
      </c>
      <c r="L33921">
        <v>17300</v>
      </c>
      <c r="M33921" t="s">
        <v>17</v>
      </c>
      <c r="N33921">
        <v>1993</v>
      </c>
      <c r="O33921">
        <v>1</v>
      </c>
    </row>
    <row r="33922" spans="1:15" x14ac:dyDescent="0.35">
      <c r="A33922">
        <v>1979</v>
      </c>
      <c r="B33922" s="19">
        <v>44032.62237636574</v>
      </c>
      <c r="C33922" s="19">
        <v>44032.645282858794</v>
      </c>
      <c r="D33922">
        <v>2006</v>
      </c>
      <c r="E33922" t="s">
        <v>15</v>
      </c>
      <c r="F33922">
        <v>40.765909360000002</v>
      </c>
      <c r="G33922">
        <v>-73.976341509999997</v>
      </c>
      <c r="H33922">
        <v>453</v>
      </c>
      <c r="I33922" t="s">
        <v>338</v>
      </c>
      <c r="J33922">
        <v>40.744751479999998</v>
      </c>
      <c r="K33922">
        <v>-73.999153620000001</v>
      </c>
      <c r="L33922">
        <v>29773</v>
      </c>
      <c r="M33922" t="s">
        <v>18</v>
      </c>
      <c r="N33922">
        <v>1969</v>
      </c>
      <c r="O33922">
        <v>0</v>
      </c>
    </row>
    <row r="33923" spans="1:15" x14ac:dyDescent="0.35">
      <c r="A33923">
        <v>3031</v>
      </c>
      <c r="B33923" s="19">
        <v>44032.625260914348</v>
      </c>
      <c r="C33923" s="19">
        <v>44032.660342766205</v>
      </c>
      <c r="D33923">
        <v>2006</v>
      </c>
      <c r="E33923" t="s">
        <v>15</v>
      </c>
      <c r="F33923">
        <v>40.765909360000002</v>
      </c>
      <c r="G33923">
        <v>-73.976341509999997</v>
      </c>
      <c r="H33923">
        <v>2006</v>
      </c>
      <c r="I33923" t="s">
        <v>15</v>
      </c>
      <c r="J33923">
        <v>40.765909360000002</v>
      </c>
      <c r="K33923">
        <v>-73.976341509999997</v>
      </c>
      <c r="L33923">
        <v>27039</v>
      </c>
      <c r="M33923" t="s">
        <v>18</v>
      </c>
      <c r="N33923">
        <v>1982</v>
      </c>
      <c r="O33923">
        <v>2</v>
      </c>
    </row>
    <row r="33924" spans="1:15" x14ac:dyDescent="0.35">
      <c r="A33924">
        <v>1014</v>
      </c>
      <c r="B33924" s="19">
        <v>44032.630135300926</v>
      </c>
      <c r="C33924" s="19">
        <v>44032.641880173614</v>
      </c>
      <c r="D33924">
        <v>2006</v>
      </c>
      <c r="E33924" t="s">
        <v>15</v>
      </c>
      <c r="F33924">
        <v>40.765909360000002</v>
      </c>
      <c r="G33924">
        <v>-73.976341509999997</v>
      </c>
      <c r="H33924">
        <v>3167</v>
      </c>
      <c r="I33924" t="s">
        <v>29</v>
      </c>
      <c r="J33924">
        <v>40.779668090073123</v>
      </c>
      <c r="K33924">
        <v>-73.980930447578416</v>
      </c>
      <c r="L33924">
        <v>39889</v>
      </c>
      <c r="M33924" t="s">
        <v>17</v>
      </c>
      <c r="N33924">
        <v>1989</v>
      </c>
      <c r="O33924">
        <v>2</v>
      </c>
    </row>
    <row r="33925" spans="1:15" x14ac:dyDescent="0.35">
      <c r="A33925">
        <v>988</v>
      </c>
      <c r="B33925" s="19">
        <v>44032.63040952546</v>
      </c>
      <c r="C33925" s="19">
        <v>44032.641845810183</v>
      </c>
      <c r="D33925">
        <v>2006</v>
      </c>
      <c r="E33925" t="s">
        <v>15</v>
      </c>
      <c r="F33925">
        <v>40.765909360000002</v>
      </c>
      <c r="G33925">
        <v>-73.976341509999997</v>
      </c>
      <c r="H33925">
        <v>3167</v>
      </c>
      <c r="I33925" t="s">
        <v>29</v>
      </c>
      <c r="J33925">
        <v>40.779668090073123</v>
      </c>
      <c r="K33925">
        <v>-73.980930447578416</v>
      </c>
      <c r="L33925">
        <v>19140</v>
      </c>
      <c r="M33925" t="s">
        <v>17</v>
      </c>
      <c r="N33925">
        <v>1981</v>
      </c>
      <c r="O33925">
        <v>1</v>
      </c>
    </row>
    <row r="33926" spans="1:15" x14ac:dyDescent="0.35">
      <c r="A33926">
        <v>2438</v>
      </c>
      <c r="B33926" s="19">
        <v>44032.632512592594</v>
      </c>
      <c r="C33926" s="19">
        <v>44032.660731678239</v>
      </c>
      <c r="D33926">
        <v>2006</v>
      </c>
      <c r="E33926" t="s">
        <v>15</v>
      </c>
      <c r="F33926">
        <v>40.765909360000002</v>
      </c>
      <c r="G33926">
        <v>-73.976341509999997</v>
      </c>
      <c r="H33926">
        <v>2006</v>
      </c>
      <c r="I33926" t="s">
        <v>15</v>
      </c>
      <c r="J33926">
        <v>40.765909360000002</v>
      </c>
      <c r="K33926">
        <v>-73.976341509999997</v>
      </c>
      <c r="L33926">
        <v>41784</v>
      </c>
      <c r="M33926" t="s">
        <v>18</v>
      </c>
      <c r="N33926">
        <v>1990</v>
      </c>
      <c r="O33926">
        <v>1</v>
      </c>
    </row>
    <row r="33927" spans="1:15" x14ac:dyDescent="0.35">
      <c r="A33927">
        <v>527</v>
      </c>
      <c r="B33927" s="19">
        <v>44032.636060138888</v>
      </c>
      <c r="C33927" s="19">
        <v>44032.642163900462</v>
      </c>
      <c r="D33927">
        <v>2006</v>
      </c>
      <c r="E33927" t="s">
        <v>15</v>
      </c>
      <c r="F33927">
        <v>40.765909360000002</v>
      </c>
      <c r="G33927">
        <v>-73.976341509999997</v>
      </c>
      <c r="H33927">
        <v>3734</v>
      </c>
      <c r="I33927" t="s">
        <v>355</v>
      </c>
      <c r="J33927">
        <v>40.759124999999997</v>
      </c>
      <c r="K33927">
        <v>-73.962658000000005</v>
      </c>
      <c r="L33927">
        <v>17073</v>
      </c>
      <c r="M33927" t="s">
        <v>17</v>
      </c>
      <c r="N33927">
        <v>1954</v>
      </c>
      <c r="O33927">
        <v>1</v>
      </c>
    </row>
    <row r="33928" spans="1:15" x14ac:dyDescent="0.35">
      <c r="A33928">
        <v>6622</v>
      </c>
      <c r="B33928" s="19">
        <v>44032.645253402778</v>
      </c>
      <c r="C33928" s="19">
        <v>44032.721901331017</v>
      </c>
      <c r="D33928">
        <v>2006</v>
      </c>
      <c r="E33928" t="s">
        <v>15</v>
      </c>
      <c r="F33928">
        <v>40.765909360000002</v>
      </c>
      <c r="G33928">
        <v>-73.976341509999997</v>
      </c>
      <c r="H33928">
        <v>2006</v>
      </c>
      <c r="I33928" t="s">
        <v>15</v>
      </c>
      <c r="J33928">
        <v>40.765909360000002</v>
      </c>
      <c r="K33928">
        <v>-73.976341509999997</v>
      </c>
      <c r="L33928">
        <v>42022</v>
      </c>
      <c r="M33928" t="s">
        <v>18</v>
      </c>
      <c r="N33928">
        <v>1969</v>
      </c>
      <c r="O33928">
        <v>0</v>
      </c>
    </row>
    <row r="33929" spans="1:15" x14ac:dyDescent="0.35">
      <c r="A33929">
        <v>6604</v>
      </c>
      <c r="B33929" s="19">
        <v>44032.645322766206</v>
      </c>
      <c r="C33929" s="19">
        <v>44032.721760856482</v>
      </c>
      <c r="D33929">
        <v>2006</v>
      </c>
      <c r="E33929" t="s">
        <v>15</v>
      </c>
      <c r="F33929">
        <v>40.765909360000002</v>
      </c>
      <c r="G33929">
        <v>-73.976341509999997</v>
      </c>
      <c r="H33929">
        <v>2006</v>
      </c>
      <c r="I33929" t="s">
        <v>15</v>
      </c>
      <c r="J33929">
        <v>40.765909360000002</v>
      </c>
      <c r="K33929">
        <v>-73.976341509999997</v>
      </c>
      <c r="L33929">
        <v>40994</v>
      </c>
      <c r="M33929" t="s">
        <v>18</v>
      </c>
      <c r="N33929">
        <v>1969</v>
      </c>
      <c r="O33929">
        <v>0</v>
      </c>
    </row>
    <row r="33930" spans="1:15" x14ac:dyDescent="0.35">
      <c r="A33930">
        <v>1006</v>
      </c>
      <c r="B33930" s="19">
        <v>44032.645324513891</v>
      </c>
      <c r="C33930" s="19">
        <v>44032.65697877315</v>
      </c>
      <c r="D33930">
        <v>2006</v>
      </c>
      <c r="E33930" t="s">
        <v>15</v>
      </c>
      <c r="F33930">
        <v>40.765909360000002</v>
      </c>
      <c r="G33930">
        <v>-73.976341509999997</v>
      </c>
      <c r="H33930">
        <v>490</v>
      </c>
      <c r="I33930" t="s">
        <v>163</v>
      </c>
      <c r="J33930">
        <v>40.751550999999999</v>
      </c>
      <c r="K33930">
        <v>-73.993933999999996</v>
      </c>
      <c r="L33930">
        <v>44880</v>
      </c>
      <c r="M33930" t="s">
        <v>17</v>
      </c>
      <c r="N33930">
        <v>1983</v>
      </c>
      <c r="O33930">
        <v>1</v>
      </c>
    </row>
    <row r="33931" spans="1:15" x14ac:dyDescent="0.35">
      <c r="A33931">
        <v>6594</v>
      </c>
      <c r="B33931" s="19">
        <v>44032.645449768519</v>
      </c>
      <c r="C33931" s="19">
        <v>44032.721779513886</v>
      </c>
      <c r="D33931">
        <v>2006</v>
      </c>
      <c r="E33931" t="s">
        <v>15</v>
      </c>
      <c r="F33931">
        <v>40.765909360000002</v>
      </c>
      <c r="G33931">
        <v>-73.976341509999997</v>
      </c>
      <c r="H33931">
        <v>2006</v>
      </c>
      <c r="I33931" t="s">
        <v>15</v>
      </c>
      <c r="J33931">
        <v>40.765909360000002</v>
      </c>
      <c r="K33931">
        <v>-73.976341509999997</v>
      </c>
      <c r="L33931">
        <v>43865</v>
      </c>
      <c r="M33931" t="s">
        <v>18</v>
      </c>
      <c r="N33931">
        <v>1969</v>
      </c>
      <c r="O33931">
        <v>0</v>
      </c>
    </row>
    <row r="33932" spans="1:15" x14ac:dyDescent="0.35">
      <c r="A33932">
        <v>1432</v>
      </c>
      <c r="B33932" s="19">
        <v>44032.646340011575</v>
      </c>
      <c r="C33932" s="19">
        <v>44032.66292412037</v>
      </c>
      <c r="D33932">
        <v>2006</v>
      </c>
      <c r="E33932" t="s">
        <v>15</v>
      </c>
      <c r="F33932">
        <v>40.765909360000002</v>
      </c>
      <c r="G33932">
        <v>-73.976341509999997</v>
      </c>
      <c r="H33932">
        <v>3527</v>
      </c>
      <c r="I33932" t="s">
        <v>179</v>
      </c>
      <c r="J33932">
        <v>40.806980000000003</v>
      </c>
      <c r="K33932">
        <v>-73.941747000000007</v>
      </c>
      <c r="L33932">
        <v>43859</v>
      </c>
      <c r="M33932" t="s">
        <v>18</v>
      </c>
      <c r="N33932">
        <v>1969</v>
      </c>
      <c r="O33932">
        <v>0</v>
      </c>
    </row>
    <row r="33933" spans="1:15" x14ac:dyDescent="0.35">
      <c r="A33933">
        <v>1536</v>
      </c>
      <c r="B33933" s="19">
        <v>44032.647993067127</v>
      </c>
      <c r="C33933" s="19">
        <v>44032.665776307869</v>
      </c>
      <c r="D33933">
        <v>2006</v>
      </c>
      <c r="E33933" t="s">
        <v>15</v>
      </c>
      <c r="F33933">
        <v>40.765909360000002</v>
      </c>
      <c r="G33933">
        <v>-73.976341509999997</v>
      </c>
      <c r="H33933">
        <v>435</v>
      </c>
      <c r="I33933" t="s">
        <v>95</v>
      </c>
      <c r="J33933">
        <v>40.741739690000003</v>
      </c>
      <c r="K33933">
        <v>-73.994155559999996</v>
      </c>
      <c r="L33933">
        <v>45117</v>
      </c>
      <c r="M33933" t="s">
        <v>17</v>
      </c>
      <c r="N33933">
        <v>1982</v>
      </c>
      <c r="O33933">
        <v>1</v>
      </c>
    </row>
    <row r="33934" spans="1:15" x14ac:dyDescent="0.35">
      <c r="A33934">
        <v>604</v>
      </c>
      <c r="B33934" s="19">
        <v>44032.65407355324</v>
      </c>
      <c r="C33934" s="19">
        <v>44032.661071655093</v>
      </c>
      <c r="D33934">
        <v>2006</v>
      </c>
      <c r="E33934" t="s">
        <v>15</v>
      </c>
      <c r="F33934">
        <v>40.765909360000002</v>
      </c>
      <c r="G33934">
        <v>-73.976341509999997</v>
      </c>
      <c r="H33934">
        <v>3283</v>
      </c>
      <c r="I33934" t="s">
        <v>16</v>
      </c>
      <c r="J33934">
        <v>40.788221299999996</v>
      </c>
      <c r="K33934">
        <v>-73.970415610000003</v>
      </c>
      <c r="L33934">
        <v>33762</v>
      </c>
      <c r="M33934" t="s">
        <v>17</v>
      </c>
      <c r="N33934">
        <v>1987</v>
      </c>
      <c r="O33934">
        <v>1</v>
      </c>
    </row>
    <row r="33935" spans="1:15" x14ac:dyDescent="0.35">
      <c r="A33935">
        <v>1161</v>
      </c>
      <c r="B33935" s="19">
        <v>44032.654841678239</v>
      </c>
      <c r="C33935" s="19">
        <v>44032.668290578702</v>
      </c>
      <c r="D33935">
        <v>2006</v>
      </c>
      <c r="E33935" t="s">
        <v>15</v>
      </c>
      <c r="F33935">
        <v>40.765909360000002</v>
      </c>
      <c r="G33935">
        <v>-73.976341509999997</v>
      </c>
      <c r="H33935">
        <v>3136</v>
      </c>
      <c r="I33935" t="s">
        <v>82</v>
      </c>
      <c r="J33935">
        <v>40.766368</v>
      </c>
      <c r="K33935">
        <v>-73.971518000000003</v>
      </c>
      <c r="L33935">
        <v>16970</v>
      </c>
      <c r="M33935" t="s">
        <v>18</v>
      </c>
      <c r="N33935">
        <v>2001</v>
      </c>
      <c r="O33935">
        <v>2</v>
      </c>
    </row>
    <row r="33936" spans="1:15" x14ac:dyDescent="0.35">
      <c r="A33936">
        <v>2154</v>
      </c>
      <c r="B33936" s="19">
        <v>44032.656558402778</v>
      </c>
      <c r="C33936" s="19">
        <v>44032.681494282406</v>
      </c>
      <c r="D33936">
        <v>2006</v>
      </c>
      <c r="E33936" t="s">
        <v>15</v>
      </c>
      <c r="F33936">
        <v>40.765909360000002</v>
      </c>
      <c r="G33936">
        <v>-73.976341509999997</v>
      </c>
      <c r="H33936">
        <v>4012</v>
      </c>
      <c r="I33936" t="s">
        <v>1036</v>
      </c>
      <c r="J33936">
        <v>40.827075000000001</v>
      </c>
      <c r="K33936">
        <v>-73.945909</v>
      </c>
      <c r="L33936">
        <v>40754</v>
      </c>
      <c r="M33936" t="s">
        <v>18</v>
      </c>
      <c r="N33936">
        <v>1986</v>
      </c>
      <c r="O33936">
        <v>1</v>
      </c>
    </row>
    <row r="33937" spans="1:15" x14ac:dyDescent="0.35">
      <c r="A33937">
        <v>955</v>
      </c>
      <c r="B33937" s="19">
        <v>44032.657189652775</v>
      </c>
      <c r="C33937" s="19">
        <v>44032.668253379627</v>
      </c>
      <c r="D33937">
        <v>2006</v>
      </c>
      <c r="E33937" t="s">
        <v>15</v>
      </c>
      <c r="F33937">
        <v>40.765909360000002</v>
      </c>
      <c r="G33937">
        <v>-73.976341509999997</v>
      </c>
      <c r="H33937">
        <v>3136</v>
      </c>
      <c r="I33937" t="s">
        <v>82</v>
      </c>
      <c r="J33937">
        <v>40.766368</v>
      </c>
      <c r="K33937">
        <v>-73.971518000000003</v>
      </c>
      <c r="L33937">
        <v>19727</v>
      </c>
      <c r="M33937" t="s">
        <v>18</v>
      </c>
      <c r="N33937">
        <v>1978</v>
      </c>
      <c r="O33937">
        <v>1</v>
      </c>
    </row>
    <row r="33938" spans="1:15" x14ac:dyDescent="0.35">
      <c r="A33938">
        <v>541</v>
      </c>
      <c r="B33938" s="19">
        <v>44032.658118321757</v>
      </c>
      <c r="C33938" s="19">
        <v>44032.66438628472</v>
      </c>
      <c r="D33938">
        <v>2006</v>
      </c>
      <c r="E33938" t="s">
        <v>15</v>
      </c>
      <c r="F33938">
        <v>40.765909360000002</v>
      </c>
      <c r="G33938">
        <v>-73.976341509999997</v>
      </c>
      <c r="H33938">
        <v>3166</v>
      </c>
      <c r="I33938" t="s">
        <v>156</v>
      </c>
      <c r="J33938">
        <v>40.780577990103339</v>
      </c>
      <c r="K33938">
        <v>-73.985624313354492</v>
      </c>
      <c r="L33938">
        <v>41055</v>
      </c>
      <c r="M33938" t="s">
        <v>17</v>
      </c>
      <c r="N33938">
        <v>1971</v>
      </c>
      <c r="O33938">
        <v>1</v>
      </c>
    </row>
    <row r="33939" spans="1:15" x14ac:dyDescent="0.35">
      <c r="A33939">
        <v>1195</v>
      </c>
      <c r="B33939" s="19">
        <v>44032.658880416668</v>
      </c>
      <c r="C33939" s="19">
        <v>44032.672716712965</v>
      </c>
      <c r="D33939">
        <v>2006</v>
      </c>
      <c r="E33939" t="s">
        <v>15</v>
      </c>
      <c r="F33939">
        <v>40.765909360000002</v>
      </c>
      <c r="G33939">
        <v>-73.976341509999997</v>
      </c>
      <c r="H33939">
        <v>3575</v>
      </c>
      <c r="I33939" t="s">
        <v>272</v>
      </c>
      <c r="J33939">
        <v>40.76108</v>
      </c>
      <c r="K33939">
        <v>-73.930561999999995</v>
      </c>
      <c r="L33939">
        <v>40057</v>
      </c>
      <c r="M33939" t="s">
        <v>17</v>
      </c>
      <c r="N33939">
        <v>1980</v>
      </c>
      <c r="O33939">
        <v>1</v>
      </c>
    </row>
    <row r="33940" spans="1:15" x14ac:dyDescent="0.35">
      <c r="A33940">
        <v>1375</v>
      </c>
      <c r="B33940" s="19">
        <v>44032.659979895834</v>
      </c>
      <c r="C33940" s="19">
        <v>44032.67590412037</v>
      </c>
      <c r="D33940">
        <v>2006</v>
      </c>
      <c r="E33940" t="s">
        <v>15</v>
      </c>
      <c r="F33940">
        <v>40.765909360000002</v>
      </c>
      <c r="G33940">
        <v>-73.976341509999997</v>
      </c>
      <c r="H33940">
        <v>3366</v>
      </c>
      <c r="I33940" t="s">
        <v>178</v>
      </c>
      <c r="J33940">
        <v>40.8021174</v>
      </c>
      <c r="K33940">
        <v>-73.968180530500007</v>
      </c>
      <c r="L33940">
        <v>44460</v>
      </c>
      <c r="M33940" t="s">
        <v>17</v>
      </c>
      <c r="N33940">
        <v>1988</v>
      </c>
      <c r="O33940">
        <v>1</v>
      </c>
    </row>
    <row r="33941" spans="1:15" x14ac:dyDescent="0.35">
      <c r="A33941">
        <v>851</v>
      </c>
      <c r="B33941" s="19">
        <v>44032.664519247686</v>
      </c>
      <c r="C33941" s="19">
        <v>44032.6743728125</v>
      </c>
      <c r="D33941">
        <v>2006</v>
      </c>
      <c r="E33941" t="s">
        <v>15</v>
      </c>
      <c r="F33941">
        <v>40.765909360000002</v>
      </c>
      <c r="G33941">
        <v>-73.976341509999997</v>
      </c>
      <c r="H33941">
        <v>507</v>
      </c>
      <c r="I33941" t="s">
        <v>273</v>
      </c>
      <c r="J33941">
        <v>40.73912601</v>
      </c>
      <c r="K33941">
        <v>-73.979737760000006</v>
      </c>
      <c r="L33941">
        <v>35051</v>
      </c>
      <c r="M33941" t="s">
        <v>17</v>
      </c>
      <c r="N33941">
        <v>1978</v>
      </c>
      <c r="O33941">
        <v>2</v>
      </c>
    </row>
    <row r="33942" spans="1:15" x14ac:dyDescent="0.35">
      <c r="A33942">
        <v>1739</v>
      </c>
      <c r="B33942" s="19">
        <v>44032.667254884262</v>
      </c>
      <c r="C33942" s="19">
        <v>44032.687385902776</v>
      </c>
      <c r="D33942">
        <v>2006</v>
      </c>
      <c r="E33942" t="s">
        <v>15</v>
      </c>
      <c r="F33942">
        <v>40.765909360000002</v>
      </c>
      <c r="G33942">
        <v>-73.976341509999997</v>
      </c>
      <c r="H33942">
        <v>3159</v>
      </c>
      <c r="I33942" t="s">
        <v>147</v>
      </c>
      <c r="J33942">
        <v>40.77492513</v>
      </c>
      <c r="K33942">
        <v>-73.982665659999995</v>
      </c>
      <c r="L33942">
        <v>38441</v>
      </c>
      <c r="M33942" t="s">
        <v>17</v>
      </c>
      <c r="N33942">
        <v>1989</v>
      </c>
      <c r="O33942">
        <v>1</v>
      </c>
    </row>
    <row r="33943" spans="1:15" x14ac:dyDescent="0.35">
      <c r="A33943">
        <v>2760</v>
      </c>
      <c r="B33943" s="19">
        <v>44032.678664872685</v>
      </c>
      <c r="C33943" s="19">
        <v>44032.7106102662</v>
      </c>
      <c r="D33943">
        <v>2006</v>
      </c>
      <c r="E33943" t="s">
        <v>15</v>
      </c>
      <c r="F33943">
        <v>40.765909360000002</v>
      </c>
      <c r="G33943">
        <v>-73.976341509999997</v>
      </c>
      <c r="H33943">
        <v>2006</v>
      </c>
      <c r="I33943" t="s">
        <v>15</v>
      </c>
      <c r="J33943">
        <v>40.765909360000002</v>
      </c>
      <c r="K33943">
        <v>-73.976341509999997</v>
      </c>
      <c r="L33943">
        <v>29328</v>
      </c>
      <c r="M33943" t="s">
        <v>17</v>
      </c>
      <c r="N33943">
        <v>1993</v>
      </c>
      <c r="O33943">
        <v>1</v>
      </c>
    </row>
    <row r="33944" spans="1:15" x14ac:dyDescent="0.35">
      <c r="A33944">
        <v>2699</v>
      </c>
      <c r="B33944" s="19">
        <v>44032.679159699073</v>
      </c>
      <c r="C33944" s="19">
        <v>44032.710409293984</v>
      </c>
      <c r="D33944">
        <v>2006</v>
      </c>
      <c r="E33944" t="s">
        <v>15</v>
      </c>
      <c r="F33944">
        <v>40.765909360000002</v>
      </c>
      <c r="G33944">
        <v>-73.976341509999997</v>
      </c>
      <c r="H33944">
        <v>2006</v>
      </c>
      <c r="I33944" t="s">
        <v>15</v>
      </c>
      <c r="J33944">
        <v>40.765909360000002</v>
      </c>
      <c r="K33944">
        <v>-73.976341509999997</v>
      </c>
      <c r="L33944">
        <v>33247</v>
      </c>
      <c r="M33944" t="s">
        <v>18</v>
      </c>
      <c r="N33944">
        <v>1969</v>
      </c>
      <c r="O33944">
        <v>0</v>
      </c>
    </row>
    <row r="33945" spans="1:15" x14ac:dyDescent="0.35">
      <c r="A33945">
        <v>1113</v>
      </c>
      <c r="B33945" s="19">
        <v>44032.680370717593</v>
      </c>
      <c r="C33945" s="19">
        <v>44032.693261122688</v>
      </c>
      <c r="D33945">
        <v>2006</v>
      </c>
      <c r="E33945" t="s">
        <v>15</v>
      </c>
      <c r="F33945">
        <v>40.765909360000002</v>
      </c>
      <c r="G33945">
        <v>-73.976341509999997</v>
      </c>
      <c r="H33945">
        <v>3641</v>
      </c>
      <c r="I33945" t="s">
        <v>142</v>
      </c>
      <c r="J33945">
        <v>40.742868773121117</v>
      </c>
      <c r="K33945">
        <v>-73.98918628692627</v>
      </c>
      <c r="L33945">
        <v>41784</v>
      </c>
      <c r="M33945" t="s">
        <v>18</v>
      </c>
      <c r="N33945">
        <v>1969</v>
      </c>
      <c r="O33945">
        <v>0</v>
      </c>
    </row>
    <row r="33946" spans="1:15" x14ac:dyDescent="0.35">
      <c r="A33946">
        <v>1327</v>
      </c>
      <c r="B33946" s="19">
        <v>44032.682574525461</v>
      </c>
      <c r="C33946" s="19">
        <v>44032.697933611111</v>
      </c>
      <c r="D33946">
        <v>2006</v>
      </c>
      <c r="E33946" t="s">
        <v>15</v>
      </c>
      <c r="F33946">
        <v>40.765909360000002</v>
      </c>
      <c r="G33946">
        <v>-73.976341509999997</v>
      </c>
      <c r="H33946">
        <v>3323</v>
      </c>
      <c r="I33946" t="s">
        <v>84</v>
      </c>
      <c r="J33946">
        <v>40.798185599999996</v>
      </c>
      <c r="K33946">
        <v>-73.960590900599996</v>
      </c>
      <c r="L33946">
        <v>45126</v>
      </c>
      <c r="M33946" t="s">
        <v>18</v>
      </c>
      <c r="N33946">
        <v>1969</v>
      </c>
      <c r="O33946">
        <v>0</v>
      </c>
    </row>
    <row r="33947" spans="1:15" x14ac:dyDescent="0.35">
      <c r="A33947">
        <v>2388</v>
      </c>
      <c r="B33947" s="19">
        <v>44032.684171678244</v>
      </c>
      <c r="C33947" s="19">
        <v>44032.711821886573</v>
      </c>
      <c r="D33947">
        <v>2006</v>
      </c>
      <c r="E33947" t="s">
        <v>15</v>
      </c>
      <c r="F33947">
        <v>40.765909360000002</v>
      </c>
      <c r="G33947">
        <v>-73.976341509999997</v>
      </c>
      <c r="H33947">
        <v>3136</v>
      </c>
      <c r="I33947" t="s">
        <v>82</v>
      </c>
      <c r="J33947">
        <v>40.766368</v>
      </c>
      <c r="K33947">
        <v>-73.971518000000003</v>
      </c>
      <c r="L33947">
        <v>27039</v>
      </c>
      <c r="M33947" t="s">
        <v>18</v>
      </c>
      <c r="N33947">
        <v>1969</v>
      </c>
      <c r="O33947">
        <v>0</v>
      </c>
    </row>
    <row r="33948" spans="1:15" x14ac:dyDescent="0.35">
      <c r="A33948">
        <v>626</v>
      </c>
      <c r="B33948" s="19">
        <v>44032.698037141206</v>
      </c>
      <c r="C33948" s="19">
        <v>44032.705293796294</v>
      </c>
      <c r="D33948">
        <v>2006</v>
      </c>
      <c r="E33948" t="s">
        <v>15</v>
      </c>
      <c r="F33948">
        <v>40.765909360000002</v>
      </c>
      <c r="G33948">
        <v>-73.976341509999997</v>
      </c>
      <c r="H33948">
        <v>3370</v>
      </c>
      <c r="I33948" t="s">
        <v>135</v>
      </c>
      <c r="J33948">
        <v>40.7727966</v>
      </c>
      <c r="K33948">
        <v>-73.955778010000003</v>
      </c>
      <c r="L33948">
        <v>42756</v>
      </c>
      <c r="M33948" t="s">
        <v>17</v>
      </c>
      <c r="N33948">
        <v>1988</v>
      </c>
      <c r="O33948">
        <v>2</v>
      </c>
    </row>
    <row r="33949" spans="1:15" x14ac:dyDescent="0.35">
      <c r="A33949">
        <v>143</v>
      </c>
      <c r="B33949" s="19">
        <v>44032.701713125003</v>
      </c>
      <c r="C33949" s="19">
        <v>44032.703375902776</v>
      </c>
      <c r="D33949">
        <v>2006</v>
      </c>
      <c r="E33949" t="s">
        <v>15</v>
      </c>
      <c r="F33949">
        <v>40.765909360000002</v>
      </c>
      <c r="G33949">
        <v>-73.976341509999997</v>
      </c>
      <c r="H33949">
        <v>281</v>
      </c>
      <c r="I33949" t="s">
        <v>32</v>
      </c>
      <c r="J33949">
        <v>40.764397099999996</v>
      </c>
      <c r="K33949">
        <v>-73.973714650000005</v>
      </c>
      <c r="L33949">
        <v>42627</v>
      </c>
      <c r="M33949" t="s">
        <v>17</v>
      </c>
      <c r="N33949">
        <v>1957</v>
      </c>
      <c r="O33949">
        <v>1</v>
      </c>
    </row>
    <row r="33950" spans="1:15" x14ac:dyDescent="0.35">
      <c r="A33950">
        <v>1298</v>
      </c>
      <c r="B33950" s="19">
        <v>44032.702969178237</v>
      </c>
      <c r="C33950" s="19">
        <v>44032.718002141206</v>
      </c>
      <c r="D33950">
        <v>2006</v>
      </c>
      <c r="E33950" t="s">
        <v>15</v>
      </c>
      <c r="F33950">
        <v>40.765909360000002</v>
      </c>
      <c r="G33950">
        <v>-73.976341509999997</v>
      </c>
      <c r="H33950">
        <v>3320</v>
      </c>
      <c r="I33950" t="s">
        <v>58</v>
      </c>
      <c r="J33950">
        <v>40.794066608185517</v>
      </c>
      <c r="K33950">
        <v>-73.962868452072144</v>
      </c>
      <c r="L33950">
        <v>27936</v>
      </c>
      <c r="M33950" t="s">
        <v>17</v>
      </c>
      <c r="N33950">
        <v>1971</v>
      </c>
      <c r="O33950">
        <v>1</v>
      </c>
    </row>
    <row r="33951" spans="1:15" x14ac:dyDescent="0.35">
      <c r="A33951">
        <v>1071</v>
      </c>
      <c r="B33951" s="19">
        <v>44032.705230740743</v>
      </c>
      <c r="C33951" s="19">
        <v>44032.717626608799</v>
      </c>
      <c r="D33951">
        <v>2006</v>
      </c>
      <c r="E33951" t="s">
        <v>15</v>
      </c>
      <c r="F33951">
        <v>40.765909360000002</v>
      </c>
      <c r="G33951">
        <v>-73.976341509999997</v>
      </c>
      <c r="H33951">
        <v>3170</v>
      </c>
      <c r="I33951" t="s">
        <v>21</v>
      </c>
      <c r="J33951">
        <v>40.784999790000001</v>
      </c>
      <c r="K33951">
        <v>-73.972834059999997</v>
      </c>
      <c r="L33951">
        <v>28369</v>
      </c>
      <c r="M33951" t="s">
        <v>17</v>
      </c>
      <c r="N33951">
        <v>1980</v>
      </c>
      <c r="O33951">
        <v>2</v>
      </c>
    </row>
    <row r="33952" spans="1:15" x14ac:dyDescent="0.35">
      <c r="A33952">
        <v>175</v>
      </c>
      <c r="B33952" s="19">
        <v>44032.707337766202</v>
      </c>
      <c r="C33952" s="19">
        <v>44032.709369062497</v>
      </c>
      <c r="D33952">
        <v>2006</v>
      </c>
      <c r="E33952" t="s">
        <v>15</v>
      </c>
      <c r="F33952">
        <v>40.765909360000002</v>
      </c>
      <c r="G33952">
        <v>-73.976341509999997</v>
      </c>
      <c r="H33952">
        <v>3132</v>
      </c>
      <c r="I33952" t="s">
        <v>37</v>
      </c>
      <c r="J33952">
        <v>40.76350532</v>
      </c>
      <c r="K33952">
        <v>-73.971092429999999</v>
      </c>
      <c r="L33952">
        <v>30959</v>
      </c>
      <c r="M33952" t="s">
        <v>17</v>
      </c>
      <c r="N33952">
        <v>1996</v>
      </c>
      <c r="O33952">
        <v>1</v>
      </c>
    </row>
    <row r="33953" spans="1:15" x14ac:dyDescent="0.35">
      <c r="A33953">
        <v>706</v>
      </c>
      <c r="B33953" s="19">
        <v>44032.711280347219</v>
      </c>
      <c r="C33953" s="19">
        <v>44032.719462442132</v>
      </c>
      <c r="D33953">
        <v>2006</v>
      </c>
      <c r="E33953" t="s">
        <v>15</v>
      </c>
      <c r="F33953">
        <v>40.765909360000002</v>
      </c>
      <c r="G33953">
        <v>-73.976341509999997</v>
      </c>
      <c r="H33953">
        <v>3140</v>
      </c>
      <c r="I33953" t="s">
        <v>132</v>
      </c>
      <c r="J33953">
        <v>40.771404259999997</v>
      </c>
      <c r="K33953">
        <v>-73.9535166</v>
      </c>
      <c r="L33953">
        <v>42502</v>
      </c>
      <c r="M33953" t="s">
        <v>18</v>
      </c>
      <c r="N33953">
        <v>1994</v>
      </c>
      <c r="O33953">
        <v>1</v>
      </c>
    </row>
    <row r="33954" spans="1:15" x14ac:dyDescent="0.35">
      <c r="A33954">
        <v>792</v>
      </c>
      <c r="B33954" s="19">
        <v>44032.714471331019</v>
      </c>
      <c r="C33954" s="19">
        <v>44032.723647962965</v>
      </c>
      <c r="D33954">
        <v>2006</v>
      </c>
      <c r="E33954" t="s">
        <v>15</v>
      </c>
      <c r="F33954">
        <v>40.765909360000002</v>
      </c>
      <c r="G33954">
        <v>-73.976341509999997</v>
      </c>
      <c r="H33954">
        <v>3294</v>
      </c>
      <c r="I33954" t="s">
        <v>39</v>
      </c>
      <c r="J33954">
        <v>40.783501600000001</v>
      </c>
      <c r="K33954">
        <v>-73.955326999999997</v>
      </c>
      <c r="L33954">
        <v>39882</v>
      </c>
      <c r="M33954" t="s">
        <v>17</v>
      </c>
      <c r="N33954">
        <v>1960</v>
      </c>
      <c r="O33954">
        <v>1</v>
      </c>
    </row>
    <row r="33955" spans="1:15" x14ac:dyDescent="0.35">
      <c r="A33955">
        <v>553</v>
      </c>
      <c r="B33955" s="19">
        <v>44032.714756319445</v>
      </c>
      <c r="C33955" s="19">
        <v>44032.721160590278</v>
      </c>
      <c r="D33955">
        <v>2006</v>
      </c>
      <c r="E33955" t="s">
        <v>15</v>
      </c>
      <c r="F33955">
        <v>40.765909360000002</v>
      </c>
      <c r="G33955">
        <v>-73.976341509999997</v>
      </c>
      <c r="H33955">
        <v>529</v>
      </c>
      <c r="I33955" t="s">
        <v>296</v>
      </c>
      <c r="J33955">
        <v>40.7575699</v>
      </c>
      <c r="K33955">
        <v>-73.990985069999994</v>
      </c>
      <c r="L33955">
        <v>29328</v>
      </c>
      <c r="M33955" t="s">
        <v>17</v>
      </c>
      <c r="N33955">
        <v>1996</v>
      </c>
      <c r="O33955">
        <v>1</v>
      </c>
    </row>
    <row r="33956" spans="1:15" x14ac:dyDescent="0.35">
      <c r="A33956">
        <v>1352</v>
      </c>
      <c r="B33956" s="19">
        <v>44032.717390069447</v>
      </c>
      <c r="C33956" s="19">
        <v>44032.733042476852</v>
      </c>
      <c r="D33956">
        <v>2006</v>
      </c>
      <c r="E33956" t="s">
        <v>15</v>
      </c>
      <c r="F33956">
        <v>40.765909360000002</v>
      </c>
      <c r="G33956">
        <v>-73.976341509999997</v>
      </c>
      <c r="H33956">
        <v>3379</v>
      </c>
      <c r="I33956" t="s">
        <v>240</v>
      </c>
      <c r="J33956">
        <v>40.790305099999998</v>
      </c>
      <c r="K33956">
        <v>-73.947557570000001</v>
      </c>
      <c r="L33956">
        <v>38108</v>
      </c>
      <c r="M33956" t="s">
        <v>18</v>
      </c>
      <c r="N33956">
        <v>2003</v>
      </c>
      <c r="O33956">
        <v>1</v>
      </c>
    </row>
    <row r="33957" spans="1:15" x14ac:dyDescent="0.35">
      <c r="A33957">
        <v>2441</v>
      </c>
      <c r="B33957" s="19">
        <v>44032.720843657407</v>
      </c>
      <c r="C33957" s="19">
        <v>44032.749096354164</v>
      </c>
      <c r="D33957">
        <v>2006</v>
      </c>
      <c r="E33957" t="s">
        <v>15</v>
      </c>
      <c r="F33957">
        <v>40.765909360000002</v>
      </c>
      <c r="G33957">
        <v>-73.976341509999997</v>
      </c>
      <c r="H33957">
        <v>2006</v>
      </c>
      <c r="I33957" t="s">
        <v>15</v>
      </c>
      <c r="J33957">
        <v>40.765909360000002</v>
      </c>
      <c r="K33957">
        <v>-73.976341509999997</v>
      </c>
      <c r="L33957">
        <v>44585</v>
      </c>
      <c r="M33957" t="s">
        <v>18</v>
      </c>
      <c r="N33957">
        <v>1969</v>
      </c>
      <c r="O33957">
        <v>0</v>
      </c>
    </row>
    <row r="33958" spans="1:15" x14ac:dyDescent="0.35">
      <c r="A33958">
        <v>1345</v>
      </c>
      <c r="B33958" s="19">
        <v>44032.723213784724</v>
      </c>
      <c r="C33958" s="19">
        <v>44032.738788726849</v>
      </c>
      <c r="D33958">
        <v>2006</v>
      </c>
      <c r="E33958" t="s">
        <v>15</v>
      </c>
      <c r="F33958">
        <v>40.765909360000002</v>
      </c>
      <c r="G33958">
        <v>-73.976341509999997</v>
      </c>
      <c r="H33958">
        <v>3323</v>
      </c>
      <c r="I33958" t="s">
        <v>84</v>
      </c>
      <c r="J33958">
        <v>40.798185599999996</v>
      </c>
      <c r="K33958">
        <v>-73.960590900599996</v>
      </c>
      <c r="L33958">
        <v>30156</v>
      </c>
      <c r="M33958" t="s">
        <v>17</v>
      </c>
      <c r="N33958">
        <v>1981</v>
      </c>
      <c r="O33958">
        <v>2</v>
      </c>
    </row>
    <row r="33959" spans="1:15" x14ac:dyDescent="0.35">
      <c r="A33959">
        <v>1063</v>
      </c>
      <c r="B33959" s="19">
        <v>44032.723316400465</v>
      </c>
      <c r="C33959" s="19">
        <v>44032.735621944441</v>
      </c>
      <c r="D33959">
        <v>2006</v>
      </c>
      <c r="E33959" t="s">
        <v>15</v>
      </c>
      <c r="F33959">
        <v>40.765909360000002</v>
      </c>
      <c r="G33959">
        <v>-73.976341509999997</v>
      </c>
      <c r="H33959">
        <v>3323</v>
      </c>
      <c r="I33959" t="s">
        <v>84</v>
      </c>
      <c r="J33959">
        <v>40.798185599999996</v>
      </c>
      <c r="K33959">
        <v>-73.960590900599996</v>
      </c>
      <c r="L33959">
        <v>40508</v>
      </c>
      <c r="M33959" t="s">
        <v>18</v>
      </c>
      <c r="N33959">
        <v>1997</v>
      </c>
      <c r="O33959">
        <v>2</v>
      </c>
    </row>
    <row r="33960" spans="1:15" x14ac:dyDescent="0.35">
      <c r="A33960">
        <v>237</v>
      </c>
      <c r="B33960" s="19">
        <v>44032.725495949075</v>
      </c>
      <c r="C33960" s="19">
        <v>44032.728239282405</v>
      </c>
      <c r="D33960">
        <v>2006</v>
      </c>
      <c r="E33960" t="s">
        <v>15</v>
      </c>
      <c r="F33960">
        <v>40.765909360000002</v>
      </c>
      <c r="G33960">
        <v>-73.976341509999997</v>
      </c>
      <c r="H33960">
        <v>2006</v>
      </c>
      <c r="I33960" t="s">
        <v>15</v>
      </c>
      <c r="J33960">
        <v>40.765909360000002</v>
      </c>
      <c r="K33960">
        <v>-73.976341509999997</v>
      </c>
      <c r="L33960">
        <v>32228</v>
      </c>
      <c r="M33960" t="s">
        <v>17</v>
      </c>
      <c r="N33960">
        <v>1984</v>
      </c>
      <c r="O33960">
        <v>1</v>
      </c>
    </row>
    <row r="33961" spans="1:15" x14ac:dyDescent="0.35">
      <c r="A33961">
        <v>1121</v>
      </c>
      <c r="B33961" s="19">
        <v>44032.728031145831</v>
      </c>
      <c r="C33961" s="19">
        <v>44032.741016238426</v>
      </c>
      <c r="D33961">
        <v>2006</v>
      </c>
      <c r="E33961" t="s">
        <v>15</v>
      </c>
      <c r="F33961">
        <v>40.765909360000002</v>
      </c>
      <c r="G33961">
        <v>-73.976341509999997</v>
      </c>
      <c r="H33961">
        <v>3259</v>
      </c>
      <c r="I33961" t="s">
        <v>88</v>
      </c>
      <c r="J33961">
        <v>40.749370241932773</v>
      </c>
      <c r="K33961">
        <v>-73.999233841896057</v>
      </c>
      <c r="L33961">
        <v>17891</v>
      </c>
      <c r="M33961" t="s">
        <v>18</v>
      </c>
      <c r="N33961">
        <v>1996</v>
      </c>
      <c r="O33961">
        <v>1</v>
      </c>
    </row>
    <row r="33962" spans="1:15" x14ac:dyDescent="0.35">
      <c r="A33962">
        <v>2115</v>
      </c>
      <c r="B33962" s="19">
        <v>44032.728505358798</v>
      </c>
      <c r="C33962" s="19">
        <v>44032.752990833331</v>
      </c>
      <c r="D33962">
        <v>2006</v>
      </c>
      <c r="E33962" t="s">
        <v>15</v>
      </c>
      <c r="F33962">
        <v>40.765909360000002</v>
      </c>
      <c r="G33962">
        <v>-73.976341509999997</v>
      </c>
      <c r="H33962">
        <v>4004</v>
      </c>
      <c r="I33962" t="s">
        <v>1005</v>
      </c>
      <c r="J33962">
        <v>40.820681</v>
      </c>
      <c r="K33962">
        <v>-73.945143999999999</v>
      </c>
      <c r="L33962">
        <v>34110</v>
      </c>
      <c r="M33962" t="s">
        <v>17</v>
      </c>
      <c r="N33962">
        <v>1984</v>
      </c>
      <c r="O33962">
        <v>1</v>
      </c>
    </row>
    <row r="33963" spans="1:15" x14ac:dyDescent="0.35">
      <c r="A33963">
        <v>613</v>
      </c>
      <c r="B33963" s="19">
        <v>44032.728659837965</v>
      </c>
      <c r="C33963" s="19">
        <v>44032.735756030095</v>
      </c>
      <c r="D33963">
        <v>2006</v>
      </c>
      <c r="E33963" t="s">
        <v>15</v>
      </c>
      <c r="F33963">
        <v>40.765909360000002</v>
      </c>
      <c r="G33963">
        <v>-73.976341509999997</v>
      </c>
      <c r="H33963">
        <v>2006</v>
      </c>
      <c r="I33963" t="s">
        <v>15</v>
      </c>
      <c r="J33963">
        <v>40.765909360000002</v>
      </c>
      <c r="K33963">
        <v>-73.976341509999997</v>
      </c>
      <c r="L33963">
        <v>45002</v>
      </c>
      <c r="M33963" t="s">
        <v>17</v>
      </c>
      <c r="N33963">
        <v>1996</v>
      </c>
      <c r="O33963">
        <v>1</v>
      </c>
    </row>
    <row r="33964" spans="1:15" x14ac:dyDescent="0.35">
      <c r="A33964">
        <v>1167</v>
      </c>
      <c r="B33964" s="19">
        <v>44032.729035717595</v>
      </c>
      <c r="C33964" s="19">
        <v>44032.742544872686</v>
      </c>
      <c r="D33964">
        <v>2006</v>
      </c>
      <c r="E33964" t="s">
        <v>15</v>
      </c>
      <c r="F33964">
        <v>40.765909360000002</v>
      </c>
      <c r="G33964">
        <v>-73.976341509999997</v>
      </c>
      <c r="H33964">
        <v>3374</v>
      </c>
      <c r="I33964" t="s">
        <v>47</v>
      </c>
      <c r="J33964">
        <v>40.799484</v>
      </c>
      <c r="K33964">
        <v>-73.955613</v>
      </c>
      <c r="L33964">
        <v>32938</v>
      </c>
      <c r="M33964" t="s">
        <v>17</v>
      </c>
      <c r="N33964">
        <v>1994</v>
      </c>
      <c r="O33964">
        <v>1</v>
      </c>
    </row>
    <row r="33965" spans="1:15" x14ac:dyDescent="0.35">
      <c r="A33965">
        <v>652</v>
      </c>
      <c r="B33965" s="19">
        <v>44032.729361307873</v>
      </c>
      <c r="C33965" s="19">
        <v>44032.736914236113</v>
      </c>
      <c r="D33965">
        <v>2006</v>
      </c>
      <c r="E33965" t="s">
        <v>15</v>
      </c>
      <c r="F33965">
        <v>40.765909360000002</v>
      </c>
      <c r="G33965">
        <v>-73.976341509999997</v>
      </c>
      <c r="H33965">
        <v>3161</v>
      </c>
      <c r="I33965" t="s">
        <v>189</v>
      </c>
      <c r="J33965">
        <v>40.780183972423899</v>
      </c>
      <c r="K33965">
        <v>-73.977285325527191</v>
      </c>
      <c r="L33965">
        <v>38740</v>
      </c>
      <c r="M33965" t="s">
        <v>17</v>
      </c>
      <c r="N33965">
        <v>1957</v>
      </c>
      <c r="O33965">
        <v>2</v>
      </c>
    </row>
    <row r="33966" spans="1:15" x14ac:dyDescent="0.35">
      <c r="A33966">
        <v>1100</v>
      </c>
      <c r="B33966" s="19">
        <v>44032.729726516205</v>
      </c>
      <c r="C33966" s="19">
        <v>44032.742466909724</v>
      </c>
      <c r="D33966">
        <v>2006</v>
      </c>
      <c r="E33966" t="s">
        <v>15</v>
      </c>
      <c r="F33966">
        <v>40.765909360000002</v>
      </c>
      <c r="G33966">
        <v>-73.976341509999997</v>
      </c>
      <c r="H33966">
        <v>3151</v>
      </c>
      <c r="I33966" t="s">
        <v>86</v>
      </c>
      <c r="J33966">
        <v>40.772838399999998</v>
      </c>
      <c r="K33966">
        <v>-73.949892329999997</v>
      </c>
      <c r="L33966">
        <v>33247</v>
      </c>
      <c r="M33966" t="s">
        <v>17</v>
      </c>
      <c r="N33966">
        <v>1972</v>
      </c>
      <c r="O33966">
        <v>1</v>
      </c>
    </row>
    <row r="33967" spans="1:15" x14ac:dyDescent="0.35">
      <c r="A33967">
        <v>352</v>
      </c>
      <c r="B33967" s="19">
        <v>44032.73083443287</v>
      </c>
      <c r="C33967" s="19">
        <v>44032.734909131941</v>
      </c>
      <c r="D33967">
        <v>2006</v>
      </c>
      <c r="E33967" t="s">
        <v>15</v>
      </c>
      <c r="F33967">
        <v>40.765909360000002</v>
      </c>
      <c r="G33967">
        <v>-73.976341509999997</v>
      </c>
      <c r="H33967">
        <v>3137</v>
      </c>
      <c r="I33967" t="s">
        <v>43</v>
      </c>
      <c r="J33967">
        <v>40.772828169999997</v>
      </c>
      <c r="K33967">
        <v>-73.966852759999995</v>
      </c>
      <c r="L33967">
        <v>39897</v>
      </c>
      <c r="M33967" t="s">
        <v>17</v>
      </c>
      <c r="N33967">
        <v>1982</v>
      </c>
      <c r="O33967">
        <v>1</v>
      </c>
    </row>
    <row r="33968" spans="1:15" x14ac:dyDescent="0.35">
      <c r="A33968">
        <v>1179</v>
      </c>
      <c r="B33968" s="19">
        <v>44032.731172604166</v>
      </c>
      <c r="C33968" s="19">
        <v>44032.744824548608</v>
      </c>
      <c r="D33968">
        <v>2006</v>
      </c>
      <c r="E33968" t="s">
        <v>15</v>
      </c>
      <c r="F33968">
        <v>40.765909360000002</v>
      </c>
      <c r="G33968">
        <v>-73.976341509999997</v>
      </c>
      <c r="H33968">
        <v>3289</v>
      </c>
      <c r="I33968" t="s">
        <v>45</v>
      </c>
      <c r="J33968">
        <v>40.790179480950812</v>
      </c>
      <c r="K33968">
        <v>-73.972889184951782</v>
      </c>
      <c r="L33968">
        <v>15666</v>
      </c>
      <c r="M33968" t="s">
        <v>17</v>
      </c>
      <c r="N33968">
        <v>1969</v>
      </c>
      <c r="O33968">
        <v>2</v>
      </c>
    </row>
    <row r="33969" spans="1:15" x14ac:dyDescent="0.35">
      <c r="A33969">
        <v>432</v>
      </c>
      <c r="B33969" s="19">
        <v>44032.732657291665</v>
      </c>
      <c r="C33969" s="19">
        <v>44032.737667499998</v>
      </c>
      <c r="D33969">
        <v>2006</v>
      </c>
      <c r="E33969" t="s">
        <v>15</v>
      </c>
      <c r="F33969">
        <v>40.765909360000002</v>
      </c>
      <c r="G33969">
        <v>-73.976341509999997</v>
      </c>
      <c r="H33969">
        <v>3697</v>
      </c>
      <c r="I33969" t="s">
        <v>107</v>
      </c>
      <c r="J33969">
        <v>40.77515953434235</v>
      </c>
      <c r="K33969">
        <v>-73.989186957478523</v>
      </c>
      <c r="L33969">
        <v>43865</v>
      </c>
      <c r="M33969" t="s">
        <v>17</v>
      </c>
      <c r="N33969">
        <v>1992</v>
      </c>
      <c r="O33969">
        <v>1</v>
      </c>
    </row>
    <row r="33970" spans="1:15" x14ac:dyDescent="0.35">
      <c r="A33970">
        <v>212</v>
      </c>
      <c r="B33970" s="19">
        <v>44032.732744085646</v>
      </c>
      <c r="C33970" s="19">
        <v>44032.735206481484</v>
      </c>
      <c r="D33970">
        <v>2006</v>
      </c>
      <c r="E33970" t="s">
        <v>15</v>
      </c>
      <c r="F33970">
        <v>40.765909360000002</v>
      </c>
      <c r="G33970">
        <v>-73.976341509999997</v>
      </c>
      <c r="H33970">
        <v>281</v>
      </c>
      <c r="I33970" t="s">
        <v>32</v>
      </c>
      <c r="J33970">
        <v>40.764397099999996</v>
      </c>
      <c r="K33970">
        <v>-73.973714650000005</v>
      </c>
      <c r="L33970">
        <v>42627</v>
      </c>
      <c r="M33970" t="s">
        <v>17</v>
      </c>
      <c r="N33970">
        <v>1957</v>
      </c>
      <c r="O33970">
        <v>1</v>
      </c>
    </row>
    <row r="33971" spans="1:15" x14ac:dyDescent="0.35">
      <c r="A33971">
        <v>624</v>
      </c>
      <c r="B33971" s="19">
        <v>44032.732928043981</v>
      </c>
      <c r="C33971" s="19">
        <v>44032.740154652776</v>
      </c>
      <c r="D33971">
        <v>2006</v>
      </c>
      <c r="E33971" t="s">
        <v>15</v>
      </c>
      <c r="F33971">
        <v>40.765909360000002</v>
      </c>
      <c r="G33971">
        <v>-73.976341509999997</v>
      </c>
      <c r="H33971">
        <v>472</v>
      </c>
      <c r="I33971" t="s">
        <v>166</v>
      </c>
      <c r="J33971">
        <v>40.745712099999999</v>
      </c>
      <c r="K33971">
        <v>-73.981948290000005</v>
      </c>
      <c r="L33971">
        <v>43675</v>
      </c>
      <c r="M33971" t="s">
        <v>17</v>
      </c>
      <c r="N33971">
        <v>1983</v>
      </c>
      <c r="O33971">
        <v>1</v>
      </c>
    </row>
    <row r="33972" spans="1:15" x14ac:dyDescent="0.35">
      <c r="A33972">
        <v>1469</v>
      </c>
      <c r="B33972" s="19">
        <v>44032.735292037039</v>
      </c>
      <c r="C33972" s="19">
        <v>44032.752299247688</v>
      </c>
      <c r="D33972">
        <v>2006</v>
      </c>
      <c r="E33972" t="s">
        <v>15</v>
      </c>
      <c r="F33972">
        <v>40.765909360000002</v>
      </c>
      <c r="G33972">
        <v>-73.976341509999997</v>
      </c>
      <c r="H33972">
        <v>3521</v>
      </c>
      <c r="I33972" t="s">
        <v>56</v>
      </c>
      <c r="J33972">
        <v>40.798785899999999</v>
      </c>
      <c r="K33972">
        <v>-73.952299999999994</v>
      </c>
      <c r="L33972">
        <v>29421</v>
      </c>
      <c r="M33972" t="s">
        <v>18</v>
      </c>
      <c r="N33972">
        <v>1993</v>
      </c>
      <c r="O33972">
        <v>1</v>
      </c>
    </row>
    <row r="33973" spans="1:15" x14ac:dyDescent="0.35">
      <c r="A33973">
        <v>1486</v>
      </c>
      <c r="B33973" s="19">
        <v>44032.735476307869</v>
      </c>
      <c r="C33973" s="19">
        <v>44032.7526778588</v>
      </c>
      <c r="D33973">
        <v>2006</v>
      </c>
      <c r="E33973" t="s">
        <v>15</v>
      </c>
      <c r="F33973">
        <v>40.765909360000002</v>
      </c>
      <c r="G33973">
        <v>-73.976341509999997</v>
      </c>
      <c r="H33973">
        <v>3521</v>
      </c>
      <c r="I33973" t="s">
        <v>56</v>
      </c>
      <c r="J33973">
        <v>40.798785899999999</v>
      </c>
      <c r="K33973">
        <v>-73.952299999999994</v>
      </c>
      <c r="L33973">
        <v>45235</v>
      </c>
      <c r="M33973" t="s">
        <v>18</v>
      </c>
      <c r="N33973">
        <v>1992</v>
      </c>
      <c r="O33973">
        <v>2</v>
      </c>
    </row>
    <row r="33974" spans="1:15" x14ac:dyDescent="0.35">
      <c r="A33974">
        <v>1424</v>
      </c>
      <c r="B33974" s="19">
        <v>44032.735857743057</v>
      </c>
      <c r="C33974" s="19">
        <v>44032.752344131943</v>
      </c>
      <c r="D33974">
        <v>2006</v>
      </c>
      <c r="E33974" t="s">
        <v>15</v>
      </c>
      <c r="F33974">
        <v>40.765909360000002</v>
      </c>
      <c r="G33974">
        <v>-73.976341509999997</v>
      </c>
      <c r="H33974">
        <v>3521</v>
      </c>
      <c r="I33974" t="s">
        <v>56</v>
      </c>
      <c r="J33974">
        <v>40.798785899999999</v>
      </c>
      <c r="K33974">
        <v>-73.952299999999994</v>
      </c>
      <c r="L33974">
        <v>28369</v>
      </c>
      <c r="M33974" t="s">
        <v>18</v>
      </c>
      <c r="N33974">
        <v>1992</v>
      </c>
      <c r="O33974">
        <v>1</v>
      </c>
    </row>
    <row r="33975" spans="1:15" x14ac:dyDescent="0.35">
      <c r="A33975">
        <v>1384</v>
      </c>
      <c r="B33975" s="19">
        <v>44032.736540300924</v>
      </c>
      <c r="C33975" s="19">
        <v>44032.752566643518</v>
      </c>
      <c r="D33975">
        <v>2006</v>
      </c>
      <c r="E33975" t="s">
        <v>15</v>
      </c>
      <c r="F33975">
        <v>40.765909360000002</v>
      </c>
      <c r="G33975">
        <v>-73.976341509999997</v>
      </c>
      <c r="H33975">
        <v>3521</v>
      </c>
      <c r="I33975" t="s">
        <v>56</v>
      </c>
      <c r="J33975">
        <v>40.798785899999999</v>
      </c>
      <c r="K33975">
        <v>-73.952299999999994</v>
      </c>
      <c r="L33975">
        <v>39487</v>
      </c>
      <c r="M33975" t="s">
        <v>18</v>
      </c>
      <c r="N33975">
        <v>1992</v>
      </c>
      <c r="O33975">
        <v>1</v>
      </c>
    </row>
    <row r="33976" spans="1:15" x14ac:dyDescent="0.35">
      <c r="A33976">
        <v>1387</v>
      </c>
      <c r="B33976" s="19">
        <v>44032.736670185186</v>
      </c>
      <c r="C33976" s="19">
        <v>44032.752732835645</v>
      </c>
      <c r="D33976">
        <v>2006</v>
      </c>
      <c r="E33976" t="s">
        <v>15</v>
      </c>
      <c r="F33976">
        <v>40.765909360000002</v>
      </c>
      <c r="G33976">
        <v>-73.976341509999997</v>
      </c>
      <c r="H33976">
        <v>3521</v>
      </c>
      <c r="I33976" t="s">
        <v>56</v>
      </c>
      <c r="J33976">
        <v>40.798785899999999</v>
      </c>
      <c r="K33976">
        <v>-73.952299999999994</v>
      </c>
      <c r="L33976">
        <v>30599</v>
      </c>
      <c r="M33976" t="s">
        <v>18</v>
      </c>
      <c r="N33976">
        <v>1990</v>
      </c>
      <c r="O33976">
        <v>1</v>
      </c>
    </row>
    <row r="33977" spans="1:15" x14ac:dyDescent="0.35">
      <c r="A33977">
        <v>1337</v>
      </c>
      <c r="B33977" s="19">
        <v>44032.736773622688</v>
      </c>
      <c r="C33977" s="19">
        <v>44032.752257060187</v>
      </c>
      <c r="D33977">
        <v>2006</v>
      </c>
      <c r="E33977" t="s">
        <v>15</v>
      </c>
      <c r="F33977">
        <v>40.765909360000002</v>
      </c>
      <c r="G33977">
        <v>-73.976341509999997</v>
      </c>
      <c r="H33977">
        <v>3687</v>
      </c>
      <c r="I33977" t="s">
        <v>145</v>
      </c>
      <c r="J33977">
        <v>40.74322681432173</v>
      </c>
      <c r="K33977">
        <v>-73.974497839808464</v>
      </c>
      <c r="L33977">
        <v>40994</v>
      </c>
      <c r="M33977" t="s">
        <v>17</v>
      </c>
      <c r="N33977">
        <v>1972</v>
      </c>
      <c r="O33977">
        <v>1</v>
      </c>
    </row>
    <row r="33978" spans="1:15" x14ac:dyDescent="0.35">
      <c r="A33978">
        <v>1331</v>
      </c>
      <c r="B33978" s="19">
        <v>44032.73683483796</v>
      </c>
      <c r="C33978" s="19">
        <v>44032.752247731485</v>
      </c>
      <c r="D33978">
        <v>2006</v>
      </c>
      <c r="E33978" t="s">
        <v>15</v>
      </c>
      <c r="F33978">
        <v>40.765909360000002</v>
      </c>
      <c r="G33978">
        <v>-73.976341509999997</v>
      </c>
      <c r="H33978">
        <v>3521</v>
      </c>
      <c r="I33978" t="s">
        <v>56</v>
      </c>
      <c r="J33978">
        <v>40.798785899999999</v>
      </c>
      <c r="K33978">
        <v>-73.952299999999994</v>
      </c>
      <c r="L33978">
        <v>42920</v>
      </c>
      <c r="M33978" t="s">
        <v>18</v>
      </c>
      <c r="N33978">
        <v>1998</v>
      </c>
      <c r="O33978">
        <v>2</v>
      </c>
    </row>
    <row r="33979" spans="1:15" x14ac:dyDescent="0.35">
      <c r="A33979">
        <v>1319</v>
      </c>
      <c r="B33979" s="19">
        <v>44032.736954340275</v>
      </c>
      <c r="C33979" s="19">
        <v>44032.752229699072</v>
      </c>
      <c r="D33979">
        <v>2006</v>
      </c>
      <c r="E33979" t="s">
        <v>15</v>
      </c>
      <c r="F33979">
        <v>40.765909360000002</v>
      </c>
      <c r="G33979">
        <v>-73.976341509999997</v>
      </c>
      <c r="H33979">
        <v>3521</v>
      </c>
      <c r="I33979" t="s">
        <v>56</v>
      </c>
      <c r="J33979">
        <v>40.798785899999999</v>
      </c>
      <c r="K33979">
        <v>-73.952299999999994</v>
      </c>
      <c r="L33979">
        <v>32128</v>
      </c>
      <c r="M33979" t="s">
        <v>18</v>
      </c>
      <c r="N33979">
        <v>1990</v>
      </c>
      <c r="O33979">
        <v>1</v>
      </c>
    </row>
    <row r="33980" spans="1:15" x14ac:dyDescent="0.35">
      <c r="A33980">
        <v>3102</v>
      </c>
      <c r="B33980" s="19">
        <v>44032.740169606484</v>
      </c>
      <c r="C33980" s="19">
        <v>44032.776077592593</v>
      </c>
      <c r="D33980">
        <v>2006</v>
      </c>
      <c r="E33980" t="s">
        <v>15</v>
      </c>
      <c r="F33980">
        <v>40.765909360000002</v>
      </c>
      <c r="G33980">
        <v>-73.976341509999997</v>
      </c>
      <c r="H33980">
        <v>3362</v>
      </c>
      <c r="I33980" t="s">
        <v>54</v>
      </c>
      <c r="J33980">
        <v>40.778131399999999</v>
      </c>
      <c r="K33980">
        <v>-73.960693989999996</v>
      </c>
      <c r="L33980">
        <v>19288</v>
      </c>
      <c r="M33980" t="s">
        <v>18</v>
      </c>
      <c r="N33980">
        <v>1969</v>
      </c>
      <c r="O33980">
        <v>0</v>
      </c>
    </row>
    <row r="33981" spans="1:15" x14ac:dyDescent="0.35">
      <c r="A33981">
        <v>917</v>
      </c>
      <c r="B33981" s="19">
        <v>44032.740205254631</v>
      </c>
      <c r="C33981" s="19">
        <v>44032.750826446761</v>
      </c>
      <c r="D33981">
        <v>2006</v>
      </c>
      <c r="E33981" t="s">
        <v>15</v>
      </c>
      <c r="F33981">
        <v>40.765909360000002</v>
      </c>
      <c r="G33981">
        <v>-73.976341509999997</v>
      </c>
      <c r="H33981">
        <v>3374</v>
      </c>
      <c r="I33981" t="s">
        <v>47</v>
      </c>
      <c r="J33981">
        <v>40.799484</v>
      </c>
      <c r="K33981">
        <v>-73.955613</v>
      </c>
      <c r="L33981">
        <v>25476</v>
      </c>
      <c r="M33981" t="s">
        <v>17</v>
      </c>
      <c r="N33981">
        <v>1969</v>
      </c>
      <c r="O33981">
        <v>0</v>
      </c>
    </row>
    <row r="33982" spans="1:15" x14ac:dyDescent="0.35">
      <c r="A33982">
        <v>549</v>
      </c>
      <c r="B33982" s="19">
        <v>44032.740434004627</v>
      </c>
      <c r="C33982" s="19">
        <v>44032.746789722223</v>
      </c>
      <c r="D33982">
        <v>2006</v>
      </c>
      <c r="E33982" t="s">
        <v>15</v>
      </c>
      <c r="F33982">
        <v>40.765909360000002</v>
      </c>
      <c r="G33982">
        <v>-73.976341509999997</v>
      </c>
      <c r="H33982">
        <v>3725</v>
      </c>
      <c r="I33982" t="s">
        <v>229</v>
      </c>
      <c r="J33982">
        <v>40.768762029309599</v>
      </c>
      <c r="K33982">
        <v>-73.958407938480377</v>
      </c>
      <c r="L33982">
        <v>32228</v>
      </c>
      <c r="M33982" t="s">
        <v>17</v>
      </c>
      <c r="N33982">
        <v>1952</v>
      </c>
      <c r="O33982">
        <v>1</v>
      </c>
    </row>
    <row r="33983" spans="1:15" x14ac:dyDescent="0.35">
      <c r="A33983">
        <v>877</v>
      </c>
      <c r="B33983" s="19">
        <v>44032.740890949077</v>
      </c>
      <c r="C33983" s="19">
        <v>44032.751048032405</v>
      </c>
      <c r="D33983">
        <v>2006</v>
      </c>
      <c r="E33983" t="s">
        <v>15</v>
      </c>
      <c r="F33983">
        <v>40.765909360000002</v>
      </c>
      <c r="G33983">
        <v>-73.976341509999997</v>
      </c>
      <c r="H33983">
        <v>3151</v>
      </c>
      <c r="I33983" t="s">
        <v>86</v>
      </c>
      <c r="J33983">
        <v>40.772838399999998</v>
      </c>
      <c r="K33983">
        <v>-73.949892329999997</v>
      </c>
      <c r="L33983">
        <v>19586</v>
      </c>
      <c r="M33983" t="s">
        <v>17</v>
      </c>
      <c r="N33983">
        <v>1985</v>
      </c>
      <c r="O33983">
        <v>1</v>
      </c>
    </row>
    <row r="33984" spans="1:15" x14ac:dyDescent="0.35">
      <c r="A33984">
        <v>1918</v>
      </c>
      <c r="B33984" s="19">
        <v>44032.741222141201</v>
      </c>
      <c r="C33984" s="19">
        <v>44032.763422465279</v>
      </c>
      <c r="D33984">
        <v>2006</v>
      </c>
      <c r="E33984" t="s">
        <v>15</v>
      </c>
      <c r="F33984">
        <v>40.765909360000002</v>
      </c>
      <c r="G33984">
        <v>-73.976341509999997</v>
      </c>
      <c r="H33984">
        <v>432</v>
      </c>
      <c r="I33984" t="s">
        <v>157</v>
      </c>
      <c r="J33984">
        <v>40.72621788</v>
      </c>
      <c r="K33984">
        <v>-73.983798550000003</v>
      </c>
      <c r="L33984">
        <v>45002</v>
      </c>
      <c r="M33984" t="s">
        <v>17</v>
      </c>
      <c r="N33984">
        <v>1990</v>
      </c>
      <c r="O33984">
        <v>2</v>
      </c>
    </row>
    <row r="33985" spans="1:15" x14ac:dyDescent="0.35">
      <c r="A33985">
        <v>1777</v>
      </c>
      <c r="B33985" s="19">
        <v>44032.741774074071</v>
      </c>
      <c r="C33985" s="19">
        <v>44032.762342627313</v>
      </c>
      <c r="D33985">
        <v>2006</v>
      </c>
      <c r="E33985" t="s">
        <v>15</v>
      </c>
      <c r="F33985">
        <v>40.765909360000002</v>
      </c>
      <c r="G33985">
        <v>-73.976341509999997</v>
      </c>
      <c r="H33985">
        <v>411</v>
      </c>
      <c r="I33985" t="s">
        <v>506</v>
      </c>
      <c r="J33985">
        <v>40.722280869999999</v>
      </c>
      <c r="K33985">
        <v>-73.976687089999999</v>
      </c>
      <c r="L33985">
        <v>16345</v>
      </c>
      <c r="M33985" t="s">
        <v>18</v>
      </c>
      <c r="N33985">
        <v>1969</v>
      </c>
      <c r="O33985">
        <v>0</v>
      </c>
    </row>
    <row r="33986" spans="1:15" x14ac:dyDescent="0.35">
      <c r="A33986">
        <v>1083</v>
      </c>
      <c r="B33986" s="19">
        <v>44032.742035821757</v>
      </c>
      <c r="C33986" s="19">
        <v>44032.754578483793</v>
      </c>
      <c r="D33986">
        <v>2006</v>
      </c>
      <c r="E33986" t="s">
        <v>15</v>
      </c>
      <c r="F33986">
        <v>40.765909360000002</v>
      </c>
      <c r="G33986">
        <v>-73.976341509999997</v>
      </c>
      <c r="H33986">
        <v>3148</v>
      </c>
      <c r="I33986" t="s">
        <v>196</v>
      </c>
      <c r="J33986">
        <v>40.775655409999999</v>
      </c>
      <c r="K33986">
        <v>-73.950686149999996</v>
      </c>
      <c r="L33986">
        <v>42022</v>
      </c>
      <c r="M33986" t="s">
        <v>17</v>
      </c>
      <c r="N33986">
        <v>1994</v>
      </c>
      <c r="O33986">
        <v>2</v>
      </c>
    </row>
    <row r="33987" spans="1:15" x14ac:dyDescent="0.35">
      <c r="A33987">
        <v>1257</v>
      </c>
      <c r="B33987" s="19">
        <v>44032.742355208335</v>
      </c>
      <c r="C33987" s="19">
        <v>44032.756908923613</v>
      </c>
      <c r="D33987">
        <v>2006</v>
      </c>
      <c r="E33987" t="s">
        <v>15</v>
      </c>
      <c r="F33987">
        <v>40.765909360000002</v>
      </c>
      <c r="G33987">
        <v>-73.976341509999997</v>
      </c>
      <c r="H33987">
        <v>497</v>
      </c>
      <c r="I33987" t="s">
        <v>144</v>
      </c>
      <c r="J33987">
        <v>40.737049839999997</v>
      </c>
      <c r="K33987">
        <v>-73.990092959999998</v>
      </c>
      <c r="L33987">
        <v>16657</v>
      </c>
      <c r="M33987" t="s">
        <v>17</v>
      </c>
      <c r="N33987">
        <v>1990</v>
      </c>
      <c r="O33987">
        <v>1</v>
      </c>
    </row>
    <row r="33988" spans="1:15" x14ac:dyDescent="0.35">
      <c r="A33988">
        <v>2940</v>
      </c>
      <c r="B33988" s="19">
        <v>44032.742605729167</v>
      </c>
      <c r="C33988" s="19">
        <v>44032.776639490738</v>
      </c>
      <c r="D33988">
        <v>2006</v>
      </c>
      <c r="E33988" t="s">
        <v>15</v>
      </c>
      <c r="F33988">
        <v>40.765909360000002</v>
      </c>
      <c r="G33988">
        <v>-73.976341509999997</v>
      </c>
      <c r="H33988">
        <v>3362</v>
      </c>
      <c r="I33988" t="s">
        <v>54</v>
      </c>
      <c r="J33988">
        <v>40.778131399999999</v>
      </c>
      <c r="K33988">
        <v>-73.960693989999996</v>
      </c>
      <c r="L33988">
        <v>16201</v>
      </c>
      <c r="M33988" t="s">
        <v>18</v>
      </c>
      <c r="N33988">
        <v>1969</v>
      </c>
      <c r="O33988">
        <v>0</v>
      </c>
    </row>
    <row r="33989" spans="1:15" x14ac:dyDescent="0.35">
      <c r="A33989">
        <v>1494</v>
      </c>
      <c r="B33989" s="19">
        <v>44032.744113900466</v>
      </c>
      <c r="C33989" s="19">
        <v>44032.761414756947</v>
      </c>
      <c r="D33989">
        <v>2006</v>
      </c>
      <c r="E33989" t="s">
        <v>15</v>
      </c>
      <c r="F33989">
        <v>40.765909360000002</v>
      </c>
      <c r="G33989">
        <v>-73.976341509999997</v>
      </c>
      <c r="H33989">
        <v>3535</v>
      </c>
      <c r="I33989" t="s">
        <v>218</v>
      </c>
      <c r="J33989">
        <v>40.804037999999998</v>
      </c>
      <c r="K33989">
        <v>-73.945925000000003</v>
      </c>
      <c r="L33989">
        <v>44614</v>
      </c>
      <c r="M33989" t="s">
        <v>17</v>
      </c>
      <c r="N33989">
        <v>1970</v>
      </c>
      <c r="O33989">
        <v>2</v>
      </c>
    </row>
    <row r="33990" spans="1:15" x14ac:dyDescent="0.35">
      <c r="A33990">
        <v>1673</v>
      </c>
      <c r="B33990" s="19">
        <v>44032.745197719909</v>
      </c>
      <c r="C33990" s="19">
        <v>44032.764563344906</v>
      </c>
      <c r="D33990">
        <v>2006</v>
      </c>
      <c r="E33990" t="s">
        <v>15</v>
      </c>
      <c r="F33990">
        <v>40.765909360000002</v>
      </c>
      <c r="G33990">
        <v>-73.976341509999997</v>
      </c>
      <c r="H33990">
        <v>3492</v>
      </c>
      <c r="I33990" t="s">
        <v>314</v>
      </c>
      <c r="J33990">
        <v>40.800538500000002</v>
      </c>
      <c r="K33990">
        <v>-73.941994899999997</v>
      </c>
      <c r="L33990">
        <v>25963</v>
      </c>
      <c r="M33990" t="s">
        <v>17</v>
      </c>
      <c r="N33990">
        <v>1984</v>
      </c>
      <c r="O33990">
        <v>1</v>
      </c>
    </row>
    <row r="33991" spans="1:15" x14ac:dyDescent="0.35">
      <c r="A33991">
        <v>1366</v>
      </c>
      <c r="B33991" s="19">
        <v>44032.746768055556</v>
      </c>
      <c r="C33991" s="19">
        <v>44032.762581180556</v>
      </c>
      <c r="D33991">
        <v>2006</v>
      </c>
      <c r="E33991" t="s">
        <v>15</v>
      </c>
      <c r="F33991">
        <v>40.765909360000002</v>
      </c>
      <c r="G33991">
        <v>-73.976341509999997</v>
      </c>
      <c r="H33991">
        <v>3615</v>
      </c>
      <c r="I33991" t="s">
        <v>230</v>
      </c>
      <c r="J33991">
        <v>40.747999999999998</v>
      </c>
      <c r="K33991">
        <v>-73.946092699999994</v>
      </c>
      <c r="L33991">
        <v>38478</v>
      </c>
      <c r="M33991" t="s">
        <v>17</v>
      </c>
      <c r="N33991">
        <v>1992</v>
      </c>
      <c r="O33991">
        <v>2</v>
      </c>
    </row>
    <row r="33992" spans="1:15" x14ac:dyDescent="0.35">
      <c r="A33992">
        <v>1372</v>
      </c>
      <c r="B33992" s="19">
        <v>44032.746770034719</v>
      </c>
      <c r="C33992" s="19">
        <v>44032.762657002313</v>
      </c>
      <c r="D33992">
        <v>2006</v>
      </c>
      <c r="E33992" t="s">
        <v>15</v>
      </c>
      <c r="F33992">
        <v>40.765909360000002</v>
      </c>
      <c r="G33992">
        <v>-73.976341509999997</v>
      </c>
      <c r="H33992">
        <v>3615</v>
      </c>
      <c r="I33992" t="s">
        <v>230</v>
      </c>
      <c r="J33992">
        <v>40.747999999999998</v>
      </c>
      <c r="K33992">
        <v>-73.946092699999994</v>
      </c>
      <c r="L33992">
        <v>17125</v>
      </c>
      <c r="M33992" t="s">
        <v>17</v>
      </c>
      <c r="N33992">
        <v>1992</v>
      </c>
      <c r="O33992">
        <v>0</v>
      </c>
    </row>
    <row r="33993" spans="1:15" x14ac:dyDescent="0.35">
      <c r="A33993">
        <v>1706</v>
      </c>
      <c r="B33993" s="19">
        <v>44032.748010324074</v>
      </c>
      <c r="C33993" s="19">
        <v>44032.767762569441</v>
      </c>
      <c r="D33993">
        <v>2006</v>
      </c>
      <c r="E33993" t="s">
        <v>15</v>
      </c>
      <c r="F33993">
        <v>40.765909360000002</v>
      </c>
      <c r="G33993">
        <v>-73.976341509999997</v>
      </c>
      <c r="H33993">
        <v>3374</v>
      </c>
      <c r="I33993" t="s">
        <v>47</v>
      </c>
      <c r="J33993">
        <v>40.799484</v>
      </c>
      <c r="K33993">
        <v>-73.955613</v>
      </c>
      <c r="L33993">
        <v>17320</v>
      </c>
      <c r="M33993" t="s">
        <v>18</v>
      </c>
      <c r="N33993">
        <v>1989</v>
      </c>
      <c r="O33993">
        <v>1</v>
      </c>
    </row>
    <row r="33994" spans="1:15" x14ac:dyDescent="0.35">
      <c r="A33994">
        <v>227</v>
      </c>
      <c r="B33994" s="19">
        <v>44032.749837812502</v>
      </c>
      <c r="C33994" s="19">
        <v>44032.752471284723</v>
      </c>
      <c r="D33994">
        <v>2006</v>
      </c>
      <c r="E33994" t="s">
        <v>15</v>
      </c>
      <c r="F33994">
        <v>40.765909360000002</v>
      </c>
      <c r="G33994">
        <v>-73.976341509999997</v>
      </c>
      <c r="H33994">
        <v>3163</v>
      </c>
      <c r="I33994" t="s">
        <v>64</v>
      </c>
      <c r="J33994">
        <v>40.773406600000001</v>
      </c>
      <c r="K33994">
        <v>-73.977825420000002</v>
      </c>
      <c r="L33994">
        <v>44585</v>
      </c>
      <c r="M33994" t="s">
        <v>17</v>
      </c>
      <c r="N33994">
        <v>1981</v>
      </c>
      <c r="O33994">
        <v>1</v>
      </c>
    </row>
    <row r="33995" spans="1:15" x14ac:dyDescent="0.35">
      <c r="A33995">
        <v>2349</v>
      </c>
      <c r="B33995" s="19">
        <v>44032.749925312499</v>
      </c>
      <c r="C33995" s="19">
        <v>44032.777117696758</v>
      </c>
      <c r="D33995">
        <v>2006</v>
      </c>
      <c r="E33995" t="s">
        <v>15</v>
      </c>
      <c r="F33995">
        <v>40.765909360000002</v>
      </c>
      <c r="G33995">
        <v>-73.976341509999997</v>
      </c>
      <c r="H33995">
        <v>2006</v>
      </c>
      <c r="I33995" t="s">
        <v>15</v>
      </c>
      <c r="J33995">
        <v>40.765909360000002</v>
      </c>
      <c r="K33995">
        <v>-73.976341509999997</v>
      </c>
      <c r="L33995">
        <v>28110</v>
      </c>
      <c r="M33995" t="s">
        <v>17</v>
      </c>
      <c r="N33995">
        <v>1947</v>
      </c>
      <c r="O33995">
        <v>1</v>
      </c>
    </row>
    <row r="33996" spans="1:15" x14ac:dyDescent="0.35">
      <c r="A33996">
        <v>3234</v>
      </c>
      <c r="B33996" s="19">
        <v>44032.75161334491</v>
      </c>
      <c r="C33996" s="19">
        <v>44032.789051898151</v>
      </c>
      <c r="D33996">
        <v>2006</v>
      </c>
      <c r="E33996" t="s">
        <v>15</v>
      </c>
      <c r="F33996">
        <v>40.765909360000002</v>
      </c>
      <c r="G33996">
        <v>-73.976341509999997</v>
      </c>
      <c r="H33996">
        <v>3160</v>
      </c>
      <c r="I33996" t="s">
        <v>24</v>
      </c>
      <c r="J33996">
        <v>40.77896784</v>
      </c>
      <c r="K33996">
        <v>-73.973747369999998</v>
      </c>
      <c r="L33996">
        <v>14938</v>
      </c>
      <c r="M33996" t="s">
        <v>18</v>
      </c>
      <c r="N33996">
        <v>1969</v>
      </c>
      <c r="O33996">
        <v>0</v>
      </c>
    </row>
    <row r="33997" spans="1:15" x14ac:dyDescent="0.35">
      <c r="A33997">
        <v>3275</v>
      </c>
      <c r="B33997" s="19">
        <v>44032.751768182869</v>
      </c>
      <c r="C33997" s="19">
        <v>44032.789678148147</v>
      </c>
      <c r="D33997">
        <v>2006</v>
      </c>
      <c r="E33997" t="s">
        <v>15</v>
      </c>
      <c r="F33997">
        <v>40.765909360000002</v>
      </c>
      <c r="G33997">
        <v>-73.976341509999997</v>
      </c>
      <c r="H33997">
        <v>3160</v>
      </c>
      <c r="I33997" t="s">
        <v>24</v>
      </c>
      <c r="J33997">
        <v>40.77896784</v>
      </c>
      <c r="K33997">
        <v>-73.973747369999998</v>
      </c>
      <c r="L33997">
        <v>38940</v>
      </c>
      <c r="M33997" t="s">
        <v>18</v>
      </c>
      <c r="N33997">
        <v>1994</v>
      </c>
      <c r="O33997">
        <v>1</v>
      </c>
    </row>
    <row r="33998" spans="1:15" x14ac:dyDescent="0.35">
      <c r="A33998">
        <v>1072</v>
      </c>
      <c r="B33998" s="19">
        <v>44032.753074259257</v>
      </c>
      <c r="C33998" s="19">
        <v>44032.765492997685</v>
      </c>
      <c r="D33998">
        <v>2006</v>
      </c>
      <c r="E33998" t="s">
        <v>15</v>
      </c>
      <c r="F33998">
        <v>40.765909360000002</v>
      </c>
      <c r="G33998">
        <v>-73.976341509999997</v>
      </c>
      <c r="H33998">
        <v>3628</v>
      </c>
      <c r="I33998" t="s">
        <v>93</v>
      </c>
      <c r="J33998">
        <v>40.802556600000003</v>
      </c>
      <c r="K33998">
        <v>-73.949078200000002</v>
      </c>
      <c r="L33998">
        <v>21259</v>
      </c>
      <c r="M33998" t="s">
        <v>17</v>
      </c>
      <c r="N33998">
        <v>1975</v>
      </c>
      <c r="O33998">
        <v>2</v>
      </c>
    </row>
    <row r="33999" spans="1:15" x14ac:dyDescent="0.35">
      <c r="A33999">
        <v>366</v>
      </c>
      <c r="B33999" s="19">
        <v>44032.755061412034</v>
      </c>
      <c r="C33999" s="19">
        <v>44032.759301412036</v>
      </c>
      <c r="D33999">
        <v>2006</v>
      </c>
      <c r="E33999" t="s">
        <v>15</v>
      </c>
      <c r="F33999">
        <v>40.765909360000002</v>
      </c>
      <c r="G33999">
        <v>-73.976341509999997</v>
      </c>
      <c r="H33999">
        <v>3137</v>
      </c>
      <c r="I33999" t="s">
        <v>43</v>
      </c>
      <c r="J33999">
        <v>40.772828169999997</v>
      </c>
      <c r="K33999">
        <v>-73.966852759999995</v>
      </c>
      <c r="L33999">
        <v>25662</v>
      </c>
      <c r="M33999" t="s">
        <v>17</v>
      </c>
      <c r="N33999">
        <v>1992</v>
      </c>
      <c r="O33999">
        <v>2</v>
      </c>
    </row>
    <row r="34000" spans="1:15" x14ac:dyDescent="0.35">
      <c r="A34000">
        <v>359</v>
      </c>
      <c r="B34000" s="19">
        <v>44032.755125914351</v>
      </c>
      <c r="C34000" s="19">
        <v>44032.759284479165</v>
      </c>
      <c r="D34000">
        <v>2006</v>
      </c>
      <c r="E34000" t="s">
        <v>15</v>
      </c>
      <c r="F34000">
        <v>40.765909360000002</v>
      </c>
      <c r="G34000">
        <v>-73.976341509999997</v>
      </c>
      <c r="H34000">
        <v>3137</v>
      </c>
      <c r="I34000" t="s">
        <v>43</v>
      </c>
      <c r="J34000">
        <v>40.772828169999997</v>
      </c>
      <c r="K34000">
        <v>-73.966852759999995</v>
      </c>
      <c r="L34000">
        <v>17164</v>
      </c>
      <c r="M34000" t="s">
        <v>18</v>
      </c>
      <c r="N34000">
        <v>1969</v>
      </c>
      <c r="O34000">
        <v>0</v>
      </c>
    </row>
    <row r="34001" spans="1:15" x14ac:dyDescent="0.35">
      <c r="A34001">
        <v>740</v>
      </c>
      <c r="B34001" s="19">
        <v>44032.756583506947</v>
      </c>
      <c r="C34001" s="19">
        <v>44032.765159722221</v>
      </c>
      <c r="D34001">
        <v>2006</v>
      </c>
      <c r="E34001" t="s">
        <v>15</v>
      </c>
      <c r="F34001">
        <v>40.765909360000002</v>
      </c>
      <c r="G34001">
        <v>-73.976341509999997</v>
      </c>
      <c r="H34001">
        <v>3141</v>
      </c>
      <c r="I34001" t="s">
        <v>141</v>
      </c>
      <c r="J34001">
        <v>40.765005250000002</v>
      </c>
      <c r="K34001">
        <v>-73.95818491</v>
      </c>
      <c r="L34001">
        <v>44283</v>
      </c>
      <c r="M34001" t="s">
        <v>17</v>
      </c>
      <c r="N34001">
        <v>1990</v>
      </c>
      <c r="O34001">
        <v>1</v>
      </c>
    </row>
    <row r="34002" spans="1:15" x14ac:dyDescent="0.35">
      <c r="A34002">
        <v>742</v>
      </c>
      <c r="B34002" s="19">
        <v>44032.759151747683</v>
      </c>
      <c r="C34002" s="19">
        <v>44032.76774841435</v>
      </c>
      <c r="D34002">
        <v>2006</v>
      </c>
      <c r="E34002" t="s">
        <v>15</v>
      </c>
      <c r="F34002">
        <v>40.765909360000002</v>
      </c>
      <c r="G34002">
        <v>-73.976341509999997</v>
      </c>
      <c r="H34002">
        <v>3135</v>
      </c>
      <c r="I34002" t="s">
        <v>153</v>
      </c>
      <c r="J34002">
        <v>40.771129270000003</v>
      </c>
      <c r="K34002">
        <v>-73.957722970000006</v>
      </c>
      <c r="L34002">
        <v>41931</v>
      </c>
      <c r="M34002" t="s">
        <v>17</v>
      </c>
      <c r="N34002">
        <v>1989</v>
      </c>
      <c r="O34002">
        <v>1</v>
      </c>
    </row>
    <row r="34003" spans="1:15" x14ac:dyDescent="0.35">
      <c r="A34003">
        <v>1008</v>
      </c>
      <c r="B34003" s="19">
        <v>44032.762327488424</v>
      </c>
      <c r="C34003" s="19">
        <v>44032.774003067127</v>
      </c>
      <c r="D34003">
        <v>2006</v>
      </c>
      <c r="E34003" t="s">
        <v>15</v>
      </c>
      <c r="F34003">
        <v>40.765909360000002</v>
      </c>
      <c r="G34003">
        <v>-73.976341509999997</v>
      </c>
      <c r="H34003">
        <v>3521</v>
      </c>
      <c r="I34003" t="s">
        <v>56</v>
      </c>
      <c r="J34003">
        <v>40.798785899999999</v>
      </c>
      <c r="K34003">
        <v>-73.952299999999994</v>
      </c>
      <c r="L34003">
        <v>42627</v>
      </c>
      <c r="M34003" t="s">
        <v>17</v>
      </c>
      <c r="N34003">
        <v>1957</v>
      </c>
      <c r="O34003">
        <v>1</v>
      </c>
    </row>
    <row r="34004" spans="1:15" x14ac:dyDescent="0.35">
      <c r="A34004">
        <v>518</v>
      </c>
      <c r="B34004" s="19">
        <v>44032.765159479168</v>
      </c>
      <c r="C34004" s="19">
        <v>44032.771162847224</v>
      </c>
      <c r="D34004">
        <v>2006</v>
      </c>
      <c r="E34004" t="s">
        <v>15</v>
      </c>
      <c r="F34004">
        <v>40.765909360000002</v>
      </c>
      <c r="G34004">
        <v>-73.976341509999997</v>
      </c>
      <c r="H34004">
        <v>3226</v>
      </c>
      <c r="I34004" t="s">
        <v>133</v>
      </c>
      <c r="J34004">
        <v>40.78275</v>
      </c>
      <c r="K34004">
        <v>-73.971369999999993</v>
      </c>
      <c r="L34004">
        <v>30711</v>
      </c>
      <c r="M34004" t="s">
        <v>17</v>
      </c>
      <c r="N34004">
        <v>1993</v>
      </c>
      <c r="O34004">
        <v>1</v>
      </c>
    </row>
    <row r="34005" spans="1:15" x14ac:dyDescent="0.35">
      <c r="A34005">
        <v>4481</v>
      </c>
      <c r="B34005" s="19">
        <v>44032.766613564818</v>
      </c>
      <c r="C34005" s="19">
        <v>44032.818478807872</v>
      </c>
      <c r="D34005">
        <v>2006</v>
      </c>
      <c r="E34005" t="s">
        <v>15</v>
      </c>
      <c r="F34005">
        <v>40.765909360000002</v>
      </c>
      <c r="G34005">
        <v>-73.976341509999997</v>
      </c>
      <c r="H34005">
        <v>499</v>
      </c>
      <c r="I34005" t="s">
        <v>61</v>
      </c>
      <c r="J34005">
        <v>40.769155050000002</v>
      </c>
      <c r="K34005">
        <v>-73.981918410000006</v>
      </c>
      <c r="L34005">
        <v>26577</v>
      </c>
      <c r="M34005" t="s">
        <v>18</v>
      </c>
      <c r="N34005">
        <v>1969</v>
      </c>
      <c r="O34005">
        <v>0</v>
      </c>
    </row>
    <row r="34006" spans="1:15" x14ac:dyDescent="0.35">
      <c r="A34006">
        <v>3945</v>
      </c>
      <c r="B34006" s="19">
        <v>44032.766701631946</v>
      </c>
      <c r="C34006" s="19">
        <v>44032.812366493054</v>
      </c>
      <c r="D34006">
        <v>2006</v>
      </c>
      <c r="E34006" t="s">
        <v>15</v>
      </c>
      <c r="F34006">
        <v>40.765909360000002</v>
      </c>
      <c r="G34006">
        <v>-73.976341509999997</v>
      </c>
      <c r="H34006">
        <v>3163</v>
      </c>
      <c r="I34006" t="s">
        <v>64</v>
      </c>
      <c r="J34006">
        <v>40.773406600000001</v>
      </c>
      <c r="K34006">
        <v>-73.977825420000002</v>
      </c>
      <c r="L34006">
        <v>41232</v>
      </c>
      <c r="M34006" t="s">
        <v>18</v>
      </c>
      <c r="N34006">
        <v>1969</v>
      </c>
      <c r="O34006">
        <v>0</v>
      </c>
    </row>
    <row r="34007" spans="1:15" x14ac:dyDescent="0.35">
      <c r="A34007">
        <v>3899</v>
      </c>
      <c r="B34007" s="19">
        <v>44032.767149224535</v>
      </c>
      <c r="C34007" s="19">
        <v>44032.812276898148</v>
      </c>
      <c r="D34007">
        <v>2006</v>
      </c>
      <c r="E34007" t="s">
        <v>15</v>
      </c>
      <c r="F34007">
        <v>40.765909360000002</v>
      </c>
      <c r="G34007">
        <v>-73.976341509999997</v>
      </c>
      <c r="H34007">
        <v>3163</v>
      </c>
      <c r="I34007" t="s">
        <v>64</v>
      </c>
      <c r="J34007">
        <v>40.773406600000001</v>
      </c>
      <c r="K34007">
        <v>-73.977825420000002</v>
      </c>
      <c r="L34007">
        <v>44960</v>
      </c>
      <c r="M34007" t="s">
        <v>17</v>
      </c>
      <c r="N34007">
        <v>1990</v>
      </c>
      <c r="O34007">
        <v>2</v>
      </c>
    </row>
    <row r="34008" spans="1:15" x14ac:dyDescent="0.35">
      <c r="A34008">
        <v>630</v>
      </c>
      <c r="B34008" s="19">
        <v>44032.770422256945</v>
      </c>
      <c r="C34008" s="19">
        <v>44032.777724780091</v>
      </c>
      <c r="D34008">
        <v>2006</v>
      </c>
      <c r="E34008" t="s">
        <v>15</v>
      </c>
      <c r="F34008">
        <v>40.765909360000002</v>
      </c>
      <c r="G34008">
        <v>-73.976341509999997</v>
      </c>
      <c r="H34008">
        <v>476</v>
      </c>
      <c r="I34008" t="s">
        <v>211</v>
      </c>
      <c r="J34008">
        <v>40.743943139999999</v>
      </c>
      <c r="K34008">
        <v>-73.979660690000003</v>
      </c>
      <c r="L34008">
        <v>38338</v>
      </c>
      <c r="M34008" t="s">
        <v>17</v>
      </c>
      <c r="N34008">
        <v>1996</v>
      </c>
      <c r="O34008">
        <v>1</v>
      </c>
    </row>
    <row r="34009" spans="1:15" x14ac:dyDescent="0.35">
      <c r="A34009">
        <v>3876</v>
      </c>
      <c r="B34009" s="19">
        <v>44032.773344120367</v>
      </c>
      <c r="C34009" s="19">
        <v>44032.818213587962</v>
      </c>
      <c r="D34009">
        <v>2006</v>
      </c>
      <c r="E34009" t="s">
        <v>15</v>
      </c>
      <c r="F34009">
        <v>40.765909360000002</v>
      </c>
      <c r="G34009">
        <v>-73.976341509999997</v>
      </c>
      <c r="H34009">
        <v>3173</v>
      </c>
      <c r="I34009" t="s">
        <v>51</v>
      </c>
      <c r="J34009">
        <v>40.777507027547976</v>
      </c>
      <c r="K34009">
        <v>-73.988885879516587</v>
      </c>
      <c r="L34009">
        <v>40449</v>
      </c>
      <c r="M34009" t="s">
        <v>17</v>
      </c>
      <c r="N34009">
        <v>1985</v>
      </c>
      <c r="O34009">
        <v>1</v>
      </c>
    </row>
    <row r="34010" spans="1:15" x14ac:dyDescent="0.35">
      <c r="A34010">
        <v>595</v>
      </c>
      <c r="B34010" s="19">
        <v>44032.774084583332</v>
      </c>
      <c r="C34010" s="19">
        <v>44032.780973749999</v>
      </c>
      <c r="D34010">
        <v>2006</v>
      </c>
      <c r="E34010" t="s">
        <v>15</v>
      </c>
      <c r="F34010">
        <v>40.765909360000002</v>
      </c>
      <c r="G34010">
        <v>-73.976341509999997</v>
      </c>
      <c r="H34010">
        <v>3164</v>
      </c>
      <c r="I34010" t="s">
        <v>49</v>
      </c>
      <c r="J34010">
        <v>40.777057499999998</v>
      </c>
      <c r="K34010">
        <v>-73.978984749999995</v>
      </c>
      <c r="L34010">
        <v>25306</v>
      </c>
      <c r="M34010" t="s">
        <v>17</v>
      </c>
      <c r="N34010">
        <v>1973</v>
      </c>
      <c r="O34010">
        <v>1</v>
      </c>
    </row>
    <row r="34011" spans="1:15" x14ac:dyDescent="0.35">
      <c r="A34011">
        <v>1836</v>
      </c>
      <c r="B34011" s="19">
        <v>44032.776306944441</v>
      </c>
      <c r="C34011" s="19">
        <v>44032.79755797454</v>
      </c>
      <c r="D34011">
        <v>2006</v>
      </c>
      <c r="E34011" t="s">
        <v>15</v>
      </c>
      <c r="F34011">
        <v>40.765909360000002</v>
      </c>
      <c r="G34011">
        <v>-73.976341509999997</v>
      </c>
      <c r="H34011">
        <v>3366</v>
      </c>
      <c r="I34011" t="s">
        <v>178</v>
      </c>
      <c r="J34011">
        <v>40.8021174</v>
      </c>
      <c r="K34011">
        <v>-73.968180530500007</v>
      </c>
      <c r="L34011">
        <v>27508</v>
      </c>
      <c r="M34011" t="s">
        <v>17</v>
      </c>
      <c r="N34011">
        <v>2000</v>
      </c>
      <c r="O34011">
        <v>2</v>
      </c>
    </row>
    <row r="34012" spans="1:15" x14ac:dyDescent="0.35">
      <c r="A34012">
        <v>1761</v>
      </c>
      <c r="B34012" s="19">
        <v>44032.776968344908</v>
      </c>
      <c r="C34012" s="19">
        <v>44032.797354386574</v>
      </c>
      <c r="D34012">
        <v>2006</v>
      </c>
      <c r="E34012" t="s">
        <v>15</v>
      </c>
      <c r="F34012">
        <v>40.765909360000002</v>
      </c>
      <c r="G34012">
        <v>-73.976341509999997</v>
      </c>
      <c r="H34012">
        <v>3366</v>
      </c>
      <c r="I34012" t="s">
        <v>178</v>
      </c>
      <c r="J34012">
        <v>40.8021174</v>
      </c>
      <c r="K34012">
        <v>-73.968180530500007</v>
      </c>
      <c r="L34012">
        <v>27253</v>
      </c>
      <c r="M34012" t="s">
        <v>17</v>
      </c>
      <c r="N34012">
        <v>1962</v>
      </c>
      <c r="O34012">
        <v>1</v>
      </c>
    </row>
    <row r="34013" spans="1:15" x14ac:dyDescent="0.35">
      <c r="A34013">
        <v>1551</v>
      </c>
      <c r="B34013" s="19">
        <v>44032.777367604169</v>
      </c>
      <c r="C34013" s="19">
        <v>44032.795320682868</v>
      </c>
      <c r="D34013">
        <v>2006</v>
      </c>
      <c r="E34013" t="s">
        <v>15</v>
      </c>
      <c r="F34013">
        <v>40.765909360000002</v>
      </c>
      <c r="G34013">
        <v>-73.976341509999997</v>
      </c>
      <c r="H34013">
        <v>3323</v>
      </c>
      <c r="I34013" t="s">
        <v>84</v>
      </c>
      <c r="J34013">
        <v>40.798185599999996</v>
      </c>
      <c r="K34013">
        <v>-73.960590900599996</v>
      </c>
      <c r="L34013">
        <v>28110</v>
      </c>
      <c r="M34013" t="s">
        <v>17</v>
      </c>
      <c r="N34013">
        <v>1989</v>
      </c>
      <c r="O34013">
        <v>1</v>
      </c>
    </row>
    <row r="34014" spans="1:15" x14ac:dyDescent="0.35">
      <c r="A34014">
        <v>718</v>
      </c>
      <c r="B34014" s="19">
        <v>44032.777451944443</v>
      </c>
      <c r="C34014" s="19">
        <v>44032.785771770832</v>
      </c>
      <c r="D34014">
        <v>2006</v>
      </c>
      <c r="E34014" t="s">
        <v>15</v>
      </c>
      <c r="F34014">
        <v>40.765909360000002</v>
      </c>
      <c r="G34014">
        <v>-73.976341509999997</v>
      </c>
      <c r="H34014">
        <v>3137</v>
      </c>
      <c r="I34014" t="s">
        <v>43</v>
      </c>
      <c r="J34014">
        <v>40.772828169999997</v>
      </c>
      <c r="K34014">
        <v>-73.966852759999995</v>
      </c>
      <c r="L34014">
        <v>16512</v>
      </c>
      <c r="M34014" t="s">
        <v>17</v>
      </c>
      <c r="N34014">
        <v>1969</v>
      </c>
      <c r="O34014">
        <v>0</v>
      </c>
    </row>
    <row r="34015" spans="1:15" x14ac:dyDescent="0.35">
      <c r="A34015">
        <v>1242</v>
      </c>
      <c r="B34015" s="19">
        <v>44032.777463287035</v>
      </c>
      <c r="C34015" s="19">
        <v>44032.791839259262</v>
      </c>
      <c r="D34015">
        <v>2006</v>
      </c>
      <c r="E34015" t="s">
        <v>15</v>
      </c>
      <c r="F34015">
        <v>40.765909360000002</v>
      </c>
      <c r="G34015">
        <v>-73.976341509999997</v>
      </c>
      <c r="H34015">
        <v>3511</v>
      </c>
      <c r="I34015" t="s">
        <v>298</v>
      </c>
      <c r="J34015">
        <v>40.802534999999999</v>
      </c>
      <c r="K34015">
        <v>-73.953242299999999</v>
      </c>
      <c r="L34015">
        <v>16220</v>
      </c>
      <c r="M34015" t="s">
        <v>18</v>
      </c>
      <c r="N34015">
        <v>1988</v>
      </c>
      <c r="O34015">
        <v>1</v>
      </c>
    </row>
    <row r="34016" spans="1:15" x14ac:dyDescent="0.35">
      <c r="A34016">
        <v>1382</v>
      </c>
      <c r="B34016" s="19">
        <v>44032.777707592591</v>
      </c>
      <c r="C34016" s="19">
        <v>44032.793711388891</v>
      </c>
      <c r="D34016">
        <v>2006</v>
      </c>
      <c r="E34016" t="s">
        <v>15</v>
      </c>
      <c r="F34016">
        <v>40.765909360000002</v>
      </c>
      <c r="G34016">
        <v>-73.976341509999997</v>
      </c>
      <c r="H34016">
        <v>462</v>
      </c>
      <c r="I34016" t="s">
        <v>214</v>
      </c>
      <c r="J34016">
        <v>40.746919589999997</v>
      </c>
      <c r="K34016">
        <v>-74.004518869999998</v>
      </c>
      <c r="L34016">
        <v>44203</v>
      </c>
      <c r="M34016" t="s">
        <v>17</v>
      </c>
      <c r="N34016">
        <v>1991</v>
      </c>
      <c r="O34016">
        <v>2</v>
      </c>
    </row>
    <row r="34017" spans="1:15" x14ac:dyDescent="0.35">
      <c r="A34017">
        <v>2545</v>
      </c>
      <c r="B34017" s="19">
        <v>44032.778765497686</v>
      </c>
      <c r="C34017" s="19">
        <v>44032.808224942128</v>
      </c>
      <c r="D34017">
        <v>2006</v>
      </c>
      <c r="E34017" t="s">
        <v>15</v>
      </c>
      <c r="F34017">
        <v>40.765909360000002</v>
      </c>
      <c r="G34017">
        <v>-73.976341509999997</v>
      </c>
      <c r="H34017">
        <v>3295</v>
      </c>
      <c r="I34017" t="s">
        <v>35</v>
      </c>
      <c r="J34017">
        <v>40.791269999999997</v>
      </c>
      <c r="K34017">
        <v>-73.964838999999998</v>
      </c>
      <c r="L34017">
        <v>27364</v>
      </c>
      <c r="M34017" t="s">
        <v>17</v>
      </c>
      <c r="N34017">
        <v>1984</v>
      </c>
      <c r="O34017">
        <v>2</v>
      </c>
    </row>
    <row r="34018" spans="1:15" x14ac:dyDescent="0.35">
      <c r="A34018">
        <v>859</v>
      </c>
      <c r="B34018" s="19">
        <v>44032.778909386572</v>
      </c>
      <c r="C34018" s="19">
        <v>44032.788862986112</v>
      </c>
      <c r="D34018">
        <v>2006</v>
      </c>
      <c r="E34018" t="s">
        <v>15</v>
      </c>
      <c r="F34018">
        <v>40.765909360000002</v>
      </c>
      <c r="G34018">
        <v>-73.976341509999997</v>
      </c>
      <c r="H34018">
        <v>3641</v>
      </c>
      <c r="I34018" t="s">
        <v>142</v>
      </c>
      <c r="J34018">
        <v>40.742868773121117</v>
      </c>
      <c r="K34018">
        <v>-73.98918628692627</v>
      </c>
      <c r="L34018">
        <v>14568</v>
      </c>
      <c r="M34018" t="s">
        <v>18</v>
      </c>
      <c r="N34018">
        <v>1993</v>
      </c>
      <c r="O34018">
        <v>2</v>
      </c>
    </row>
    <row r="34019" spans="1:15" x14ac:dyDescent="0.35">
      <c r="A34019">
        <v>2223</v>
      </c>
      <c r="B34019" s="19">
        <v>44032.782024039348</v>
      </c>
      <c r="C34019" s="19">
        <v>44032.807762002318</v>
      </c>
      <c r="D34019">
        <v>2006</v>
      </c>
      <c r="E34019" t="s">
        <v>15</v>
      </c>
      <c r="F34019">
        <v>40.765909360000002</v>
      </c>
      <c r="G34019">
        <v>-73.976341509999997</v>
      </c>
      <c r="H34019">
        <v>4044</v>
      </c>
      <c r="I34019" t="s">
        <v>1026</v>
      </c>
      <c r="J34019">
        <v>40.75461</v>
      </c>
      <c r="K34019">
        <v>-73.991770000000002</v>
      </c>
      <c r="L34019">
        <v>41963</v>
      </c>
      <c r="M34019" t="s">
        <v>17</v>
      </c>
      <c r="N34019">
        <v>1970</v>
      </c>
      <c r="O34019">
        <v>1</v>
      </c>
    </row>
    <row r="34020" spans="1:15" x14ac:dyDescent="0.35">
      <c r="A34020">
        <v>1616</v>
      </c>
      <c r="B34020" s="19">
        <v>44032.788709328706</v>
      </c>
      <c r="C34020" s="19">
        <v>44032.807417777774</v>
      </c>
      <c r="D34020">
        <v>2006</v>
      </c>
      <c r="E34020" t="s">
        <v>15</v>
      </c>
      <c r="F34020">
        <v>40.765909360000002</v>
      </c>
      <c r="G34020">
        <v>-73.976341509999997</v>
      </c>
      <c r="H34020">
        <v>482</v>
      </c>
      <c r="I34020" t="s">
        <v>324</v>
      </c>
      <c r="J34020">
        <v>40.739355420000003</v>
      </c>
      <c r="K34020">
        <v>-73.999317829999995</v>
      </c>
      <c r="L34020">
        <v>17437</v>
      </c>
      <c r="M34020" t="s">
        <v>17</v>
      </c>
      <c r="N34020">
        <v>1979</v>
      </c>
      <c r="O34020">
        <v>2</v>
      </c>
    </row>
    <row r="34021" spans="1:15" x14ac:dyDescent="0.35">
      <c r="A34021">
        <v>2062</v>
      </c>
      <c r="B34021" s="19">
        <v>44032.789656620371</v>
      </c>
      <c r="C34021" s="19">
        <v>44032.81352758102</v>
      </c>
      <c r="D34021">
        <v>2006</v>
      </c>
      <c r="E34021" t="s">
        <v>15</v>
      </c>
      <c r="F34021">
        <v>40.765909360000002</v>
      </c>
      <c r="G34021">
        <v>-73.976341509999997</v>
      </c>
      <c r="H34021">
        <v>2006</v>
      </c>
      <c r="I34021" t="s">
        <v>15</v>
      </c>
      <c r="J34021">
        <v>40.765909360000002</v>
      </c>
      <c r="K34021">
        <v>-73.976341509999997</v>
      </c>
      <c r="L34021">
        <v>41083</v>
      </c>
      <c r="M34021" t="s">
        <v>17</v>
      </c>
      <c r="N34021">
        <v>1984</v>
      </c>
      <c r="O34021">
        <v>1</v>
      </c>
    </row>
    <row r="34022" spans="1:15" x14ac:dyDescent="0.35">
      <c r="A34022">
        <v>364</v>
      </c>
      <c r="B34022" s="19">
        <v>44032.794666504633</v>
      </c>
      <c r="C34022" s="19">
        <v>44032.798889432874</v>
      </c>
      <c r="D34022">
        <v>2006</v>
      </c>
      <c r="E34022" t="s">
        <v>15</v>
      </c>
      <c r="F34022">
        <v>40.765909360000002</v>
      </c>
      <c r="G34022">
        <v>-73.976341509999997</v>
      </c>
      <c r="H34022">
        <v>367</v>
      </c>
      <c r="I34022" t="s">
        <v>531</v>
      </c>
      <c r="J34022">
        <v>40.758280650000003</v>
      </c>
      <c r="K34022">
        <v>-73.970694309999999</v>
      </c>
      <c r="L34022">
        <v>40240</v>
      </c>
      <c r="M34022" t="s">
        <v>17</v>
      </c>
      <c r="N34022">
        <v>1969</v>
      </c>
      <c r="O34022">
        <v>0</v>
      </c>
    </row>
    <row r="34023" spans="1:15" x14ac:dyDescent="0.35">
      <c r="A34023">
        <v>1838</v>
      </c>
      <c r="B34023" s="19">
        <v>44032.796954722224</v>
      </c>
      <c r="C34023" s="19">
        <v>44032.818233252314</v>
      </c>
      <c r="D34023">
        <v>2006</v>
      </c>
      <c r="E34023" t="s">
        <v>15</v>
      </c>
      <c r="F34023">
        <v>40.765909360000002</v>
      </c>
      <c r="G34023">
        <v>-73.976341509999997</v>
      </c>
      <c r="H34023">
        <v>3165</v>
      </c>
      <c r="I34023" t="s">
        <v>44</v>
      </c>
      <c r="J34023">
        <v>40.775793766836657</v>
      </c>
      <c r="K34023">
        <v>-73.976205736398697</v>
      </c>
      <c r="L34023">
        <v>42425</v>
      </c>
      <c r="M34023" t="s">
        <v>17</v>
      </c>
      <c r="N34023">
        <v>1969</v>
      </c>
      <c r="O34023">
        <v>0</v>
      </c>
    </row>
    <row r="34024" spans="1:15" x14ac:dyDescent="0.35">
      <c r="A34024">
        <v>451</v>
      </c>
      <c r="B34024" s="19">
        <v>44032.797015104166</v>
      </c>
      <c r="C34024" s="19">
        <v>44032.802241412035</v>
      </c>
      <c r="D34024">
        <v>2006</v>
      </c>
      <c r="E34024" t="s">
        <v>15</v>
      </c>
      <c r="F34024">
        <v>40.765909360000002</v>
      </c>
      <c r="G34024">
        <v>-73.976341509999997</v>
      </c>
      <c r="H34024">
        <v>2021</v>
      </c>
      <c r="I34024" t="s">
        <v>68</v>
      </c>
      <c r="J34024">
        <v>40.759291240000003</v>
      </c>
      <c r="K34024">
        <v>-73.988596509999994</v>
      </c>
      <c r="L34024">
        <v>40002</v>
      </c>
      <c r="M34024" t="s">
        <v>17</v>
      </c>
      <c r="N34024">
        <v>1983</v>
      </c>
      <c r="O34024">
        <v>1</v>
      </c>
    </row>
    <row r="34025" spans="1:15" x14ac:dyDescent="0.35">
      <c r="A34025">
        <v>245</v>
      </c>
      <c r="B34025" s="19">
        <v>44032.797118275463</v>
      </c>
      <c r="C34025" s="19">
        <v>44032.799958912037</v>
      </c>
      <c r="D34025">
        <v>2006</v>
      </c>
      <c r="E34025" t="s">
        <v>15</v>
      </c>
      <c r="F34025">
        <v>40.765909360000002</v>
      </c>
      <c r="G34025">
        <v>-73.976341509999997</v>
      </c>
      <c r="H34025">
        <v>3355</v>
      </c>
      <c r="I34025" t="s">
        <v>53</v>
      </c>
      <c r="J34025">
        <v>40.768008893059474</v>
      </c>
      <c r="K34025">
        <v>-73.96845281124115</v>
      </c>
      <c r="L34025">
        <v>18054</v>
      </c>
      <c r="M34025" t="s">
        <v>17</v>
      </c>
      <c r="N34025">
        <v>1991</v>
      </c>
      <c r="O34025">
        <v>1</v>
      </c>
    </row>
    <row r="34026" spans="1:15" x14ac:dyDescent="0.35">
      <c r="A34026">
        <v>2657</v>
      </c>
      <c r="B34026" s="19">
        <v>44032.800770000002</v>
      </c>
      <c r="C34026" s="19">
        <v>44032.831523333334</v>
      </c>
      <c r="D34026">
        <v>2006</v>
      </c>
      <c r="E34026" t="s">
        <v>15</v>
      </c>
      <c r="F34026">
        <v>40.765909360000002</v>
      </c>
      <c r="G34026">
        <v>-73.976341509999997</v>
      </c>
      <c r="H34026">
        <v>3139</v>
      </c>
      <c r="I34026" t="s">
        <v>52</v>
      </c>
      <c r="J34026">
        <v>40.771182875406581</v>
      </c>
      <c r="K34026">
        <v>-73.964094221591949</v>
      </c>
      <c r="L34026">
        <v>17953</v>
      </c>
      <c r="M34026" t="s">
        <v>18</v>
      </c>
      <c r="N34026">
        <v>1981</v>
      </c>
      <c r="O34026">
        <v>2</v>
      </c>
    </row>
    <row r="34027" spans="1:15" x14ac:dyDescent="0.35">
      <c r="A34027">
        <v>861</v>
      </c>
      <c r="B34027" s="19">
        <v>44032.803589745374</v>
      </c>
      <c r="C34027" s="19">
        <v>44032.813565659722</v>
      </c>
      <c r="D34027">
        <v>2006</v>
      </c>
      <c r="E34027" t="s">
        <v>15</v>
      </c>
      <c r="F34027">
        <v>40.765909360000002</v>
      </c>
      <c r="G34027">
        <v>-73.976341509999997</v>
      </c>
      <c r="H34027">
        <v>3363</v>
      </c>
      <c r="I34027" t="s">
        <v>176</v>
      </c>
      <c r="J34027">
        <v>40.790482799999999</v>
      </c>
      <c r="K34027">
        <v>-73.950330679999993</v>
      </c>
      <c r="L34027">
        <v>40514</v>
      </c>
      <c r="M34027" t="s">
        <v>17</v>
      </c>
      <c r="N34027">
        <v>1982</v>
      </c>
      <c r="O34027">
        <v>1</v>
      </c>
    </row>
    <row r="34028" spans="1:15" x14ac:dyDescent="0.35">
      <c r="A34028">
        <v>1046</v>
      </c>
      <c r="B34028" s="19">
        <v>44032.805759687501</v>
      </c>
      <c r="C34028" s="19">
        <v>44032.817874513887</v>
      </c>
      <c r="D34028">
        <v>2006</v>
      </c>
      <c r="E34028" t="s">
        <v>15</v>
      </c>
      <c r="F34028">
        <v>40.765909360000002</v>
      </c>
      <c r="G34028">
        <v>-73.976341509999997</v>
      </c>
      <c r="H34028">
        <v>3145</v>
      </c>
      <c r="I34028" t="s">
        <v>46</v>
      </c>
      <c r="J34028">
        <v>40.778626879999997</v>
      </c>
      <c r="K34028">
        <v>-73.957720730000005</v>
      </c>
      <c r="L34028">
        <v>45241</v>
      </c>
      <c r="M34028" t="s">
        <v>17</v>
      </c>
      <c r="N34028">
        <v>1974</v>
      </c>
      <c r="O34028">
        <v>1</v>
      </c>
    </row>
    <row r="34029" spans="1:15" x14ac:dyDescent="0.35">
      <c r="A34029">
        <v>1706</v>
      </c>
      <c r="B34029" s="19">
        <v>44032.806328564817</v>
      </c>
      <c r="C34029" s="19">
        <v>44032.826080046296</v>
      </c>
      <c r="D34029">
        <v>2006</v>
      </c>
      <c r="E34029" t="s">
        <v>15</v>
      </c>
      <c r="F34029">
        <v>40.765909360000002</v>
      </c>
      <c r="G34029">
        <v>-73.976341509999997</v>
      </c>
      <c r="H34029">
        <v>3711</v>
      </c>
      <c r="I34029" t="s">
        <v>38</v>
      </c>
      <c r="J34029">
        <v>40.729667293929779</v>
      </c>
      <c r="K34029">
        <v>-73.980679661035538</v>
      </c>
      <c r="L34029">
        <v>16503</v>
      </c>
      <c r="M34029" t="s">
        <v>18</v>
      </c>
      <c r="N34029">
        <v>1992</v>
      </c>
      <c r="O34029">
        <v>1</v>
      </c>
    </row>
    <row r="34030" spans="1:15" x14ac:dyDescent="0.35">
      <c r="A34030">
        <v>1174</v>
      </c>
      <c r="B34030" s="19">
        <v>44032.807178668983</v>
      </c>
      <c r="C34030" s="19">
        <v>44032.820770659724</v>
      </c>
      <c r="D34030">
        <v>2006</v>
      </c>
      <c r="E34030" t="s">
        <v>15</v>
      </c>
      <c r="F34030">
        <v>40.765909360000002</v>
      </c>
      <c r="G34030">
        <v>-73.976341509999997</v>
      </c>
      <c r="H34030">
        <v>3318</v>
      </c>
      <c r="I34030" t="s">
        <v>320</v>
      </c>
      <c r="J34030">
        <v>40.7839636</v>
      </c>
      <c r="K34030">
        <v>-73.947167300000004</v>
      </c>
      <c r="L34030">
        <v>41875</v>
      </c>
      <c r="M34030" t="s">
        <v>17</v>
      </c>
      <c r="N34030">
        <v>1990</v>
      </c>
      <c r="O34030">
        <v>1</v>
      </c>
    </row>
    <row r="34031" spans="1:15" x14ac:dyDescent="0.35">
      <c r="A34031">
        <v>1702</v>
      </c>
      <c r="B34031" s="19">
        <v>44032.810447060183</v>
      </c>
      <c r="C34031" s="19">
        <v>44032.830151087961</v>
      </c>
      <c r="D34031">
        <v>2006</v>
      </c>
      <c r="E34031" t="s">
        <v>15</v>
      </c>
      <c r="F34031">
        <v>40.765909360000002</v>
      </c>
      <c r="G34031">
        <v>-73.976341509999997</v>
      </c>
      <c r="H34031">
        <v>450</v>
      </c>
      <c r="I34031" t="s">
        <v>90</v>
      </c>
      <c r="J34031">
        <v>40.76227205</v>
      </c>
      <c r="K34031">
        <v>-73.987882049999996</v>
      </c>
      <c r="L34031">
        <v>44565</v>
      </c>
      <c r="M34031" t="s">
        <v>17</v>
      </c>
      <c r="N34031">
        <v>1990</v>
      </c>
      <c r="O34031">
        <v>1</v>
      </c>
    </row>
    <row r="34032" spans="1:15" x14ac:dyDescent="0.35">
      <c r="A34032">
        <v>625</v>
      </c>
      <c r="B34032" s="19">
        <v>44032.811098009261</v>
      </c>
      <c r="C34032" s="19">
        <v>44032.818340601851</v>
      </c>
      <c r="D34032">
        <v>2006</v>
      </c>
      <c r="E34032" t="s">
        <v>15</v>
      </c>
      <c r="F34032">
        <v>40.765909360000002</v>
      </c>
      <c r="G34032">
        <v>-73.976341509999997</v>
      </c>
      <c r="H34032">
        <v>529</v>
      </c>
      <c r="I34032" t="s">
        <v>296</v>
      </c>
      <c r="J34032">
        <v>40.7575699</v>
      </c>
      <c r="K34032">
        <v>-73.990985069999994</v>
      </c>
      <c r="L34032">
        <v>16538</v>
      </c>
      <c r="M34032" t="s">
        <v>17</v>
      </c>
      <c r="N34032">
        <v>1974</v>
      </c>
      <c r="O34032">
        <v>1</v>
      </c>
    </row>
    <row r="34033" spans="1:15" x14ac:dyDescent="0.35">
      <c r="A34033">
        <v>187</v>
      </c>
      <c r="B34033" s="19">
        <v>44032.812615740739</v>
      </c>
      <c r="C34033" s="19">
        <v>44032.814787523152</v>
      </c>
      <c r="D34033">
        <v>2006</v>
      </c>
      <c r="E34033" t="s">
        <v>15</v>
      </c>
      <c r="F34033">
        <v>40.765909360000002</v>
      </c>
      <c r="G34033">
        <v>-73.976341509999997</v>
      </c>
      <c r="H34033">
        <v>499</v>
      </c>
      <c r="I34033" t="s">
        <v>61</v>
      </c>
      <c r="J34033">
        <v>40.769155050000002</v>
      </c>
      <c r="K34033">
        <v>-73.981918410000006</v>
      </c>
      <c r="L34033">
        <v>41339</v>
      </c>
      <c r="M34033" t="s">
        <v>17</v>
      </c>
      <c r="N34033">
        <v>1993</v>
      </c>
      <c r="O34033">
        <v>1</v>
      </c>
    </row>
    <row r="34034" spans="1:15" x14ac:dyDescent="0.35">
      <c r="A34034">
        <v>2835</v>
      </c>
      <c r="B34034" s="19">
        <v>44032.815935358798</v>
      </c>
      <c r="C34034" s="19">
        <v>44032.848749293982</v>
      </c>
      <c r="D34034">
        <v>2006</v>
      </c>
      <c r="E34034" t="s">
        <v>15</v>
      </c>
      <c r="F34034">
        <v>40.765909360000002</v>
      </c>
      <c r="G34034">
        <v>-73.976341509999997</v>
      </c>
      <c r="H34034">
        <v>3749</v>
      </c>
      <c r="I34034" t="s">
        <v>374</v>
      </c>
      <c r="J34034">
        <v>40.747573958954796</v>
      </c>
      <c r="K34034">
        <v>-73.978800773620605</v>
      </c>
      <c r="L34034">
        <v>41083</v>
      </c>
      <c r="M34034" t="s">
        <v>17</v>
      </c>
      <c r="N34034">
        <v>1988</v>
      </c>
      <c r="O34034">
        <v>1</v>
      </c>
    </row>
    <row r="34035" spans="1:15" x14ac:dyDescent="0.35">
      <c r="A34035">
        <v>952</v>
      </c>
      <c r="B34035" s="19">
        <v>44032.817488912035</v>
      </c>
      <c r="C34035" s="19">
        <v>44032.828509305553</v>
      </c>
      <c r="D34035">
        <v>2006</v>
      </c>
      <c r="E34035" t="s">
        <v>15</v>
      </c>
      <c r="F34035">
        <v>40.765909360000002</v>
      </c>
      <c r="G34035">
        <v>-73.976341509999997</v>
      </c>
      <c r="H34035">
        <v>3367</v>
      </c>
      <c r="I34035" t="s">
        <v>31</v>
      </c>
      <c r="J34035">
        <v>40.792255300000001</v>
      </c>
      <c r="K34035">
        <v>-73.952499329999995</v>
      </c>
      <c r="L34035">
        <v>39651</v>
      </c>
      <c r="M34035" t="s">
        <v>17</v>
      </c>
      <c r="N34035">
        <v>1990</v>
      </c>
      <c r="O34035">
        <v>2</v>
      </c>
    </row>
    <row r="34036" spans="1:15" x14ac:dyDescent="0.35">
      <c r="A34036">
        <v>2294</v>
      </c>
      <c r="B34036" s="19">
        <v>44032.818386782405</v>
      </c>
      <c r="C34036" s="19">
        <v>44032.844944467593</v>
      </c>
      <c r="D34036">
        <v>2006</v>
      </c>
      <c r="E34036" t="s">
        <v>15</v>
      </c>
      <c r="F34036">
        <v>40.765909360000002</v>
      </c>
      <c r="G34036">
        <v>-73.976341509999997</v>
      </c>
      <c r="H34036">
        <v>3169</v>
      </c>
      <c r="I34036" t="s">
        <v>128</v>
      </c>
      <c r="J34036">
        <v>40.78720869</v>
      </c>
      <c r="K34036">
        <v>-73.981281269999997</v>
      </c>
      <c r="L34036">
        <v>14950</v>
      </c>
      <c r="M34036" t="s">
        <v>17</v>
      </c>
      <c r="N34036">
        <v>1990</v>
      </c>
      <c r="O34036">
        <v>2</v>
      </c>
    </row>
    <row r="34037" spans="1:15" x14ac:dyDescent="0.35">
      <c r="A34037">
        <v>2037</v>
      </c>
      <c r="B34037" s="19">
        <v>44032.818799050925</v>
      </c>
      <c r="C34037" s="19">
        <v>44032.842376712964</v>
      </c>
      <c r="D34037">
        <v>2006</v>
      </c>
      <c r="E34037" t="s">
        <v>15</v>
      </c>
      <c r="F34037">
        <v>40.765909360000002</v>
      </c>
      <c r="G34037">
        <v>-73.976341509999997</v>
      </c>
      <c r="H34037">
        <v>469</v>
      </c>
      <c r="I34037" t="s">
        <v>113</v>
      </c>
      <c r="J34037">
        <v>40.763440580000001</v>
      </c>
      <c r="K34037">
        <v>-73.982681290000002</v>
      </c>
      <c r="L34037">
        <v>42602</v>
      </c>
      <c r="M34037" t="s">
        <v>17</v>
      </c>
      <c r="N34037">
        <v>1988</v>
      </c>
      <c r="O34037">
        <v>1</v>
      </c>
    </row>
    <row r="34038" spans="1:15" x14ac:dyDescent="0.35">
      <c r="A34038">
        <v>1367</v>
      </c>
      <c r="B34038" s="19">
        <v>44032.819551747685</v>
      </c>
      <c r="C34038" s="19">
        <v>44032.835381990742</v>
      </c>
      <c r="D34038">
        <v>2006</v>
      </c>
      <c r="E34038" t="s">
        <v>15</v>
      </c>
      <c r="F34038">
        <v>40.765909360000002</v>
      </c>
      <c r="G34038">
        <v>-73.976341509999997</v>
      </c>
      <c r="H34038">
        <v>3374</v>
      </c>
      <c r="I34038" t="s">
        <v>47</v>
      </c>
      <c r="J34038">
        <v>40.799484</v>
      </c>
      <c r="K34038">
        <v>-73.955613</v>
      </c>
      <c r="L34038">
        <v>44393</v>
      </c>
      <c r="M34038" t="s">
        <v>17</v>
      </c>
      <c r="N34038">
        <v>1972</v>
      </c>
      <c r="O34038">
        <v>2</v>
      </c>
    </row>
    <row r="34039" spans="1:15" x14ac:dyDescent="0.35">
      <c r="A34039">
        <v>3502</v>
      </c>
      <c r="B34039" s="19">
        <v>44032.820916701392</v>
      </c>
      <c r="C34039" s="19">
        <v>44032.861454398146</v>
      </c>
      <c r="D34039">
        <v>2006</v>
      </c>
      <c r="E34039" t="s">
        <v>15</v>
      </c>
      <c r="F34039">
        <v>40.765909360000002</v>
      </c>
      <c r="G34039">
        <v>-73.976341509999997</v>
      </c>
      <c r="H34039">
        <v>3799</v>
      </c>
      <c r="I34039" t="s">
        <v>498</v>
      </c>
      <c r="J34039">
        <v>40.749639999999999</v>
      </c>
      <c r="K34039">
        <v>-73.988050000000001</v>
      </c>
      <c r="L34039">
        <v>34174</v>
      </c>
      <c r="M34039" t="s">
        <v>18</v>
      </c>
      <c r="N34039">
        <v>1969</v>
      </c>
      <c r="O34039">
        <v>0</v>
      </c>
    </row>
    <row r="34040" spans="1:15" x14ac:dyDescent="0.35">
      <c r="A34040">
        <v>3437</v>
      </c>
      <c r="B34040" s="19">
        <v>44032.821352812498</v>
      </c>
      <c r="C34040" s="19">
        <v>44032.861141250003</v>
      </c>
      <c r="D34040">
        <v>2006</v>
      </c>
      <c r="E34040" t="s">
        <v>15</v>
      </c>
      <c r="F34040">
        <v>40.765909360000002</v>
      </c>
      <c r="G34040">
        <v>-73.976341509999997</v>
      </c>
      <c r="H34040">
        <v>3799</v>
      </c>
      <c r="I34040" t="s">
        <v>498</v>
      </c>
      <c r="J34040">
        <v>40.749639999999999</v>
      </c>
      <c r="K34040">
        <v>-73.988050000000001</v>
      </c>
      <c r="L34040">
        <v>15826</v>
      </c>
      <c r="M34040" t="s">
        <v>18</v>
      </c>
      <c r="N34040">
        <v>1999</v>
      </c>
      <c r="O34040">
        <v>1</v>
      </c>
    </row>
    <row r="34041" spans="1:15" x14ac:dyDescent="0.35">
      <c r="A34041">
        <v>845</v>
      </c>
      <c r="B34041" s="19">
        <v>44032.821468148148</v>
      </c>
      <c r="C34041" s="19">
        <v>44032.831253020835</v>
      </c>
      <c r="D34041">
        <v>2006</v>
      </c>
      <c r="E34041" t="s">
        <v>15</v>
      </c>
      <c r="F34041">
        <v>40.765909360000002</v>
      </c>
      <c r="G34041">
        <v>-73.976341509999997</v>
      </c>
      <c r="H34041">
        <v>3170</v>
      </c>
      <c r="I34041" t="s">
        <v>21</v>
      </c>
      <c r="J34041">
        <v>40.784999790000001</v>
      </c>
      <c r="K34041">
        <v>-73.972834059999997</v>
      </c>
      <c r="L34041">
        <v>41175</v>
      </c>
      <c r="M34041" t="s">
        <v>17</v>
      </c>
      <c r="N34041">
        <v>1991</v>
      </c>
      <c r="O34041">
        <v>1</v>
      </c>
    </row>
    <row r="34042" spans="1:15" x14ac:dyDescent="0.35">
      <c r="A34042">
        <v>3442</v>
      </c>
      <c r="B34042" s="19">
        <v>44032.821844363425</v>
      </c>
      <c r="C34042" s="19">
        <v>44032.86168962963</v>
      </c>
      <c r="D34042">
        <v>2006</v>
      </c>
      <c r="E34042" t="s">
        <v>15</v>
      </c>
      <c r="F34042">
        <v>40.765909360000002</v>
      </c>
      <c r="G34042">
        <v>-73.976341509999997</v>
      </c>
      <c r="H34042">
        <v>3799</v>
      </c>
      <c r="I34042" t="s">
        <v>498</v>
      </c>
      <c r="J34042">
        <v>40.749639999999999</v>
      </c>
      <c r="K34042">
        <v>-73.988050000000001</v>
      </c>
      <c r="L34042">
        <v>38307</v>
      </c>
      <c r="M34042" t="s">
        <v>18</v>
      </c>
      <c r="N34042">
        <v>1969</v>
      </c>
      <c r="O34042">
        <v>0</v>
      </c>
    </row>
    <row r="34043" spans="1:15" x14ac:dyDescent="0.35">
      <c r="A34043">
        <v>791</v>
      </c>
      <c r="B34043" s="19">
        <v>44032.821982314817</v>
      </c>
      <c r="C34043" s="19">
        <v>44032.831140381946</v>
      </c>
      <c r="D34043">
        <v>2006</v>
      </c>
      <c r="E34043" t="s">
        <v>15</v>
      </c>
      <c r="F34043">
        <v>40.765909360000002</v>
      </c>
      <c r="G34043">
        <v>-73.976341509999997</v>
      </c>
      <c r="H34043">
        <v>3140</v>
      </c>
      <c r="I34043" t="s">
        <v>132</v>
      </c>
      <c r="J34043">
        <v>40.771404259999997</v>
      </c>
      <c r="K34043">
        <v>-73.9535166</v>
      </c>
      <c r="L34043">
        <v>36497</v>
      </c>
      <c r="M34043" t="s">
        <v>17</v>
      </c>
      <c r="N34043">
        <v>1978</v>
      </c>
      <c r="O34043">
        <v>2</v>
      </c>
    </row>
    <row r="34044" spans="1:15" x14ac:dyDescent="0.35">
      <c r="A34044">
        <v>2377</v>
      </c>
      <c r="B34044" s="19">
        <v>44032.822896655096</v>
      </c>
      <c r="C34044" s="19">
        <v>44032.850415324072</v>
      </c>
      <c r="D34044">
        <v>2006</v>
      </c>
      <c r="E34044" t="s">
        <v>15</v>
      </c>
      <c r="F34044">
        <v>40.765909360000002</v>
      </c>
      <c r="G34044">
        <v>-73.976341509999997</v>
      </c>
      <c r="H34044">
        <v>3137</v>
      </c>
      <c r="I34044" t="s">
        <v>43</v>
      </c>
      <c r="J34044">
        <v>40.772828169999997</v>
      </c>
      <c r="K34044">
        <v>-73.966852759999995</v>
      </c>
      <c r="L34044">
        <v>43757</v>
      </c>
      <c r="M34044" t="s">
        <v>18</v>
      </c>
      <c r="N34044">
        <v>1969</v>
      </c>
      <c r="O34044">
        <v>0</v>
      </c>
    </row>
    <row r="34045" spans="1:15" x14ac:dyDescent="0.35">
      <c r="A34045">
        <v>1142</v>
      </c>
      <c r="B34045" s="19">
        <v>44032.824397222219</v>
      </c>
      <c r="C34045" s="19">
        <v>44032.83762150463</v>
      </c>
      <c r="D34045">
        <v>2006</v>
      </c>
      <c r="E34045" t="s">
        <v>15</v>
      </c>
      <c r="F34045">
        <v>40.765909360000002</v>
      </c>
      <c r="G34045">
        <v>-73.976341509999997</v>
      </c>
      <c r="H34045">
        <v>3164</v>
      </c>
      <c r="I34045" t="s">
        <v>49</v>
      </c>
      <c r="J34045">
        <v>40.777057499999998</v>
      </c>
      <c r="K34045">
        <v>-73.978984749999995</v>
      </c>
      <c r="L34045">
        <v>42428</v>
      </c>
      <c r="M34045" t="s">
        <v>18</v>
      </c>
      <c r="N34045">
        <v>1971</v>
      </c>
      <c r="O34045">
        <v>1</v>
      </c>
    </row>
    <row r="34046" spans="1:15" x14ac:dyDescent="0.35">
      <c r="A34046">
        <v>2319</v>
      </c>
      <c r="B34046" s="19">
        <v>44032.82535885417</v>
      </c>
      <c r="C34046" s="19">
        <v>44032.852200648151</v>
      </c>
      <c r="D34046">
        <v>2006</v>
      </c>
      <c r="E34046" t="s">
        <v>15</v>
      </c>
      <c r="F34046">
        <v>40.765909360000002</v>
      </c>
      <c r="G34046">
        <v>-73.976341509999997</v>
      </c>
      <c r="H34046">
        <v>3798</v>
      </c>
      <c r="I34046" t="s">
        <v>497</v>
      </c>
      <c r="J34046">
        <v>40.752268999999998</v>
      </c>
      <c r="K34046">
        <v>-73.982078999999999</v>
      </c>
      <c r="L34046">
        <v>29027</v>
      </c>
      <c r="M34046" t="s">
        <v>17</v>
      </c>
      <c r="N34046">
        <v>1980</v>
      </c>
      <c r="O34046">
        <v>1</v>
      </c>
    </row>
    <row r="34047" spans="1:15" x14ac:dyDescent="0.35">
      <c r="A34047">
        <v>557</v>
      </c>
      <c r="B34047" s="19">
        <v>44032.827977592591</v>
      </c>
      <c r="C34047" s="19">
        <v>44032.834431435185</v>
      </c>
      <c r="D34047">
        <v>2006</v>
      </c>
      <c r="E34047" t="s">
        <v>15</v>
      </c>
      <c r="F34047">
        <v>40.765909360000002</v>
      </c>
      <c r="G34047">
        <v>-73.976341509999997</v>
      </c>
      <c r="H34047">
        <v>3140</v>
      </c>
      <c r="I34047" t="s">
        <v>132</v>
      </c>
      <c r="J34047">
        <v>40.771404259999997</v>
      </c>
      <c r="K34047">
        <v>-73.9535166</v>
      </c>
      <c r="L34047">
        <v>16840</v>
      </c>
      <c r="M34047" t="s">
        <v>17</v>
      </c>
      <c r="N34047">
        <v>1963</v>
      </c>
      <c r="O34047">
        <v>1</v>
      </c>
    </row>
    <row r="34048" spans="1:15" x14ac:dyDescent="0.35">
      <c r="A34048">
        <v>2482</v>
      </c>
      <c r="B34048" s="19">
        <v>44032.838561041666</v>
      </c>
      <c r="C34048" s="19">
        <v>44032.867292372684</v>
      </c>
      <c r="D34048">
        <v>2006</v>
      </c>
      <c r="E34048" t="s">
        <v>15</v>
      </c>
      <c r="F34048">
        <v>40.765909360000002</v>
      </c>
      <c r="G34048">
        <v>-73.976341509999997</v>
      </c>
      <c r="H34048">
        <v>2006</v>
      </c>
      <c r="I34048" t="s">
        <v>15</v>
      </c>
      <c r="J34048">
        <v>40.765909360000002</v>
      </c>
      <c r="K34048">
        <v>-73.976341509999997</v>
      </c>
      <c r="L34048">
        <v>33937</v>
      </c>
      <c r="M34048" t="s">
        <v>18</v>
      </c>
      <c r="N34048">
        <v>1988</v>
      </c>
      <c r="O34048">
        <v>2</v>
      </c>
    </row>
    <row r="34049" spans="1:15" x14ac:dyDescent="0.35">
      <c r="A34049">
        <v>2353</v>
      </c>
      <c r="B34049" s="19">
        <v>44032.840031990738</v>
      </c>
      <c r="C34049" s="19">
        <v>44032.867273009258</v>
      </c>
      <c r="D34049">
        <v>2006</v>
      </c>
      <c r="E34049" t="s">
        <v>15</v>
      </c>
      <c r="F34049">
        <v>40.765909360000002</v>
      </c>
      <c r="G34049">
        <v>-73.976341509999997</v>
      </c>
      <c r="H34049">
        <v>2006</v>
      </c>
      <c r="I34049" t="s">
        <v>15</v>
      </c>
      <c r="J34049">
        <v>40.765909360000002</v>
      </c>
      <c r="K34049">
        <v>-73.976341509999997</v>
      </c>
      <c r="L34049">
        <v>21657</v>
      </c>
      <c r="M34049" t="s">
        <v>18</v>
      </c>
      <c r="N34049">
        <v>1990</v>
      </c>
      <c r="O34049">
        <v>2</v>
      </c>
    </row>
    <row r="34050" spans="1:15" x14ac:dyDescent="0.35">
      <c r="A34050">
        <v>3786</v>
      </c>
      <c r="B34050" s="19">
        <v>44032.840032777778</v>
      </c>
      <c r="C34050" s="19">
        <v>44032.883853912041</v>
      </c>
      <c r="D34050">
        <v>2006</v>
      </c>
      <c r="E34050" t="s">
        <v>15</v>
      </c>
      <c r="F34050">
        <v>40.765909360000002</v>
      </c>
      <c r="G34050">
        <v>-73.976341509999997</v>
      </c>
      <c r="H34050">
        <v>3129</v>
      </c>
      <c r="I34050" t="s">
        <v>173</v>
      </c>
      <c r="J34050">
        <v>40.751101650000003</v>
      </c>
      <c r="K34050">
        <v>-73.940737170000006</v>
      </c>
      <c r="L34050">
        <v>26100</v>
      </c>
      <c r="M34050" t="s">
        <v>18</v>
      </c>
      <c r="N34050">
        <v>1969</v>
      </c>
      <c r="O34050">
        <v>0</v>
      </c>
    </row>
    <row r="34051" spans="1:15" x14ac:dyDescent="0.35">
      <c r="A34051">
        <v>983</v>
      </c>
      <c r="B34051" s="19">
        <v>44032.840690474535</v>
      </c>
      <c r="C34051" s="19">
        <v>44032.852070995374</v>
      </c>
      <c r="D34051">
        <v>2006</v>
      </c>
      <c r="E34051" t="s">
        <v>15</v>
      </c>
      <c r="F34051">
        <v>40.765909360000002</v>
      </c>
      <c r="G34051">
        <v>-73.976341509999997</v>
      </c>
      <c r="H34051">
        <v>3282</v>
      </c>
      <c r="I34051" t="s">
        <v>26</v>
      </c>
      <c r="J34051">
        <v>40.783070000000002</v>
      </c>
      <c r="K34051">
        <v>-73.959389999999999</v>
      </c>
      <c r="L34051">
        <v>25374</v>
      </c>
      <c r="M34051" t="s">
        <v>18</v>
      </c>
      <c r="N34051">
        <v>1990</v>
      </c>
      <c r="O34051">
        <v>2</v>
      </c>
    </row>
    <row r="34052" spans="1:15" x14ac:dyDescent="0.35">
      <c r="A34052">
        <v>902</v>
      </c>
      <c r="B34052" s="19">
        <v>44032.841569780096</v>
      </c>
      <c r="C34052" s="19">
        <v>44032.852016944445</v>
      </c>
      <c r="D34052">
        <v>2006</v>
      </c>
      <c r="E34052" t="s">
        <v>15</v>
      </c>
      <c r="F34052">
        <v>40.765909360000002</v>
      </c>
      <c r="G34052">
        <v>-73.976341509999997</v>
      </c>
      <c r="H34052">
        <v>3282</v>
      </c>
      <c r="I34052" t="s">
        <v>26</v>
      </c>
      <c r="J34052">
        <v>40.783070000000002</v>
      </c>
      <c r="K34052">
        <v>-73.959389999999999</v>
      </c>
      <c r="L34052">
        <v>27253</v>
      </c>
      <c r="M34052" t="s">
        <v>17</v>
      </c>
      <c r="N34052">
        <v>1971</v>
      </c>
      <c r="O34052">
        <v>1</v>
      </c>
    </row>
    <row r="34053" spans="1:15" x14ac:dyDescent="0.35">
      <c r="A34053">
        <v>685</v>
      </c>
      <c r="B34053" s="19">
        <v>44032.843301886576</v>
      </c>
      <c r="C34053" s="19">
        <v>44032.851234699076</v>
      </c>
      <c r="D34053">
        <v>2006</v>
      </c>
      <c r="E34053" t="s">
        <v>15</v>
      </c>
      <c r="F34053">
        <v>40.765909360000002</v>
      </c>
      <c r="G34053">
        <v>-73.976341509999997</v>
      </c>
      <c r="H34053">
        <v>526</v>
      </c>
      <c r="I34053" t="s">
        <v>55</v>
      </c>
      <c r="J34053">
        <v>40.747659470000002</v>
      </c>
      <c r="K34053">
        <v>-73.984907070000006</v>
      </c>
      <c r="L34053">
        <v>39360</v>
      </c>
      <c r="M34053" t="s">
        <v>17</v>
      </c>
      <c r="N34053">
        <v>1992</v>
      </c>
      <c r="O34053">
        <v>1</v>
      </c>
    </row>
    <row r="34054" spans="1:15" x14ac:dyDescent="0.35">
      <c r="A34054">
        <v>337</v>
      </c>
      <c r="B34054" s="19">
        <v>44032.844648136575</v>
      </c>
      <c r="C34054" s="19">
        <v>44032.848552662035</v>
      </c>
      <c r="D34054">
        <v>2006</v>
      </c>
      <c r="E34054" t="s">
        <v>15</v>
      </c>
      <c r="F34054">
        <v>40.765909360000002</v>
      </c>
      <c r="G34054">
        <v>-73.976341509999997</v>
      </c>
      <c r="H34054">
        <v>3163</v>
      </c>
      <c r="I34054" t="s">
        <v>64</v>
      </c>
      <c r="J34054">
        <v>40.773406600000001</v>
      </c>
      <c r="K34054">
        <v>-73.977825420000002</v>
      </c>
      <c r="L34054">
        <v>14934</v>
      </c>
      <c r="M34054" t="s">
        <v>18</v>
      </c>
      <c r="N34054">
        <v>1969</v>
      </c>
      <c r="O34054">
        <v>0</v>
      </c>
    </row>
    <row r="34055" spans="1:15" x14ac:dyDescent="0.35">
      <c r="A34055">
        <v>1069</v>
      </c>
      <c r="B34055" s="19">
        <v>44032.844771319447</v>
      </c>
      <c r="C34055" s="19">
        <v>44032.85714414352</v>
      </c>
      <c r="D34055">
        <v>2006</v>
      </c>
      <c r="E34055" t="s">
        <v>15</v>
      </c>
      <c r="F34055">
        <v>40.765909360000002</v>
      </c>
      <c r="G34055">
        <v>-73.976341509999997</v>
      </c>
      <c r="H34055">
        <v>3539</v>
      </c>
      <c r="I34055" t="s">
        <v>395</v>
      </c>
      <c r="J34055">
        <v>40.806758100000003</v>
      </c>
      <c r="K34055">
        <v>-73.960708199999999</v>
      </c>
      <c r="L34055">
        <v>27465</v>
      </c>
      <c r="M34055" t="s">
        <v>17</v>
      </c>
      <c r="N34055">
        <v>1978</v>
      </c>
      <c r="O34055">
        <v>1</v>
      </c>
    </row>
    <row r="34056" spans="1:15" x14ac:dyDescent="0.35">
      <c r="A34056">
        <v>3245</v>
      </c>
      <c r="B34056" s="19">
        <v>44032.844849560184</v>
      </c>
      <c r="C34056" s="19">
        <v>44032.882412303239</v>
      </c>
      <c r="D34056">
        <v>2006</v>
      </c>
      <c r="E34056" t="s">
        <v>15</v>
      </c>
      <c r="F34056">
        <v>40.765909360000002</v>
      </c>
      <c r="G34056">
        <v>-73.976341509999997</v>
      </c>
      <c r="H34056">
        <v>3129</v>
      </c>
      <c r="I34056" t="s">
        <v>173</v>
      </c>
      <c r="J34056">
        <v>40.751101650000003</v>
      </c>
      <c r="K34056">
        <v>-73.940737170000006</v>
      </c>
      <c r="L34056">
        <v>28254</v>
      </c>
      <c r="M34056" t="s">
        <v>18</v>
      </c>
      <c r="N34056">
        <v>1969</v>
      </c>
      <c r="O34056">
        <v>0</v>
      </c>
    </row>
    <row r="34057" spans="1:15" x14ac:dyDescent="0.35">
      <c r="A34057">
        <v>1184</v>
      </c>
      <c r="B34057" s="19">
        <v>44032.848229606483</v>
      </c>
      <c r="C34057" s="19">
        <v>44032.861937048612</v>
      </c>
      <c r="D34057">
        <v>2006</v>
      </c>
      <c r="E34057" t="s">
        <v>15</v>
      </c>
      <c r="F34057">
        <v>40.765909360000002</v>
      </c>
      <c r="G34057">
        <v>-73.976341509999997</v>
      </c>
      <c r="H34057">
        <v>3553</v>
      </c>
      <c r="I34057" t="s">
        <v>154</v>
      </c>
      <c r="J34057">
        <v>40.801693999999998</v>
      </c>
      <c r="K34057">
        <v>-73.957144999999997</v>
      </c>
      <c r="L34057">
        <v>39651</v>
      </c>
      <c r="M34057" t="s">
        <v>17</v>
      </c>
      <c r="N34057">
        <v>1990</v>
      </c>
      <c r="O34057">
        <v>2</v>
      </c>
    </row>
    <row r="34058" spans="1:15" x14ac:dyDescent="0.35">
      <c r="A34058">
        <v>1310</v>
      </c>
      <c r="B34058" s="19">
        <v>44032.849546064812</v>
      </c>
      <c r="C34058" s="19">
        <v>44032.864715972224</v>
      </c>
      <c r="D34058">
        <v>2006</v>
      </c>
      <c r="E34058" t="s">
        <v>15</v>
      </c>
      <c r="F34058">
        <v>40.765909360000002</v>
      </c>
      <c r="G34058">
        <v>-73.976341509999997</v>
      </c>
      <c r="H34058">
        <v>3374</v>
      </c>
      <c r="I34058" t="s">
        <v>47</v>
      </c>
      <c r="J34058">
        <v>40.799484</v>
      </c>
      <c r="K34058">
        <v>-73.955613</v>
      </c>
      <c r="L34058">
        <v>39003</v>
      </c>
      <c r="M34058" t="s">
        <v>17</v>
      </c>
      <c r="N34058">
        <v>1985</v>
      </c>
      <c r="O34058">
        <v>1</v>
      </c>
    </row>
    <row r="34059" spans="1:15" x14ac:dyDescent="0.35">
      <c r="A34059">
        <v>2183</v>
      </c>
      <c r="B34059" s="19">
        <v>44032.850772754631</v>
      </c>
      <c r="C34059" s="19">
        <v>44032.876039976851</v>
      </c>
      <c r="D34059">
        <v>2006</v>
      </c>
      <c r="E34059" t="s">
        <v>15</v>
      </c>
      <c r="F34059">
        <v>40.765909360000002</v>
      </c>
      <c r="G34059">
        <v>-73.976341509999997</v>
      </c>
      <c r="H34059">
        <v>3552</v>
      </c>
      <c r="I34059" t="s">
        <v>175</v>
      </c>
      <c r="J34059">
        <v>40.805973000000002</v>
      </c>
      <c r="K34059">
        <v>-73.964928</v>
      </c>
      <c r="L34059">
        <v>38464</v>
      </c>
      <c r="M34059" t="s">
        <v>17</v>
      </c>
      <c r="N34059">
        <v>1988</v>
      </c>
      <c r="O34059">
        <v>1</v>
      </c>
    </row>
    <row r="34060" spans="1:15" x14ac:dyDescent="0.35">
      <c r="A34060">
        <v>963</v>
      </c>
      <c r="B34060" s="19">
        <v>44032.851244953701</v>
      </c>
      <c r="C34060" s="19">
        <v>44032.862400092592</v>
      </c>
      <c r="D34060">
        <v>2006</v>
      </c>
      <c r="E34060" t="s">
        <v>15</v>
      </c>
      <c r="F34060">
        <v>40.765909360000002</v>
      </c>
      <c r="G34060">
        <v>-73.976341509999997</v>
      </c>
      <c r="H34060">
        <v>3167</v>
      </c>
      <c r="I34060" t="s">
        <v>29</v>
      </c>
      <c r="J34060">
        <v>40.779668090073123</v>
      </c>
      <c r="K34060">
        <v>-73.980930447578416</v>
      </c>
      <c r="L34060">
        <v>19316</v>
      </c>
      <c r="M34060" t="s">
        <v>17</v>
      </c>
      <c r="N34060">
        <v>1981</v>
      </c>
      <c r="O34060">
        <v>1</v>
      </c>
    </row>
    <row r="34061" spans="1:15" x14ac:dyDescent="0.35">
      <c r="A34061">
        <v>561</v>
      </c>
      <c r="B34061" s="19">
        <v>44032.857061342591</v>
      </c>
      <c r="C34061" s="19">
        <v>44032.863559016201</v>
      </c>
      <c r="D34061">
        <v>2006</v>
      </c>
      <c r="E34061" t="s">
        <v>15</v>
      </c>
      <c r="F34061">
        <v>40.765909360000002</v>
      </c>
      <c r="G34061">
        <v>-73.976341509999997</v>
      </c>
      <c r="H34061">
        <v>3152</v>
      </c>
      <c r="I34061" t="s">
        <v>223</v>
      </c>
      <c r="J34061">
        <v>40.768736869999998</v>
      </c>
      <c r="K34061">
        <v>-73.961199449999995</v>
      </c>
      <c r="L34061">
        <v>44494</v>
      </c>
      <c r="M34061" t="s">
        <v>17</v>
      </c>
      <c r="N34061">
        <v>1988</v>
      </c>
      <c r="O34061">
        <v>1</v>
      </c>
    </row>
    <row r="34062" spans="1:15" x14ac:dyDescent="0.35">
      <c r="A34062">
        <v>1030</v>
      </c>
      <c r="B34062" s="19">
        <v>44032.860243738425</v>
      </c>
      <c r="C34062" s="19">
        <v>44032.8721681713</v>
      </c>
      <c r="D34062">
        <v>2006</v>
      </c>
      <c r="E34062" t="s">
        <v>15</v>
      </c>
      <c r="F34062">
        <v>40.765909360000002</v>
      </c>
      <c r="G34062">
        <v>-73.976341509999997</v>
      </c>
      <c r="H34062">
        <v>3158</v>
      </c>
      <c r="I34062" t="s">
        <v>78</v>
      </c>
      <c r="J34062">
        <v>40.771638510000002</v>
      </c>
      <c r="K34062">
        <v>-73.982614280000007</v>
      </c>
      <c r="L34062">
        <v>39908</v>
      </c>
      <c r="M34062" t="s">
        <v>17</v>
      </c>
      <c r="N34062">
        <v>1990</v>
      </c>
      <c r="O34062">
        <v>2</v>
      </c>
    </row>
    <row r="34063" spans="1:15" x14ac:dyDescent="0.35">
      <c r="A34063">
        <v>943</v>
      </c>
      <c r="B34063" s="19">
        <v>44032.861442696762</v>
      </c>
      <c r="C34063" s="19">
        <v>44032.872367129632</v>
      </c>
      <c r="D34063">
        <v>2006</v>
      </c>
      <c r="E34063" t="s">
        <v>15</v>
      </c>
      <c r="F34063">
        <v>40.765909360000002</v>
      </c>
      <c r="G34063">
        <v>-73.976341509999997</v>
      </c>
      <c r="H34063">
        <v>3148</v>
      </c>
      <c r="I34063" t="s">
        <v>196</v>
      </c>
      <c r="J34063">
        <v>40.775655409999999</v>
      </c>
      <c r="K34063">
        <v>-73.950686149999996</v>
      </c>
      <c r="L34063">
        <v>40002</v>
      </c>
      <c r="M34063" t="s">
        <v>17</v>
      </c>
      <c r="N34063">
        <v>2000</v>
      </c>
      <c r="O34063">
        <v>2</v>
      </c>
    </row>
    <row r="34064" spans="1:15" x14ac:dyDescent="0.35">
      <c r="A34064">
        <v>2610</v>
      </c>
      <c r="B34064" s="19">
        <v>44032.86467101852</v>
      </c>
      <c r="C34064" s="19">
        <v>44032.894887905095</v>
      </c>
      <c r="D34064">
        <v>2006</v>
      </c>
      <c r="E34064" t="s">
        <v>15</v>
      </c>
      <c r="F34064">
        <v>40.765909360000002</v>
      </c>
      <c r="G34064">
        <v>-73.976341509999997</v>
      </c>
      <c r="H34064">
        <v>435</v>
      </c>
      <c r="I34064" t="s">
        <v>95</v>
      </c>
      <c r="J34064">
        <v>40.741739690000003</v>
      </c>
      <c r="K34064">
        <v>-73.994155559999996</v>
      </c>
      <c r="L34064">
        <v>43452</v>
      </c>
      <c r="M34064" t="s">
        <v>17</v>
      </c>
      <c r="N34064">
        <v>1994</v>
      </c>
      <c r="O34064">
        <v>1</v>
      </c>
    </row>
    <row r="34065" spans="1:15" x14ac:dyDescent="0.35">
      <c r="A34065">
        <v>603</v>
      </c>
      <c r="B34065" s="19">
        <v>44032.867550115741</v>
      </c>
      <c r="C34065" s="19">
        <v>44032.874538206015</v>
      </c>
      <c r="D34065">
        <v>2006</v>
      </c>
      <c r="E34065" t="s">
        <v>15</v>
      </c>
      <c r="F34065">
        <v>40.765909360000002</v>
      </c>
      <c r="G34065">
        <v>-73.976341509999997</v>
      </c>
      <c r="H34065">
        <v>3170</v>
      </c>
      <c r="I34065" t="s">
        <v>21</v>
      </c>
      <c r="J34065">
        <v>40.784999790000001</v>
      </c>
      <c r="K34065">
        <v>-73.972834059999997</v>
      </c>
      <c r="L34065">
        <v>33937</v>
      </c>
      <c r="M34065" t="s">
        <v>17</v>
      </c>
      <c r="N34065">
        <v>1989</v>
      </c>
      <c r="O34065">
        <v>1</v>
      </c>
    </row>
    <row r="34066" spans="1:15" x14ac:dyDescent="0.35">
      <c r="A34066">
        <v>2110</v>
      </c>
      <c r="B34066" s="19">
        <v>44032.869482766204</v>
      </c>
      <c r="C34066" s="19">
        <v>44032.89391204861</v>
      </c>
      <c r="D34066">
        <v>2006</v>
      </c>
      <c r="E34066" t="s">
        <v>15</v>
      </c>
      <c r="F34066">
        <v>40.765909360000002</v>
      </c>
      <c r="G34066">
        <v>-73.976341509999997</v>
      </c>
      <c r="H34066">
        <v>280</v>
      </c>
      <c r="I34066" t="s">
        <v>268</v>
      </c>
      <c r="J34066">
        <v>40.73331967</v>
      </c>
      <c r="K34066">
        <v>-73.995101320000003</v>
      </c>
      <c r="L34066">
        <v>21657</v>
      </c>
      <c r="M34066" t="s">
        <v>18</v>
      </c>
      <c r="N34066">
        <v>1969</v>
      </c>
      <c r="O34066">
        <v>0</v>
      </c>
    </row>
    <row r="34067" spans="1:15" x14ac:dyDescent="0.35">
      <c r="A34067">
        <v>1866</v>
      </c>
      <c r="B34067" s="19">
        <v>44032.872974849539</v>
      </c>
      <c r="C34067" s="19">
        <v>44032.894573738427</v>
      </c>
      <c r="D34067">
        <v>2006</v>
      </c>
      <c r="E34067" t="s">
        <v>15</v>
      </c>
      <c r="F34067">
        <v>40.765909360000002</v>
      </c>
      <c r="G34067">
        <v>-73.976341509999997</v>
      </c>
      <c r="H34067">
        <v>281</v>
      </c>
      <c r="I34067" t="s">
        <v>32</v>
      </c>
      <c r="J34067">
        <v>40.764397099999996</v>
      </c>
      <c r="K34067">
        <v>-73.973714650000005</v>
      </c>
      <c r="L34067">
        <v>26462</v>
      </c>
      <c r="M34067" t="s">
        <v>17</v>
      </c>
      <c r="N34067">
        <v>1989</v>
      </c>
      <c r="O34067">
        <v>2</v>
      </c>
    </row>
    <row r="34068" spans="1:15" x14ac:dyDescent="0.35">
      <c r="A34068">
        <v>806</v>
      </c>
      <c r="B34068" s="19">
        <v>44032.877847071759</v>
      </c>
      <c r="C34068" s="19">
        <v>44032.887182303239</v>
      </c>
      <c r="D34068">
        <v>2006</v>
      </c>
      <c r="E34068" t="s">
        <v>15</v>
      </c>
      <c r="F34068">
        <v>40.765909360000002</v>
      </c>
      <c r="G34068">
        <v>-73.976341509999997</v>
      </c>
      <c r="H34068">
        <v>3749</v>
      </c>
      <c r="I34068" t="s">
        <v>374</v>
      </c>
      <c r="J34068">
        <v>40.747573958954796</v>
      </c>
      <c r="K34068">
        <v>-73.978800773620605</v>
      </c>
      <c r="L34068">
        <v>18781</v>
      </c>
      <c r="M34068" t="s">
        <v>17</v>
      </c>
      <c r="N34068">
        <v>1995</v>
      </c>
      <c r="O34068">
        <v>1</v>
      </c>
    </row>
    <row r="34069" spans="1:15" x14ac:dyDescent="0.35">
      <c r="A34069">
        <v>1022</v>
      </c>
      <c r="B34069" s="19">
        <v>44032.88209353009</v>
      </c>
      <c r="C34069" s="19">
        <v>44032.893932395833</v>
      </c>
      <c r="D34069">
        <v>2006</v>
      </c>
      <c r="E34069" t="s">
        <v>15</v>
      </c>
      <c r="F34069">
        <v>40.765909360000002</v>
      </c>
      <c r="G34069">
        <v>-73.976341509999997</v>
      </c>
      <c r="H34069">
        <v>3166</v>
      </c>
      <c r="I34069" t="s">
        <v>156</v>
      </c>
      <c r="J34069">
        <v>40.780577990103339</v>
      </c>
      <c r="K34069">
        <v>-73.985624313354492</v>
      </c>
      <c r="L34069">
        <v>21092</v>
      </c>
      <c r="M34069" t="s">
        <v>17</v>
      </c>
      <c r="N34069">
        <v>1983</v>
      </c>
      <c r="O34069">
        <v>1</v>
      </c>
    </row>
    <row r="34070" spans="1:15" x14ac:dyDescent="0.35">
      <c r="A34070">
        <v>1463</v>
      </c>
      <c r="B34070" s="19">
        <v>44032.886654780094</v>
      </c>
      <c r="C34070" s="19">
        <v>44032.903589560185</v>
      </c>
      <c r="D34070">
        <v>2006</v>
      </c>
      <c r="E34070" t="s">
        <v>15</v>
      </c>
      <c r="F34070">
        <v>40.765909360000002</v>
      </c>
      <c r="G34070">
        <v>-73.976341509999997</v>
      </c>
      <c r="H34070">
        <v>2006</v>
      </c>
      <c r="I34070" t="s">
        <v>15</v>
      </c>
      <c r="J34070">
        <v>40.765909360000002</v>
      </c>
      <c r="K34070">
        <v>-73.976341509999997</v>
      </c>
      <c r="L34070">
        <v>44866</v>
      </c>
      <c r="M34070" t="s">
        <v>17</v>
      </c>
      <c r="N34070">
        <v>1970</v>
      </c>
      <c r="O34070">
        <v>2</v>
      </c>
    </row>
    <row r="34071" spans="1:15" x14ac:dyDescent="0.35">
      <c r="A34071">
        <v>502</v>
      </c>
      <c r="B34071" s="19">
        <v>44032.888618124998</v>
      </c>
      <c r="C34071" s="19">
        <v>44032.894429050924</v>
      </c>
      <c r="D34071">
        <v>2006</v>
      </c>
      <c r="E34071" t="s">
        <v>15</v>
      </c>
      <c r="F34071">
        <v>40.765909360000002</v>
      </c>
      <c r="G34071">
        <v>-73.976341509999997</v>
      </c>
      <c r="H34071">
        <v>3725</v>
      </c>
      <c r="I34071" t="s">
        <v>229</v>
      </c>
      <c r="J34071">
        <v>40.768762029309599</v>
      </c>
      <c r="K34071">
        <v>-73.958407938480377</v>
      </c>
      <c r="L34071">
        <v>24892</v>
      </c>
      <c r="M34071" t="s">
        <v>17</v>
      </c>
      <c r="N34071">
        <v>1958</v>
      </c>
      <c r="O34071">
        <v>1</v>
      </c>
    </row>
    <row r="34072" spans="1:15" x14ac:dyDescent="0.35">
      <c r="A34072">
        <v>1309</v>
      </c>
      <c r="B34072" s="19">
        <v>44032.894655243057</v>
      </c>
      <c r="C34072" s="19">
        <v>44032.909811018515</v>
      </c>
      <c r="D34072">
        <v>2006</v>
      </c>
      <c r="E34072" t="s">
        <v>15</v>
      </c>
      <c r="F34072">
        <v>40.765909360000002</v>
      </c>
      <c r="G34072">
        <v>-73.976341509999997</v>
      </c>
      <c r="H34072">
        <v>3296</v>
      </c>
      <c r="I34072" t="s">
        <v>162</v>
      </c>
      <c r="J34072">
        <v>40.782454175279874</v>
      </c>
      <c r="K34072">
        <v>-73.948919624090195</v>
      </c>
      <c r="L34072">
        <v>33858</v>
      </c>
      <c r="M34072" t="s">
        <v>17</v>
      </c>
      <c r="N34072">
        <v>1977</v>
      </c>
      <c r="O34072">
        <v>1</v>
      </c>
    </row>
    <row r="34073" spans="1:15" x14ac:dyDescent="0.35">
      <c r="A34073">
        <v>567</v>
      </c>
      <c r="B34073" s="19">
        <v>44032.896117337965</v>
      </c>
      <c r="C34073" s="19">
        <v>44032.902685567133</v>
      </c>
      <c r="D34073">
        <v>2006</v>
      </c>
      <c r="E34073" t="s">
        <v>15</v>
      </c>
      <c r="F34073">
        <v>40.765909360000002</v>
      </c>
      <c r="G34073">
        <v>-73.976341509999997</v>
      </c>
      <c r="H34073">
        <v>3156</v>
      </c>
      <c r="I34073" t="s">
        <v>70</v>
      </c>
      <c r="J34073">
        <v>40.766638139999998</v>
      </c>
      <c r="K34073">
        <v>-73.953482960000002</v>
      </c>
      <c r="L34073">
        <v>34174</v>
      </c>
      <c r="M34073" t="s">
        <v>17</v>
      </c>
      <c r="N34073">
        <v>1969</v>
      </c>
      <c r="O34073">
        <v>1</v>
      </c>
    </row>
    <row r="34074" spans="1:15" x14ac:dyDescent="0.35">
      <c r="A34074">
        <v>2215</v>
      </c>
      <c r="B34074" s="19">
        <v>44032.897098553243</v>
      </c>
      <c r="C34074" s="19">
        <v>44032.92273755787</v>
      </c>
      <c r="D34074">
        <v>2006</v>
      </c>
      <c r="E34074" t="s">
        <v>15</v>
      </c>
      <c r="F34074">
        <v>40.765909360000002</v>
      </c>
      <c r="G34074">
        <v>-73.976341509999997</v>
      </c>
      <c r="H34074">
        <v>281</v>
      </c>
      <c r="I34074" t="s">
        <v>32</v>
      </c>
      <c r="J34074">
        <v>40.764397099999996</v>
      </c>
      <c r="K34074">
        <v>-73.973714650000005</v>
      </c>
      <c r="L34074">
        <v>28166</v>
      </c>
      <c r="M34074" t="s">
        <v>18</v>
      </c>
      <c r="N34074">
        <v>1969</v>
      </c>
      <c r="O34074">
        <v>0</v>
      </c>
    </row>
    <row r="34075" spans="1:15" x14ac:dyDescent="0.35">
      <c r="A34075">
        <v>1339</v>
      </c>
      <c r="B34075" s="19">
        <v>44032.898887280091</v>
      </c>
      <c r="C34075" s="19">
        <v>44032.914389548612</v>
      </c>
      <c r="D34075">
        <v>2006</v>
      </c>
      <c r="E34075" t="s">
        <v>15</v>
      </c>
      <c r="F34075">
        <v>40.765909360000002</v>
      </c>
      <c r="G34075">
        <v>-73.976341509999997</v>
      </c>
      <c r="H34075">
        <v>501</v>
      </c>
      <c r="I34075" t="s">
        <v>378</v>
      </c>
      <c r="J34075">
        <v>40.744219000000001</v>
      </c>
      <c r="K34075">
        <v>-73.971212140000006</v>
      </c>
      <c r="L34075">
        <v>18042</v>
      </c>
      <c r="M34075" t="s">
        <v>17</v>
      </c>
      <c r="N34075">
        <v>1990</v>
      </c>
      <c r="O34075">
        <v>2</v>
      </c>
    </row>
    <row r="34076" spans="1:15" x14ac:dyDescent="0.35">
      <c r="A34076">
        <v>2059</v>
      </c>
      <c r="B34076" s="19">
        <v>44032.901458333334</v>
      </c>
      <c r="C34076" s="19">
        <v>44032.925295914349</v>
      </c>
      <c r="D34076">
        <v>2006</v>
      </c>
      <c r="E34076" t="s">
        <v>15</v>
      </c>
      <c r="F34076">
        <v>40.765909360000002</v>
      </c>
      <c r="G34076">
        <v>-73.976341509999997</v>
      </c>
      <c r="H34076">
        <v>3563</v>
      </c>
      <c r="I34076" t="s">
        <v>931</v>
      </c>
      <c r="J34076">
        <v>40.757185999999997</v>
      </c>
      <c r="K34076">
        <v>-73.932719000000006</v>
      </c>
      <c r="L34076">
        <v>18960</v>
      </c>
      <c r="M34076" t="s">
        <v>18</v>
      </c>
      <c r="N34076">
        <v>1972</v>
      </c>
      <c r="O34076">
        <v>1</v>
      </c>
    </row>
    <row r="34077" spans="1:15" x14ac:dyDescent="0.35">
      <c r="A34077">
        <v>391</v>
      </c>
      <c r="B34077" s="19">
        <v>44032.910652962964</v>
      </c>
      <c r="C34077" s="19">
        <v>44032.915183634257</v>
      </c>
      <c r="D34077">
        <v>2006</v>
      </c>
      <c r="E34077" t="s">
        <v>15</v>
      </c>
      <c r="F34077">
        <v>40.765909360000002</v>
      </c>
      <c r="G34077">
        <v>-73.976341509999997</v>
      </c>
      <c r="H34077">
        <v>3137</v>
      </c>
      <c r="I34077" t="s">
        <v>43</v>
      </c>
      <c r="J34077">
        <v>40.772828169999997</v>
      </c>
      <c r="K34077">
        <v>-73.966852759999995</v>
      </c>
      <c r="L34077">
        <v>41957</v>
      </c>
      <c r="M34077" t="s">
        <v>18</v>
      </c>
      <c r="N34077">
        <v>1969</v>
      </c>
      <c r="O34077">
        <v>0</v>
      </c>
    </row>
    <row r="34078" spans="1:15" x14ac:dyDescent="0.35">
      <c r="A34078">
        <v>1141</v>
      </c>
      <c r="B34078" s="19">
        <v>44032.920598506942</v>
      </c>
      <c r="C34078" s="19">
        <v>44032.93380806713</v>
      </c>
      <c r="D34078">
        <v>2006</v>
      </c>
      <c r="E34078" t="s">
        <v>15</v>
      </c>
      <c r="F34078">
        <v>40.765909360000002</v>
      </c>
      <c r="G34078">
        <v>-73.976341509999997</v>
      </c>
      <c r="H34078">
        <v>3374</v>
      </c>
      <c r="I34078" t="s">
        <v>47</v>
      </c>
      <c r="J34078">
        <v>40.799484</v>
      </c>
      <c r="K34078">
        <v>-73.955613</v>
      </c>
      <c r="L34078">
        <v>34079</v>
      </c>
      <c r="M34078" t="s">
        <v>17</v>
      </c>
      <c r="N34078">
        <v>1973</v>
      </c>
      <c r="O34078">
        <v>1</v>
      </c>
    </row>
    <row r="34079" spans="1:15" x14ac:dyDescent="0.35">
      <c r="A34079">
        <v>1706</v>
      </c>
      <c r="B34079" s="19">
        <v>44032.927981990739</v>
      </c>
      <c r="C34079" s="19">
        <v>44032.947736481481</v>
      </c>
      <c r="D34079">
        <v>2006</v>
      </c>
      <c r="E34079" t="s">
        <v>15</v>
      </c>
      <c r="F34079">
        <v>40.765909360000002</v>
      </c>
      <c r="G34079">
        <v>-73.976341509999997</v>
      </c>
      <c r="H34079">
        <v>515</v>
      </c>
      <c r="I34079" t="s">
        <v>134</v>
      </c>
      <c r="J34079">
        <v>40.760094369999997</v>
      </c>
      <c r="K34079">
        <v>-73.994618430000003</v>
      </c>
      <c r="L34079">
        <v>44866</v>
      </c>
      <c r="M34079" t="s">
        <v>17</v>
      </c>
      <c r="N34079">
        <v>1982</v>
      </c>
      <c r="O34079">
        <v>1</v>
      </c>
    </row>
    <row r="34080" spans="1:15" x14ac:dyDescent="0.35">
      <c r="A34080">
        <v>1583</v>
      </c>
      <c r="B34080" s="19">
        <v>44032.937861782404</v>
      </c>
      <c r="C34080" s="19">
        <v>44032.956187280091</v>
      </c>
      <c r="D34080">
        <v>2006</v>
      </c>
      <c r="E34080" t="s">
        <v>15</v>
      </c>
      <c r="F34080">
        <v>40.765909360000002</v>
      </c>
      <c r="G34080">
        <v>-73.976341509999997</v>
      </c>
      <c r="H34080">
        <v>3143</v>
      </c>
      <c r="I34080" t="s">
        <v>20</v>
      </c>
      <c r="J34080">
        <v>40.776321421822708</v>
      </c>
      <c r="K34080">
        <v>-73.964273929595947</v>
      </c>
      <c r="L34080">
        <v>18562</v>
      </c>
      <c r="M34080" t="s">
        <v>18</v>
      </c>
      <c r="N34080">
        <v>1991</v>
      </c>
      <c r="O34080">
        <v>2</v>
      </c>
    </row>
    <row r="34081" spans="1:15" x14ac:dyDescent="0.35">
      <c r="A34081">
        <v>1581</v>
      </c>
      <c r="B34081" s="19">
        <v>44032.937863159721</v>
      </c>
      <c r="C34081" s="19">
        <v>44032.956162465278</v>
      </c>
      <c r="D34081">
        <v>2006</v>
      </c>
      <c r="E34081" t="s">
        <v>15</v>
      </c>
      <c r="F34081">
        <v>40.765909360000002</v>
      </c>
      <c r="G34081">
        <v>-73.976341509999997</v>
      </c>
      <c r="H34081">
        <v>3143</v>
      </c>
      <c r="I34081" t="s">
        <v>20</v>
      </c>
      <c r="J34081">
        <v>40.776321421822708</v>
      </c>
      <c r="K34081">
        <v>-73.964273929595947</v>
      </c>
      <c r="L34081">
        <v>41836</v>
      </c>
      <c r="M34081" t="s">
        <v>18</v>
      </c>
      <c r="N34081">
        <v>1987</v>
      </c>
      <c r="O34081">
        <v>1</v>
      </c>
    </row>
    <row r="34082" spans="1:15" x14ac:dyDescent="0.35">
      <c r="A34082">
        <v>1276</v>
      </c>
      <c r="B34082" s="19">
        <v>44032.998951203706</v>
      </c>
      <c r="C34082" s="19">
        <v>44033.013729699072</v>
      </c>
      <c r="D34082">
        <v>2006</v>
      </c>
      <c r="E34082" t="s">
        <v>15</v>
      </c>
      <c r="F34082">
        <v>40.765909360000002</v>
      </c>
      <c r="G34082">
        <v>-73.976341509999997</v>
      </c>
      <c r="H34082">
        <v>533</v>
      </c>
      <c r="I34082" t="s">
        <v>257</v>
      </c>
      <c r="J34082">
        <v>40.752996410000002</v>
      </c>
      <c r="K34082">
        <v>-73.987216189999998</v>
      </c>
      <c r="L34082">
        <v>18907</v>
      </c>
      <c r="M34082" t="s">
        <v>17</v>
      </c>
      <c r="N34082">
        <v>1971</v>
      </c>
      <c r="O34082">
        <v>1</v>
      </c>
    </row>
    <row r="34083" spans="1:15" x14ac:dyDescent="0.35">
      <c r="A34083">
        <v>1925</v>
      </c>
      <c r="B34083" s="19">
        <v>44033.046009027777</v>
      </c>
      <c r="C34083" s="19">
        <v>44033.068291527779</v>
      </c>
      <c r="D34083">
        <v>2006</v>
      </c>
      <c r="E34083" t="s">
        <v>15</v>
      </c>
      <c r="F34083">
        <v>40.765909360000002</v>
      </c>
      <c r="G34083">
        <v>-73.976341509999997</v>
      </c>
      <c r="H34083">
        <v>3374</v>
      </c>
      <c r="I34083" t="s">
        <v>47</v>
      </c>
      <c r="J34083">
        <v>40.799484</v>
      </c>
      <c r="K34083">
        <v>-73.955613</v>
      </c>
      <c r="L34083">
        <v>43367</v>
      </c>
      <c r="M34083" t="s">
        <v>17</v>
      </c>
      <c r="N34083">
        <v>1997</v>
      </c>
      <c r="O34083">
        <v>1</v>
      </c>
    </row>
    <row r="34084" spans="1:15" x14ac:dyDescent="0.35">
      <c r="A34084">
        <v>462</v>
      </c>
      <c r="B34084" s="19">
        <v>44033.050242337966</v>
      </c>
      <c r="C34084" s="19">
        <v>44033.055593078701</v>
      </c>
      <c r="D34084">
        <v>2006</v>
      </c>
      <c r="E34084" t="s">
        <v>15</v>
      </c>
      <c r="F34084">
        <v>40.765909360000002</v>
      </c>
      <c r="G34084">
        <v>-73.976341509999997</v>
      </c>
      <c r="H34084">
        <v>492</v>
      </c>
      <c r="I34084" t="s">
        <v>234</v>
      </c>
      <c r="J34084">
        <v>40.750199950000003</v>
      </c>
      <c r="K34084">
        <v>-73.990930849999998</v>
      </c>
      <c r="L34084">
        <v>43119</v>
      </c>
      <c r="M34084" t="s">
        <v>17</v>
      </c>
      <c r="N34084">
        <v>1991</v>
      </c>
      <c r="O34084">
        <v>1</v>
      </c>
    </row>
    <row r="34085" spans="1:15" x14ac:dyDescent="0.35">
      <c r="A34085">
        <v>753</v>
      </c>
      <c r="B34085" s="19">
        <v>44033.085220127316</v>
      </c>
      <c r="C34085" s="19">
        <v>44033.093937199075</v>
      </c>
      <c r="D34085">
        <v>2006</v>
      </c>
      <c r="E34085" t="s">
        <v>15</v>
      </c>
      <c r="F34085">
        <v>40.765909360000002</v>
      </c>
      <c r="G34085">
        <v>-73.976341509999997</v>
      </c>
      <c r="H34085">
        <v>358</v>
      </c>
      <c r="I34085" t="s">
        <v>210</v>
      </c>
      <c r="J34085">
        <v>40.73291553</v>
      </c>
      <c r="K34085">
        <v>-74.007113840000002</v>
      </c>
      <c r="L34085">
        <v>31000</v>
      </c>
      <c r="M34085" t="s">
        <v>17</v>
      </c>
      <c r="N34085">
        <v>1991</v>
      </c>
      <c r="O34085">
        <v>1</v>
      </c>
    </row>
    <row r="34086" spans="1:15" x14ac:dyDescent="0.35">
      <c r="A34086">
        <v>230</v>
      </c>
      <c r="B34086" s="19">
        <v>44033.239678460646</v>
      </c>
      <c r="C34086" s="19">
        <v>44033.24234553241</v>
      </c>
      <c r="D34086">
        <v>2006</v>
      </c>
      <c r="E34086" t="s">
        <v>15</v>
      </c>
      <c r="F34086">
        <v>40.765909360000002</v>
      </c>
      <c r="G34086">
        <v>-73.976341509999997</v>
      </c>
      <c r="H34086">
        <v>305</v>
      </c>
      <c r="I34086" t="s">
        <v>149</v>
      </c>
      <c r="J34086">
        <v>40.760957560000001</v>
      </c>
      <c r="K34086">
        <v>-73.967244669999999</v>
      </c>
      <c r="L34086">
        <v>45075</v>
      </c>
      <c r="M34086" t="s">
        <v>18</v>
      </c>
      <c r="N34086">
        <v>1969</v>
      </c>
      <c r="O34086">
        <v>1</v>
      </c>
    </row>
    <row r="34087" spans="1:15" x14ac:dyDescent="0.35">
      <c r="A34087">
        <v>1904</v>
      </c>
      <c r="B34087" s="19">
        <v>44033.255016793984</v>
      </c>
      <c r="C34087" s="19">
        <v>44033.277059432869</v>
      </c>
      <c r="D34087">
        <v>2006</v>
      </c>
      <c r="E34087" t="s">
        <v>15</v>
      </c>
      <c r="F34087">
        <v>40.765909360000002</v>
      </c>
      <c r="G34087">
        <v>-73.976341509999997</v>
      </c>
      <c r="H34087">
        <v>2006</v>
      </c>
      <c r="I34087" t="s">
        <v>15</v>
      </c>
      <c r="J34087">
        <v>40.765909360000002</v>
      </c>
      <c r="K34087">
        <v>-73.976341509999997</v>
      </c>
      <c r="L34087">
        <v>42125</v>
      </c>
      <c r="M34087" t="s">
        <v>17</v>
      </c>
      <c r="N34087">
        <v>1997</v>
      </c>
      <c r="O34087">
        <v>1</v>
      </c>
    </row>
    <row r="34088" spans="1:15" x14ac:dyDescent="0.35">
      <c r="A34088">
        <v>644</v>
      </c>
      <c r="B34088" s="19">
        <v>44033.262466956017</v>
      </c>
      <c r="C34088" s="19">
        <v>44033.269924097222</v>
      </c>
      <c r="D34088">
        <v>2006</v>
      </c>
      <c r="E34088" t="s">
        <v>15</v>
      </c>
      <c r="F34088">
        <v>40.765909360000002</v>
      </c>
      <c r="G34088">
        <v>-73.976341509999997</v>
      </c>
      <c r="H34088">
        <v>533</v>
      </c>
      <c r="I34088" t="s">
        <v>257</v>
      </c>
      <c r="J34088">
        <v>40.752996410000002</v>
      </c>
      <c r="K34088">
        <v>-73.987216189999998</v>
      </c>
      <c r="L34088">
        <v>38094</v>
      </c>
      <c r="M34088" t="s">
        <v>17</v>
      </c>
      <c r="N34088">
        <v>1988</v>
      </c>
      <c r="O34088">
        <v>1</v>
      </c>
    </row>
    <row r="34089" spans="1:15" x14ac:dyDescent="0.35">
      <c r="A34089">
        <v>1488</v>
      </c>
      <c r="B34089" s="19">
        <v>44033.265757546294</v>
      </c>
      <c r="C34089" s="19">
        <v>44033.282987303239</v>
      </c>
      <c r="D34089">
        <v>2006</v>
      </c>
      <c r="E34089" t="s">
        <v>15</v>
      </c>
      <c r="F34089">
        <v>40.765909360000002</v>
      </c>
      <c r="G34089">
        <v>-73.976341509999997</v>
      </c>
      <c r="H34089">
        <v>3164</v>
      </c>
      <c r="I34089" t="s">
        <v>49</v>
      </c>
      <c r="J34089">
        <v>40.777057499999998</v>
      </c>
      <c r="K34089">
        <v>-73.978984749999995</v>
      </c>
      <c r="L34089">
        <v>33960</v>
      </c>
      <c r="M34089" t="s">
        <v>17</v>
      </c>
      <c r="N34089">
        <v>1984</v>
      </c>
      <c r="O34089">
        <v>1</v>
      </c>
    </row>
    <row r="34090" spans="1:15" x14ac:dyDescent="0.35">
      <c r="A34090">
        <v>792</v>
      </c>
      <c r="B34090" s="19">
        <v>44033.267086851854</v>
      </c>
      <c r="C34090" s="19">
        <v>44033.27625534722</v>
      </c>
      <c r="D34090">
        <v>2006</v>
      </c>
      <c r="E34090" t="s">
        <v>15</v>
      </c>
      <c r="F34090">
        <v>40.765909360000002</v>
      </c>
      <c r="G34090">
        <v>-73.976341509999997</v>
      </c>
      <c r="H34090">
        <v>3687</v>
      </c>
      <c r="I34090" t="s">
        <v>145</v>
      </c>
      <c r="J34090">
        <v>40.74322681432173</v>
      </c>
      <c r="K34090">
        <v>-73.974497839808464</v>
      </c>
      <c r="L34090">
        <v>29330</v>
      </c>
      <c r="M34090" t="s">
        <v>17</v>
      </c>
      <c r="N34090">
        <v>1995</v>
      </c>
      <c r="O34090">
        <v>2</v>
      </c>
    </row>
    <row r="34091" spans="1:15" x14ac:dyDescent="0.35">
      <c r="A34091">
        <v>515</v>
      </c>
      <c r="B34091" s="19">
        <v>44033.278531851851</v>
      </c>
      <c r="C34091" s="19">
        <v>44033.284503634262</v>
      </c>
      <c r="D34091">
        <v>2006</v>
      </c>
      <c r="E34091" t="s">
        <v>15</v>
      </c>
      <c r="F34091">
        <v>40.765909360000002</v>
      </c>
      <c r="G34091">
        <v>-73.976341509999997</v>
      </c>
      <c r="H34091">
        <v>2022</v>
      </c>
      <c r="I34091" t="s">
        <v>106</v>
      </c>
      <c r="J34091">
        <v>40.759107</v>
      </c>
      <c r="K34091">
        <v>-73.959222999999994</v>
      </c>
      <c r="L34091">
        <v>15896</v>
      </c>
      <c r="M34091" t="s">
        <v>17</v>
      </c>
      <c r="N34091">
        <v>1990</v>
      </c>
      <c r="O34091">
        <v>2</v>
      </c>
    </row>
    <row r="34092" spans="1:15" x14ac:dyDescent="0.35">
      <c r="A34092">
        <v>1294</v>
      </c>
      <c r="B34092" s="19">
        <v>44033.280417060188</v>
      </c>
      <c r="C34092" s="19">
        <v>44033.295399629627</v>
      </c>
      <c r="D34092">
        <v>2006</v>
      </c>
      <c r="E34092" t="s">
        <v>15</v>
      </c>
      <c r="F34092">
        <v>40.765909360000002</v>
      </c>
      <c r="G34092">
        <v>-73.976341509999997</v>
      </c>
      <c r="H34092">
        <v>3263</v>
      </c>
      <c r="I34092" t="s">
        <v>136</v>
      </c>
      <c r="J34092">
        <v>40.729514962249489</v>
      </c>
      <c r="K34092">
        <v>-73.990752696990967</v>
      </c>
      <c r="L34092">
        <v>42125</v>
      </c>
      <c r="M34092" t="s">
        <v>17</v>
      </c>
      <c r="N34092">
        <v>1997</v>
      </c>
      <c r="O34092">
        <v>1</v>
      </c>
    </row>
    <row r="34093" spans="1:15" x14ac:dyDescent="0.35">
      <c r="A34093">
        <v>492</v>
      </c>
      <c r="B34093" s="19">
        <v>44033.286484849537</v>
      </c>
      <c r="C34093" s="19">
        <v>44033.292183622689</v>
      </c>
      <c r="D34093">
        <v>2006</v>
      </c>
      <c r="E34093" t="s">
        <v>15</v>
      </c>
      <c r="F34093">
        <v>40.765909360000002</v>
      </c>
      <c r="G34093">
        <v>-73.976341509999997</v>
      </c>
      <c r="H34093">
        <v>3282</v>
      </c>
      <c r="I34093" t="s">
        <v>26</v>
      </c>
      <c r="J34093">
        <v>40.783070000000002</v>
      </c>
      <c r="K34093">
        <v>-73.959389999999999</v>
      </c>
      <c r="L34093">
        <v>37641</v>
      </c>
      <c r="M34093" t="s">
        <v>17</v>
      </c>
      <c r="N34093">
        <v>1997</v>
      </c>
      <c r="O34093">
        <v>1</v>
      </c>
    </row>
    <row r="34094" spans="1:15" x14ac:dyDescent="0.35">
      <c r="A34094">
        <v>3732</v>
      </c>
      <c r="B34094" s="19">
        <v>44033.288035185185</v>
      </c>
      <c r="C34094" s="19">
        <v>44033.331230555559</v>
      </c>
      <c r="D34094">
        <v>2006</v>
      </c>
      <c r="E34094" t="s">
        <v>15</v>
      </c>
      <c r="F34094">
        <v>40.765909360000002</v>
      </c>
      <c r="G34094">
        <v>-73.976341509999997</v>
      </c>
      <c r="H34094">
        <v>526</v>
      </c>
      <c r="I34094" t="s">
        <v>55</v>
      </c>
      <c r="J34094">
        <v>40.747659470000002</v>
      </c>
      <c r="K34094">
        <v>-73.984907070000006</v>
      </c>
      <c r="L34094">
        <v>30438</v>
      </c>
      <c r="M34094" t="s">
        <v>17</v>
      </c>
      <c r="N34094">
        <v>1945</v>
      </c>
      <c r="O34094">
        <v>1</v>
      </c>
    </row>
    <row r="34095" spans="1:15" x14ac:dyDescent="0.35">
      <c r="A34095">
        <v>1927</v>
      </c>
      <c r="B34095" s="19">
        <v>44033.29789603009</v>
      </c>
      <c r="C34095" s="19">
        <v>44033.32019982639</v>
      </c>
      <c r="D34095">
        <v>2006</v>
      </c>
      <c r="E34095" t="s">
        <v>15</v>
      </c>
      <c r="F34095">
        <v>40.765909360000002</v>
      </c>
      <c r="G34095">
        <v>-73.976341509999997</v>
      </c>
      <c r="H34095">
        <v>2006</v>
      </c>
      <c r="I34095" t="s">
        <v>15</v>
      </c>
      <c r="J34095">
        <v>40.765909360000002</v>
      </c>
      <c r="K34095">
        <v>-73.976341509999997</v>
      </c>
      <c r="L34095">
        <v>42683</v>
      </c>
      <c r="M34095" t="s">
        <v>17</v>
      </c>
      <c r="N34095">
        <v>1946</v>
      </c>
      <c r="O34095">
        <v>1</v>
      </c>
    </row>
    <row r="34096" spans="1:15" x14ac:dyDescent="0.35">
      <c r="A34096">
        <v>472</v>
      </c>
      <c r="B34096" s="19">
        <v>44033.299124456018</v>
      </c>
      <c r="C34096" s="19">
        <v>44033.304588784726</v>
      </c>
      <c r="D34096">
        <v>2006</v>
      </c>
      <c r="E34096" t="s">
        <v>15</v>
      </c>
      <c r="F34096">
        <v>40.765909360000002</v>
      </c>
      <c r="G34096">
        <v>-73.976341509999997</v>
      </c>
      <c r="H34096">
        <v>3141</v>
      </c>
      <c r="I34096" t="s">
        <v>141</v>
      </c>
      <c r="J34096">
        <v>40.765005250000002</v>
      </c>
      <c r="K34096">
        <v>-73.95818491</v>
      </c>
      <c r="L34096">
        <v>45195</v>
      </c>
      <c r="M34096" t="s">
        <v>17</v>
      </c>
      <c r="N34096">
        <v>1995</v>
      </c>
      <c r="O34096">
        <v>1</v>
      </c>
    </row>
    <row r="34097" spans="1:15" x14ac:dyDescent="0.35">
      <c r="A34097">
        <v>130</v>
      </c>
      <c r="B34097" s="19">
        <v>44033.318166712961</v>
      </c>
      <c r="C34097" s="19">
        <v>44033.319675462961</v>
      </c>
      <c r="D34097">
        <v>2006</v>
      </c>
      <c r="E34097" t="s">
        <v>15</v>
      </c>
      <c r="F34097">
        <v>40.765909360000002</v>
      </c>
      <c r="G34097">
        <v>-73.976341509999997</v>
      </c>
      <c r="H34097">
        <v>3457</v>
      </c>
      <c r="I34097" t="s">
        <v>171</v>
      </c>
      <c r="J34097">
        <v>40.763025942805193</v>
      </c>
      <c r="K34097">
        <v>-73.972095251083374</v>
      </c>
      <c r="L34097">
        <v>41247</v>
      </c>
      <c r="M34097" t="s">
        <v>17</v>
      </c>
      <c r="N34097">
        <v>1985</v>
      </c>
      <c r="O34097">
        <v>2</v>
      </c>
    </row>
    <row r="34098" spans="1:15" x14ac:dyDescent="0.35">
      <c r="A34098">
        <v>2183</v>
      </c>
      <c r="B34098" s="19">
        <v>44033.322836504631</v>
      </c>
      <c r="C34098" s="19">
        <v>44033.348111550928</v>
      </c>
      <c r="D34098">
        <v>2006</v>
      </c>
      <c r="E34098" t="s">
        <v>15</v>
      </c>
      <c r="F34098">
        <v>40.765909360000002</v>
      </c>
      <c r="G34098">
        <v>-73.976341509999997</v>
      </c>
      <c r="H34098">
        <v>3541</v>
      </c>
      <c r="I34098" t="s">
        <v>368</v>
      </c>
      <c r="J34098">
        <v>40.813358000000001</v>
      </c>
      <c r="K34098">
        <v>-73.956461000000004</v>
      </c>
      <c r="L34098">
        <v>44302</v>
      </c>
      <c r="M34098" t="s">
        <v>17</v>
      </c>
      <c r="N34098">
        <v>1954</v>
      </c>
      <c r="O34098">
        <v>2</v>
      </c>
    </row>
    <row r="34099" spans="1:15" x14ac:dyDescent="0.35">
      <c r="A34099">
        <v>354</v>
      </c>
      <c r="B34099" s="19">
        <v>44033.324565219904</v>
      </c>
      <c r="C34099" s="19">
        <v>44033.328667407404</v>
      </c>
      <c r="D34099">
        <v>2006</v>
      </c>
      <c r="E34099" t="s">
        <v>15</v>
      </c>
      <c r="F34099">
        <v>40.765909360000002</v>
      </c>
      <c r="G34099">
        <v>-73.976341509999997</v>
      </c>
      <c r="H34099">
        <v>3814</v>
      </c>
      <c r="I34099" t="s">
        <v>533</v>
      </c>
      <c r="J34099">
        <v>40.761572999999999</v>
      </c>
      <c r="K34099">
        <v>-73.972628</v>
      </c>
      <c r="L34099">
        <v>42683</v>
      </c>
      <c r="M34099" t="s">
        <v>17</v>
      </c>
      <c r="N34099">
        <v>1993</v>
      </c>
      <c r="O34099">
        <v>1</v>
      </c>
    </row>
    <row r="34100" spans="1:15" x14ac:dyDescent="0.35">
      <c r="A34100">
        <v>387</v>
      </c>
      <c r="B34100" s="19">
        <v>44033.327922384262</v>
      </c>
      <c r="C34100" s="19">
        <v>44033.33241171296</v>
      </c>
      <c r="D34100">
        <v>2006</v>
      </c>
      <c r="E34100" t="s">
        <v>15</v>
      </c>
      <c r="F34100">
        <v>40.765909360000002</v>
      </c>
      <c r="G34100">
        <v>-73.976341509999997</v>
      </c>
      <c r="H34100">
        <v>3139</v>
      </c>
      <c r="I34100" t="s">
        <v>52</v>
      </c>
      <c r="J34100">
        <v>40.771182875406581</v>
      </c>
      <c r="K34100">
        <v>-73.964094221591949</v>
      </c>
      <c r="L34100">
        <v>42988</v>
      </c>
      <c r="M34100" t="s">
        <v>17</v>
      </c>
      <c r="N34100">
        <v>1962</v>
      </c>
      <c r="O34100">
        <v>1</v>
      </c>
    </row>
    <row r="34101" spans="1:15" x14ac:dyDescent="0.35">
      <c r="A34101">
        <v>1546</v>
      </c>
      <c r="B34101" s="19">
        <v>44033.335480937501</v>
      </c>
      <c r="C34101" s="19">
        <v>44033.35337582176</v>
      </c>
      <c r="D34101">
        <v>2006</v>
      </c>
      <c r="E34101" t="s">
        <v>15</v>
      </c>
      <c r="F34101">
        <v>40.765909360000002</v>
      </c>
      <c r="G34101">
        <v>-73.976341509999997</v>
      </c>
      <c r="H34101">
        <v>3493</v>
      </c>
      <c r="I34101" t="s">
        <v>309</v>
      </c>
      <c r="J34101">
        <v>40.799138999999997</v>
      </c>
      <c r="K34101">
        <v>-73.938915199999997</v>
      </c>
      <c r="L34101">
        <v>41417</v>
      </c>
      <c r="M34101" t="s">
        <v>17</v>
      </c>
      <c r="N34101">
        <v>1989</v>
      </c>
      <c r="O34101">
        <v>1</v>
      </c>
    </row>
    <row r="34102" spans="1:15" x14ac:dyDescent="0.35">
      <c r="A34102">
        <v>536</v>
      </c>
      <c r="B34102" s="19">
        <v>44033.338596793983</v>
      </c>
      <c r="C34102" s="19">
        <v>44033.344804456021</v>
      </c>
      <c r="D34102">
        <v>2006</v>
      </c>
      <c r="E34102" t="s">
        <v>15</v>
      </c>
      <c r="F34102">
        <v>40.765909360000002</v>
      </c>
      <c r="G34102">
        <v>-73.976341509999997</v>
      </c>
      <c r="H34102">
        <v>3165</v>
      </c>
      <c r="I34102" t="s">
        <v>44</v>
      </c>
      <c r="J34102">
        <v>40.775793766836657</v>
      </c>
      <c r="K34102">
        <v>-73.976205736398697</v>
      </c>
      <c r="L34102">
        <v>35245</v>
      </c>
      <c r="M34102" t="s">
        <v>17</v>
      </c>
      <c r="N34102">
        <v>1977</v>
      </c>
      <c r="O34102">
        <v>1</v>
      </c>
    </row>
    <row r="34103" spans="1:15" x14ac:dyDescent="0.35">
      <c r="A34103">
        <v>1577</v>
      </c>
      <c r="B34103" s="19">
        <v>44033.342350763887</v>
      </c>
      <c r="C34103" s="19">
        <v>44033.360611284719</v>
      </c>
      <c r="D34103">
        <v>2006</v>
      </c>
      <c r="E34103" t="s">
        <v>15</v>
      </c>
      <c r="F34103">
        <v>40.765909360000002</v>
      </c>
      <c r="G34103">
        <v>-73.976341509999997</v>
      </c>
      <c r="H34103">
        <v>3285</v>
      </c>
      <c r="I34103" t="s">
        <v>180</v>
      </c>
      <c r="J34103">
        <v>40.78839</v>
      </c>
      <c r="K34103">
        <v>-73.974699999999999</v>
      </c>
      <c r="L34103">
        <v>44216</v>
      </c>
      <c r="M34103" t="s">
        <v>17</v>
      </c>
      <c r="N34103">
        <v>1964</v>
      </c>
      <c r="O34103">
        <v>1</v>
      </c>
    </row>
    <row r="34104" spans="1:15" x14ac:dyDescent="0.35">
      <c r="A34104">
        <v>1536</v>
      </c>
      <c r="B34104" s="19">
        <v>44033.342766712965</v>
      </c>
      <c r="C34104" s="19">
        <v>44033.360544976851</v>
      </c>
      <c r="D34104">
        <v>2006</v>
      </c>
      <c r="E34104" t="s">
        <v>15</v>
      </c>
      <c r="F34104">
        <v>40.765909360000002</v>
      </c>
      <c r="G34104">
        <v>-73.976341509999997</v>
      </c>
      <c r="H34104">
        <v>3285</v>
      </c>
      <c r="I34104" t="s">
        <v>180</v>
      </c>
      <c r="J34104">
        <v>40.78839</v>
      </c>
      <c r="K34104">
        <v>-73.974699999999999</v>
      </c>
      <c r="L34104">
        <v>43374</v>
      </c>
      <c r="M34104" t="s">
        <v>17</v>
      </c>
      <c r="N34104">
        <v>1966</v>
      </c>
      <c r="O34104">
        <v>2</v>
      </c>
    </row>
    <row r="34105" spans="1:15" x14ac:dyDescent="0.35">
      <c r="A34105">
        <v>603</v>
      </c>
      <c r="B34105" s="19">
        <v>44033.346948182872</v>
      </c>
      <c r="C34105" s="19">
        <v>44033.353928599536</v>
      </c>
      <c r="D34105">
        <v>2006</v>
      </c>
      <c r="E34105" t="s">
        <v>15</v>
      </c>
      <c r="F34105">
        <v>40.765909360000002</v>
      </c>
      <c r="G34105">
        <v>-73.976341509999997</v>
      </c>
      <c r="H34105">
        <v>526</v>
      </c>
      <c r="I34105" t="s">
        <v>55</v>
      </c>
      <c r="J34105">
        <v>40.747659470000002</v>
      </c>
      <c r="K34105">
        <v>-73.984907070000006</v>
      </c>
      <c r="L34105">
        <v>40510</v>
      </c>
      <c r="M34105" t="s">
        <v>18</v>
      </c>
      <c r="N34105">
        <v>1969</v>
      </c>
      <c r="O34105">
        <v>0</v>
      </c>
    </row>
    <row r="34106" spans="1:15" x14ac:dyDescent="0.35">
      <c r="A34106">
        <v>2441</v>
      </c>
      <c r="B34106" s="19">
        <v>44033.35080965278</v>
      </c>
      <c r="C34106" s="19">
        <v>44033.379073414355</v>
      </c>
      <c r="D34106">
        <v>2006</v>
      </c>
      <c r="E34106" t="s">
        <v>15</v>
      </c>
      <c r="F34106">
        <v>40.765909360000002</v>
      </c>
      <c r="G34106">
        <v>-73.976341509999997</v>
      </c>
      <c r="H34106">
        <v>3746</v>
      </c>
      <c r="I34106" t="s">
        <v>405</v>
      </c>
      <c r="J34106">
        <v>40.724308321602166</v>
      </c>
      <c r="K34106">
        <v>-74.004730358719826</v>
      </c>
      <c r="L34106">
        <v>44068</v>
      </c>
      <c r="M34106" t="s">
        <v>18</v>
      </c>
      <c r="N34106">
        <v>1969</v>
      </c>
      <c r="O34106">
        <v>0</v>
      </c>
    </row>
    <row r="34107" spans="1:15" x14ac:dyDescent="0.35">
      <c r="A34107">
        <v>481</v>
      </c>
      <c r="B34107" s="19">
        <v>44033.359206701389</v>
      </c>
      <c r="C34107" s="19">
        <v>44033.364782685188</v>
      </c>
      <c r="D34107">
        <v>2006</v>
      </c>
      <c r="E34107" t="s">
        <v>15</v>
      </c>
      <c r="F34107">
        <v>40.765909360000002</v>
      </c>
      <c r="G34107">
        <v>-73.976341509999997</v>
      </c>
      <c r="H34107">
        <v>3378</v>
      </c>
      <c r="I34107" t="s">
        <v>152</v>
      </c>
      <c r="J34107">
        <v>40.773763000000002</v>
      </c>
      <c r="K34107">
        <v>-73.962220880000004</v>
      </c>
      <c r="L34107">
        <v>34913</v>
      </c>
      <c r="M34107" t="s">
        <v>17</v>
      </c>
      <c r="N34107">
        <v>1963</v>
      </c>
      <c r="O34107">
        <v>2</v>
      </c>
    </row>
    <row r="34108" spans="1:15" x14ac:dyDescent="0.35">
      <c r="A34108">
        <v>1241</v>
      </c>
      <c r="B34108" s="19">
        <v>44033.36439466435</v>
      </c>
      <c r="C34108" s="19">
        <v>44033.378760115738</v>
      </c>
      <c r="D34108">
        <v>2006</v>
      </c>
      <c r="E34108" t="s">
        <v>15</v>
      </c>
      <c r="F34108">
        <v>40.765909360000002</v>
      </c>
      <c r="G34108">
        <v>-73.976341509999997</v>
      </c>
      <c r="H34108">
        <v>3260</v>
      </c>
      <c r="I34108" t="s">
        <v>443</v>
      </c>
      <c r="J34108">
        <v>40.727063633483063</v>
      </c>
      <c r="K34108">
        <v>-73.996621370315538</v>
      </c>
      <c r="L34108">
        <v>38661</v>
      </c>
      <c r="M34108" t="s">
        <v>17</v>
      </c>
      <c r="N34108">
        <v>1965</v>
      </c>
      <c r="O34108">
        <v>2</v>
      </c>
    </row>
    <row r="34109" spans="1:15" x14ac:dyDescent="0.35">
      <c r="A34109">
        <v>880</v>
      </c>
      <c r="B34109" s="19">
        <v>44033.36928885417</v>
      </c>
      <c r="C34109" s="19">
        <v>44033.379474594905</v>
      </c>
      <c r="D34109">
        <v>2006</v>
      </c>
      <c r="E34109" t="s">
        <v>15</v>
      </c>
      <c r="F34109">
        <v>40.765909360000002</v>
      </c>
      <c r="G34109">
        <v>-73.976341509999997</v>
      </c>
      <c r="H34109">
        <v>4045</v>
      </c>
      <c r="I34109" t="s">
        <v>1028</v>
      </c>
      <c r="J34109">
        <v>40.772370000000002</v>
      </c>
      <c r="K34109">
        <v>-73.990049999999997</v>
      </c>
      <c r="L34109">
        <v>39096</v>
      </c>
      <c r="M34109" t="s">
        <v>17</v>
      </c>
      <c r="N34109">
        <v>1982</v>
      </c>
      <c r="O34109">
        <v>1</v>
      </c>
    </row>
    <row r="34110" spans="1:15" x14ac:dyDescent="0.35">
      <c r="A34110">
        <v>2110</v>
      </c>
      <c r="B34110" s="19">
        <v>44033.373205370372</v>
      </c>
      <c r="C34110" s="19">
        <v>44033.397631412037</v>
      </c>
      <c r="D34110">
        <v>2006</v>
      </c>
      <c r="E34110" t="s">
        <v>15</v>
      </c>
      <c r="F34110">
        <v>40.765909360000002</v>
      </c>
      <c r="G34110">
        <v>-73.976341509999997</v>
      </c>
      <c r="H34110">
        <v>479</v>
      </c>
      <c r="I34110" t="s">
        <v>40</v>
      </c>
      <c r="J34110">
        <v>40.760192519999997</v>
      </c>
      <c r="K34110">
        <v>-73.991255100000004</v>
      </c>
      <c r="L34110">
        <v>43854</v>
      </c>
      <c r="M34110" t="s">
        <v>17</v>
      </c>
      <c r="N34110">
        <v>1983</v>
      </c>
      <c r="O34110">
        <v>1</v>
      </c>
    </row>
    <row r="34111" spans="1:15" x14ac:dyDescent="0.35">
      <c r="A34111">
        <v>1179</v>
      </c>
      <c r="B34111" s="19">
        <v>44033.380974652777</v>
      </c>
      <c r="C34111" s="19">
        <v>44033.394625046298</v>
      </c>
      <c r="D34111">
        <v>2006</v>
      </c>
      <c r="E34111" t="s">
        <v>15</v>
      </c>
      <c r="F34111">
        <v>40.765909360000002</v>
      </c>
      <c r="G34111">
        <v>-73.976341509999997</v>
      </c>
      <c r="H34111">
        <v>3294</v>
      </c>
      <c r="I34111" t="s">
        <v>39</v>
      </c>
      <c r="J34111">
        <v>40.783501600000001</v>
      </c>
      <c r="K34111">
        <v>-73.955326999999997</v>
      </c>
      <c r="L34111">
        <v>44437</v>
      </c>
      <c r="M34111" t="s">
        <v>17</v>
      </c>
      <c r="N34111">
        <v>1953</v>
      </c>
      <c r="O34111">
        <v>1</v>
      </c>
    </row>
    <row r="34112" spans="1:15" x14ac:dyDescent="0.35">
      <c r="A34112">
        <v>1136</v>
      </c>
      <c r="B34112" s="19">
        <v>44033.381745925923</v>
      </c>
      <c r="C34112" s="19">
        <v>44033.394905104164</v>
      </c>
      <c r="D34112">
        <v>2006</v>
      </c>
      <c r="E34112" t="s">
        <v>15</v>
      </c>
      <c r="F34112">
        <v>40.765909360000002</v>
      </c>
      <c r="G34112">
        <v>-73.976341509999997</v>
      </c>
      <c r="H34112">
        <v>3463</v>
      </c>
      <c r="I34112" t="s">
        <v>277</v>
      </c>
      <c r="J34112">
        <v>40.735367055605394</v>
      </c>
      <c r="K34112">
        <v>-73.987973928451538</v>
      </c>
      <c r="L34112">
        <v>18730</v>
      </c>
      <c r="M34112" t="s">
        <v>17</v>
      </c>
      <c r="N34112">
        <v>1994</v>
      </c>
      <c r="O34112">
        <v>1</v>
      </c>
    </row>
    <row r="34113" spans="1:15" x14ac:dyDescent="0.35">
      <c r="A34113">
        <v>356</v>
      </c>
      <c r="B34113" s="19">
        <v>44033.402184872684</v>
      </c>
      <c r="C34113" s="19">
        <v>44033.406311678242</v>
      </c>
      <c r="D34113">
        <v>2006</v>
      </c>
      <c r="E34113" t="s">
        <v>15</v>
      </c>
      <c r="F34113">
        <v>40.765909360000002</v>
      </c>
      <c r="G34113">
        <v>-73.976341509999997</v>
      </c>
      <c r="H34113">
        <v>422</v>
      </c>
      <c r="I34113" t="s">
        <v>77</v>
      </c>
      <c r="J34113">
        <v>40.770513000000001</v>
      </c>
      <c r="K34113">
        <v>-73.988038000000003</v>
      </c>
      <c r="L34113">
        <v>31052</v>
      </c>
      <c r="M34113" t="s">
        <v>17</v>
      </c>
      <c r="N34113">
        <v>1954</v>
      </c>
      <c r="O34113">
        <v>1</v>
      </c>
    </row>
    <row r="34114" spans="1:15" x14ac:dyDescent="0.35">
      <c r="A34114">
        <v>186</v>
      </c>
      <c r="B34114" s="19">
        <v>44033.414116655091</v>
      </c>
      <c r="C34114" s="19">
        <v>44033.416270381946</v>
      </c>
      <c r="D34114">
        <v>2006</v>
      </c>
      <c r="E34114" t="s">
        <v>15</v>
      </c>
      <c r="F34114">
        <v>40.765909360000002</v>
      </c>
      <c r="G34114">
        <v>-73.976341509999997</v>
      </c>
      <c r="H34114">
        <v>281</v>
      </c>
      <c r="I34114" t="s">
        <v>32</v>
      </c>
      <c r="J34114">
        <v>40.764397099999996</v>
      </c>
      <c r="K34114">
        <v>-73.973714650000005</v>
      </c>
      <c r="L34114">
        <v>40729</v>
      </c>
      <c r="M34114" t="s">
        <v>17</v>
      </c>
      <c r="N34114">
        <v>1972</v>
      </c>
      <c r="O34114">
        <v>2</v>
      </c>
    </row>
    <row r="34115" spans="1:15" x14ac:dyDescent="0.35">
      <c r="A34115">
        <v>130</v>
      </c>
      <c r="B34115" s="19">
        <v>44033.416943576391</v>
      </c>
      <c r="C34115" s="19">
        <v>44033.418459189816</v>
      </c>
      <c r="D34115">
        <v>2006</v>
      </c>
      <c r="E34115" t="s">
        <v>15</v>
      </c>
      <c r="F34115">
        <v>40.765909360000002</v>
      </c>
      <c r="G34115">
        <v>-73.976341509999997</v>
      </c>
      <c r="H34115">
        <v>3132</v>
      </c>
      <c r="I34115" t="s">
        <v>37</v>
      </c>
      <c r="J34115">
        <v>40.76350532</v>
      </c>
      <c r="K34115">
        <v>-73.971092429999999</v>
      </c>
      <c r="L34115">
        <v>37334</v>
      </c>
      <c r="M34115" t="s">
        <v>17</v>
      </c>
      <c r="N34115">
        <v>1980</v>
      </c>
      <c r="O34115">
        <v>1</v>
      </c>
    </row>
    <row r="34116" spans="1:15" x14ac:dyDescent="0.35">
      <c r="A34116">
        <v>244</v>
      </c>
      <c r="B34116" s="19">
        <v>44033.423210162036</v>
      </c>
      <c r="C34116" s="19">
        <v>44033.426036354169</v>
      </c>
      <c r="D34116">
        <v>2006</v>
      </c>
      <c r="E34116" t="s">
        <v>15</v>
      </c>
      <c r="F34116">
        <v>40.765909360000002</v>
      </c>
      <c r="G34116">
        <v>-73.976341509999997</v>
      </c>
      <c r="H34116">
        <v>468</v>
      </c>
      <c r="I34116" t="s">
        <v>143</v>
      </c>
      <c r="J34116">
        <v>40.765265399999997</v>
      </c>
      <c r="K34116">
        <v>-73.981923379999998</v>
      </c>
      <c r="L34116">
        <v>42677</v>
      </c>
      <c r="M34116" t="s">
        <v>17</v>
      </c>
      <c r="N34116">
        <v>1974</v>
      </c>
      <c r="O34116">
        <v>1</v>
      </c>
    </row>
    <row r="34117" spans="1:15" x14ac:dyDescent="0.35">
      <c r="A34117">
        <v>106</v>
      </c>
      <c r="B34117" s="19">
        <v>44033.424836979168</v>
      </c>
      <c r="C34117" s="19">
        <v>44033.426066574073</v>
      </c>
      <c r="D34117">
        <v>2006</v>
      </c>
      <c r="E34117" t="s">
        <v>15</v>
      </c>
      <c r="F34117">
        <v>40.765909360000002</v>
      </c>
      <c r="G34117">
        <v>-73.976341509999997</v>
      </c>
      <c r="H34117">
        <v>281</v>
      </c>
      <c r="I34117" t="s">
        <v>32</v>
      </c>
      <c r="J34117">
        <v>40.764397099999996</v>
      </c>
      <c r="K34117">
        <v>-73.973714650000005</v>
      </c>
      <c r="L34117">
        <v>32373</v>
      </c>
      <c r="M34117" t="s">
        <v>17</v>
      </c>
      <c r="N34117">
        <v>1979</v>
      </c>
      <c r="O34117">
        <v>1</v>
      </c>
    </row>
    <row r="34118" spans="1:15" x14ac:dyDescent="0.35">
      <c r="A34118">
        <v>74</v>
      </c>
      <c r="B34118" s="19">
        <v>44033.427347847224</v>
      </c>
      <c r="C34118" s="19">
        <v>44033.428210347221</v>
      </c>
      <c r="D34118">
        <v>2006</v>
      </c>
      <c r="E34118" t="s">
        <v>15</v>
      </c>
      <c r="F34118">
        <v>40.765909360000002</v>
      </c>
      <c r="G34118">
        <v>-73.976341509999997</v>
      </c>
      <c r="H34118">
        <v>281</v>
      </c>
      <c r="I34118" t="s">
        <v>32</v>
      </c>
      <c r="J34118">
        <v>40.764397099999996</v>
      </c>
      <c r="K34118">
        <v>-73.973714650000005</v>
      </c>
      <c r="L34118">
        <v>32373</v>
      </c>
      <c r="M34118" t="s">
        <v>17</v>
      </c>
      <c r="N34118">
        <v>1979</v>
      </c>
      <c r="O34118">
        <v>1</v>
      </c>
    </row>
    <row r="34119" spans="1:15" x14ac:dyDescent="0.35">
      <c r="A34119">
        <v>500</v>
      </c>
      <c r="B34119" s="19">
        <v>44033.441431354164</v>
      </c>
      <c r="C34119" s="19">
        <v>44033.447225335651</v>
      </c>
      <c r="D34119">
        <v>2006</v>
      </c>
      <c r="E34119" t="s">
        <v>15</v>
      </c>
      <c r="F34119">
        <v>40.765909360000002</v>
      </c>
      <c r="G34119">
        <v>-73.976341509999997</v>
      </c>
      <c r="H34119">
        <v>3697</v>
      </c>
      <c r="I34119" t="s">
        <v>107</v>
      </c>
      <c r="J34119">
        <v>40.77515953434235</v>
      </c>
      <c r="K34119">
        <v>-73.989186957478523</v>
      </c>
      <c r="L34119">
        <v>39619</v>
      </c>
      <c r="M34119" t="s">
        <v>18</v>
      </c>
      <c r="N34119">
        <v>1974</v>
      </c>
      <c r="O34119">
        <v>1</v>
      </c>
    </row>
    <row r="34120" spans="1:15" x14ac:dyDescent="0.35">
      <c r="A34120">
        <v>907</v>
      </c>
      <c r="B34120" s="19">
        <v>44033.449200196759</v>
      </c>
      <c r="C34120" s="19">
        <v>44033.459698333332</v>
      </c>
      <c r="D34120">
        <v>2006</v>
      </c>
      <c r="E34120" t="s">
        <v>15</v>
      </c>
      <c r="F34120">
        <v>40.765909360000002</v>
      </c>
      <c r="G34120">
        <v>-73.976341509999997</v>
      </c>
      <c r="H34120">
        <v>3360</v>
      </c>
      <c r="I34120" t="s">
        <v>63</v>
      </c>
      <c r="J34120">
        <v>40.7829391</v>
      </c>
      <c r="K34120">
        <v>-73.9786517</v>
      </c>
      <c r="L34120">
        <v>21273</v>
      </c>
      <c r="M34120" t="s">
        <v>17</v>
      </c>
      <c r="N34120">
        <v>1947</v>
      </c>
      <c r="O34120">
        <v>1</v>
      </c>
    </row>
    <row r="34121" spans="1:15" x14ac:dyDescent="0.35">
      <c r="A34121">
        <v>406</v>
      </c>
      <c r="B34121" s="19">
        <v>44033.45242253472</v>
      </c>
      <c r="C34121" s="19">
        <v>44033.457125706016</v>
      </c>
      <c r="D34121">
        <v>2006</v>
      </c>
      <c r="E34121" t="s">
        <v>15</v>
      </c>
      <c r="F34121">
        <v>40.765909360000002</v>
      </c>
      <c r="G34121">
        <v>-73.976341509999997</v>
      </c>
      <c r="H34121">
        <v>422</v>
      </c>
      <c r="I34121" t="s">
        <v>77</v>
      </c>
      <c r="J34121">
        <v>40.770513000000001</v>
      </c>
      <c r="K34121">
        <v>-73.988038000000003</v>
      </c>
      <c r="L34121">
        <v>38767</v>
      </c>
      <c r="M34121" t="s">
        <v>17</v>
      </c>
      <c r="N34121">
        <v>1978</v>
      </c>
      <c r="O34121">
        <v>2</v>
      </c>
    </row>
    <row r="34122" spans="1:15" x14ac:dyDescent="0.35">
      <c r="A34122">
        <v>3509</v>
      </c>
      <c r="B34122" s="19">
        <v>44033.484301608798</v>
      </c>
      <c r="C34122" s="19">
        <v>44033.524921585646</v>
      </c>
      <c r="D34122">
        <v>2006</v>
      </c>
      <c r="E34122" t="s">
        <v>15</v>
      </c>
      <c r="F34122">
        <v>40.765909360000002</v>
      </c>
      <c r="G34122">
        <v>-73.976341509999997</v>
      </c>
      <c r="H34122">
        <v>2006</v>
      </c>
      <c r="I34122" t="s">
        <v>15</v>
      </c>
      <c r="J34122">
        <v>40.765909360000002</v>
      </c>
      <c r="K34122">
        <v>-73.976341509999997</v>
      </c>
      <c r="L34122">
        <v>32373</v>
      </c>
      <c r="M34122" t="s">
        <v>17</v>
      </c>
      <c r="N34122">
        <v>1985</v>
      </c>
      <c r="O34122">
        <v>1</v>
      </c>
    </row>
    <row r="34123" spans="1:15" x14ac:dyDescent="0.35">
      <c r="A34123">
        <v>1411</v>
      </c>
      <c r="B34123" s="19">
        <v>44033.490961932868</v>
      </c>
      <c r="C34123" s="19">
        <v>44033.5072978588</v>
      </c>
      <c r="D34123">
        <v>2006</v>
      </c>
      <c r="E34123" t="s">
        <v>15</v>
      </c>
      <c r="F34123">
        <v>40.765909360000002</v>
      </c>
      <c r="G34123">
        <v>-73.976341509999997</v>
      </c>
      <c r="H34123">
        <v>3508</v>
      </c>
      <c r="I34123" t="s">
        <v>236</v>
      </c>
      <c r="J34123">
        <v>40.809725</v>
      </c>
      <c r="K34123">
        <v>-73.953148999999996</v>
      </c>
      <c r="L34123">
        <v>38961</v>
      </c>
      <c r="M34123" t="s">
        <v>17</v>
      </c>
      <c r="N34123">
        <v>1989</v>
      </c>
      <c r="O34123">
        <v>1</v>
      </c>
    </row>
    <row r="34124" spans="1:15" x14ac:dyDescent="0.35">
      <c r="A34124">
        <v>2656</v>
      </c>
      <c r="B34124" s="19">
        <v>44033.501378842593</v>
      </c>
      <c r="C34124" s="19">
        <v>44033.532127986109</v>
      </c>
      <c r="D34124">
        <v>2006</v>
      </c>
      <c r="E34124" t="s">
        <v>15</v>
      </c>
      <c r="F34124">
        <v>40.765909360000002</v>
      </c>
      <c r="G34124">
        <v>-73.976341509999997</v>
      </c>
      <c r="H34124">
        <v>3295</v>
      </c>
      <c r="I34124" t="s">
        <v>35</v>
      </c>
      <c r="J34124">
        <v>40.791269999999997</v>
      </c>
      <c r="K34124">
        <v>-73.964838999999998</v>
      </c>
      <c r="L34124">
        <v>17672</v>
      </c>
      <c r="M34124" t="s">
        <v>17</v>
      </c>
      <c r="N34124">
        <v>1945</v>
      </c>
      <c r="O34124">
        <v>2</v>
      </c>
    </row>
    <row r="34125" spans="1:15" x14ac:dyDescent="0.35">
      <c r="A34125">
        <v>1975</v>
      </c>
      <c r="B34125" s="19">
        <v>44033.507908530089</v>
      </c>
      <c r="C34125" s="19">
        <v>44033.530774965278</v>
      </c>
      <c r="D34125">
        <v>2006</v>
      </c>
      <c r="E34125" t="s">
        <v>15</v>
      </c>
      <c r="F34125">
        <v>40.765909360000002</v>
      </c>
      <c r="G34125">
        <v>-73.976341509999997</v>
      </c>
      <c r="H34125">
        <v>2006</v>
      </c>
      <c r="I34125" t="s">
        <v>15</v>
      </c>
      <c r="J34125">
        <v>40.765909360000002</v>
      </c>
      <c r="K34125">
        <v>-73.976341509999997</v>
      </c>
      <c r="L34125">
        <v>36956</v>
      </c>
      <c r="M34125" t="s">
        <v>17</v>
      </c>
      <c r="N34125">
        <v>1988</v>
      </c>
      <c r="O34125">
        <v>1</v>
      </c>
    </row>
    <row r="34126" spans="1:15" x14ac:dyDescent="0.35">
      <c r="A34126">
        <v>2261</v>
      </c>
      <c r="B34126" s="19">
        <v>44033.508579259258</v>
      </c>
      <c r="C34126" s="19">
        <v>44033.534754513887</v>
      </c>
      <c r="D34126">
        <v>2006</v>
      </c>
      <c r="E34126" t="s">
        <v>15</v>
      </c>
      <c r="F34126">
        <v>40.765909360000002</v>
      </c>
      <c r="G34126">
        <v>-73.976341509999997</v>
      </c>
      <c r="H34126">
        <v>3165</v>
      </c>
      <c r="I34126" t="s">
        <v>44</v>
      </c>
      <c r="J34126">
        <v>40.775793766836657</v>
      </c>
      <c r="K34126">
        <v>-73.976205736398697</v>
      </c>
      <c r="L34126">
        <v>40913</v>
      </c>
      <c r="M34126" t="s">
        <v>17</v>
      </c>
      <c r="N34126">
        <v>1952</v>
      </c>
      <c r="O34126">
        <v>1</v>
      </c>
    </row>
    <row r="34127" spans="1:15" x14ac:dyDescent="0.35">
      <c r="A34127">
        <v>696</v>
      </c>
      <c r="B34127" s="19">
        <v>44033.513968553241</v>
      </c>
      <c r="C34127" s="19">
        <v>44033.522031828703</v>
      </c>
      <c r="D34127">
        <v>2006</v>
      </c>
      <c r="E34127" t="s">
        <v>15</v>
      </c>
      <c r="F34127">
        <v>40.765909360000002</v>
      </c>
      <c r="G34127">
        <v>-73.976341509999997</v>
      </c>
      <c r="H34127">
        <v>3375</v>
      </c>
      <c r="I34127" t="s">
        <v>101</v>
      </c>
      <c r="J34127">
        <v>40.7699426</v>
      </c>
      <c r="K34127">
        <v>-73.960607120000006</v>
      </c>
      <c r="L34127">
        <v>35095</v>
      </c>
      <c r="M34127" t="s">
        <v>18</v>
      </c>
      <c r="N34127">
        <v>1969</v>
      </c>
      <c r="O34127">
        <v>0</v>
      </c>
    </row>
    <row r="34128" spans="1:15" x14ac:dyDescent="0.35">
      <c r="A34128">
        <v>479</v>
      </c>
      <c r="B34128" s="19">
        <v>44033.522540613427</v>
      </c>
      <c r="C34128" s="19">
        <v>44033.528084953701</v>
      </c>
      <c r="D34128">
        <v>2006</v>
      </c>
      <c r="E34128" t="s">
        <v>15</v>
      </c>
      <c r="F34128">
        <v>40.765909360000002</v>
      </c>
      <c r="G34128">
        <v>-73.976341509999997</v>
      </c>
      <c r="H34128">
        <v>3139</v>
      </c>
      <c r="I34128" t="s">
        <v>52</v>
      </c>
      <c r="J34128">
        <v>40.771182875406581</v>
      </c>
      <c r="K34128">
        <v>-73.964094221591949</v>
      </c>
      <c r="L34128">
        <v>42725</v>
      </c>
      <c r="M34128" t="s">
        <v>17</v>
      </c>
      <c r="N34128">
        <v>1965</v>
      </c>
      <c r="O34128">
        <v>1</v>
      </c>
    </row>
    <row r="34129" spans="1:15" x14ac:dyDescent="0.35">
      <c r="A34129">
        <v>740</v>
      </c>
      <c r="B34129" s="19">
        <v>44033.527745150466</v>
      </c>
      <c r="C34129" s="19">
        <v>44033.536318773149</v>
      </c>
      <c r="D34129">
        <v>2006</v>
      </c>
      <c r="E34129" t="s">
        <v>15</v>
      </c>
      <c r="F34129">
        <v>40.765909360000002</v>
      </c>
      <c r="G34129">
        <v>-73.976341509999997</v>
      </c>
      <c r="H34129">
        <v>476</v>
      </c>
      <c r="I34129" t="s">
        <v>211</v>
      </c>
      <c r="J34129">
        <v>40.743943139999999</v>
      </c>
      <c r="K34129">
        <v>-73.979660690000003</v>
      </c>
      <c r="L34129">
        <v>32373</v>
      </c>
      <c r="M34129" t="s">
        <v>17</v>
      </c>
      <c r="N34129">
        <v>1985</v>
      </c>
      <c r="O34129">
        <v>1</v>
      </c>
    </row>
    <row r="34130" spans="1:15" x14ac:dyDescent="0.35">
      <c r="A34130">
        <v>1623</v>
      </c>
      <c r="B34130" s="19">
        <v>44033.532292881944</v>
      </c>
      <c r="C34130" s="19">
        <v>44033.551085763887</v>
      </c>
      <c r="D34130">
        <v>2006</v>
      </c>
      <c r="E34130" t="s">
        <v>15</v>
      </c>
      <c r="F34130">
        <v>40.765909360000002</v>
      </c>
      <c r="G34130">
        <v>-73.976341509999997</v>
      </c>
      <c r="H34130">
        <v>3163</v>
      </c>
      <c r="I34130" t="s">
        <v>64</v>
      </c>
      <c r="J34130">
        <v>40.773406600000001</v>
      </c>
      <c r="K34130">
        <v>-73.977825420000002</v>
      </c>
      <c r="L34130">
        <v>44820</v>
      </c>
      <c r="M34130" t="s">
        <v>17</v>
      </c>
      <c r="N34130">
        <v>1990</v>
      </c>
      <c r="O34130">
        <v>2</v>
      </c>
    </row>
    <row r="34131" spans="1:15" x14ac:dyDescent="0.35">
      <c r="A34131">
        <v>349</v>
      </c>
      <c r="B34131" s="19">
        <v>44033.533972268517</v>
      </c>
      <c r="C34131" s="19">
        <v>44033.538021400462</v>
      </c>
      <c r="D34131">
        <v>2006</v>
      </c>
      <c r="E34131" t="s">
        <v>15</v>
      </c>
      <c r="F34131">
        <v>40.765909360000002</v>
      </c>
      <c r="G34131">
        <v>-73.976341509999997</v>
      </c>
      <c r="H34131">
        <v>530</v>
      </c>
      <c r="I34131" t="s">
        <v>85</v>
      </c>
      <c r="J34131">
        <v>40.771496710544412</v>
      </c>
      <c r="K34131">
        <v>-73.990460336208344</v>
      </c>
      <c r="L34131">
        <v>36956</v>
      </c>
      <c r="M34131" t="s">
        <v>17</v>
      </c>
      <c r="N34131">
        <v>2002</v>
      </c>
      <c r="O34131">
        <v>1</v>
      </c>
    </row>
    <row r="34132" spans="1:15" x14ac:dyDescent="0.35">
      <c r="A34132">
        <v>324</v>
      </c>
      <c r="B34132" s="19">
        <v>44033.534457002315</v>
      </c>
      <c r="C34132" s="19">
        <v>44033.538207361111</v>
      </c>
      <c r="D34132">
        <v>2006</v>
      </c>
      <c r="E34132" t="s">
        <v>15</v>
      </c>
      <c r="F34132">
        <v>40.765909360000002</v>
      </c>
      <c r="G34132">
        <v>-73.976341509999997</v>
      </c>
      <c r="H34132">
        <v>3809</v>
      </c>
      <c r="I34132" t="s">
        <v>66</v>
      </c>
      <c r="J34132">
        <v>40.763188999999997</v>
      </c>
      <c r="K34132">
        <v>-73.978433999999993</v>
      </c>
      <c r="L34132">
        <v>19699</v>
      </c>
      <c r="M34132" t="s">
        <v>17</v>
      </c>
      <c r="N34132">
        <v>1977</v>
      </c>
      <c r="O34132">
        <v>1</v>
      </c>
    </row>
    <row r="34133" spans="1:15" x14ac:dyDescent="0.35">
      <c r="A34133">
        <v>672</v>
      </c>
      <c r="B34133" s="19">
        <v>44033.540294189814</v>
      </c>
      <c r="C34133" s="19">
        <v>44033.548082662041</v>
      </c>
      <c r="D34133">
        <v>2006</v>
      </c>
      <c r="E34133" t="s">
        <v>15</v>
      </c>
      <c r="F34133">
        <v>40.765909360000002</v>
      </c>
      <c r="G34133">
        <v>-73.976341509999997</v>
      </c>
      <c r="H34133">
        <v>518</v>
      </c>
      <c r="I34133" t="s">
        <v>231</v>
      </c>
      <c r="J34133">
        <v>40.747803730000001</v>
      </c>
      <c r="K34133">
        <v>-73.973441899999997</v>
      </c>
      <c r="L34133">
        <v>35887</v>
      </c>
      <c r="M34133" t="s">
        <v>17</v>
      </c>
      <c r="N34133">
        <v>1984</v>
      </c>
      <c r="O34133">
        <v>1</v>
      </c>
    </row>
    <row r="34134" spans="1:15" x14ac:dyDescent="0.35">
      <c r="A34134">
        <v>1655</v>
      </c>
      <c r="B34134" s="19">
        <v>44033.544782893521</v>
      </c>
      <c r="C34134" s="19">
        <v>44033.563948206021</v>
      </c>
      <c r="D34134">
        <v>2006</v>
      </c>
      <c r="E34134" t="s">
        <v>15</v>
      </c>
      <c r="F34134">
        <v>40.765909360000002</v>
      </c>
      <c r="G34134">
        <v>-73.976341509999997</v>
      </c>
      <c r="H34134">
        <v>461</v>
      </c>
      <c r="I34134" t="s">
        <v>263</v>
      </c>
      <c r="J34134">
        <v>40.735876779999998</v>
      </c>
      <c r="K34134">
        <v>-73.982050270000002</v>
      </c>
      <c r="L34134">
        <v>43033</v>
      </c>
      <c r="M34134" t="s">
        <v>18</v>
      </c>
      <c r="N34134">
        <v>1993</v>
      </c>
      <c r="O34134">
        <v>2</v>
      </c>
    </row>
    <row r="34135" spans="1:15" x14ac:dyDescent="0.35">
      <c r="A34135">
        <v>1144</v>
      </c>
      <c r="B34135" s="19">
        <v>44033.549131655091</v>
      </c>
      <c r="C34135" s="19">
        <v>44033.562377106478</v>
      </c>
      <c r="D34135">
        <v>2006</v>
      </c>
      <c r="E34135" t="s">
        <v>15</v>
      </c>
      <c r="F34135">
        <v>40.765909360000002</v>
      </c>
      <c r="G34135">
        <v>-73.976341509999997</v>
      </c>
      <c r="H34135">
        <v>3147</v>
      </c>
      <c r="I34135" t="s">
        <v>131</v>
      </c>
      <c r="J34135">
        <v>40.778012029999999</v>
      </c>
      <c r="K34135">
        <v>-73.954071490000004</v>
      </c>
      <c r="L34135">
        <v>31366</v>
      </c>
      <c r="M34135" t="s">
        <v>17</v>
      </c>
      <c r="N34135">
        <v>1954</v>
      </c>
      <c r="O34135">
        <v>1</v>
      </c>
    </row>
    <row r="34136" spans="1:15" x14ac:dyDescent="0.35">
      <c r="A34136">
        <v>641</v>
      </c>
      <c r="B34136" s="19">
        <v>44033.551862118053</v>
      </c>
      <c r="C34136" s="19">
        <v>44033.559283379633</v>
      </c>
      <c r="D34136">
        <v>2006</v>
      </c>
      <c r="E34136" t="s">
        <v>15</v>
      </c>
      <c r="F34136">
        <v>40.765909360000002</v>
      </c>
      <c r="G34136">
        <v>-73.976341509999997</v>
      </c>
      <c r="H34136">
        <v>3785</v>
      </c>
      <c r="I34136" t="s">
        <v>907</v>
      </c>
      <c r="J34136">
        <v>40.754919999999998</v>
      </c>
      <c r="K34136">
        <v>-73.984549999999999</v>
      </c>
      <c r="L34136">
        <v>43852</v>
      </c>
      <c r="M34136" t="s">
        <v>17</v>
      </c>
      <c r="N34136">
        <v>1996</v>
      </c>
      <c r="O34136">
        <v>1</v>
      </c>
    </row>
    <row r="34137" spans="1:15" x14ac:dyDescent="0.35">
      <c r="A34137">
        <v>1040</v>
      </c>
      <c r="B34137" s="19">
        <v>44033.557875057872</v>
      </c>
      <c r="C34137" s="19">
        <v>44033.569913807871</v>
      </c>
      <c r="D34137">
        <v>2006</v>
      </c>
      <c r="E34137" t="s">
        <v>15</v>
      </c>
      <c r="F34137">
        <v>40.765909360000002</v>
      </c>
      <c r="G34137">
        <v>-73.976341509999997</v>
      </c>
      <c r="H34137">
        <v>3283</v>
      </c>
      <c r="I34137" t="s">
        <v>16</v>
      </c>
      <c r="J34137">
        <v>40.788221299999996</v>
      </c>
      <c r="K34137">
        <v>-73.970415610000003</v>
      </c>
      <c r="L34137">
        <v>41824</v>
      </c>
      <c r="M34137" t="s">
        <v>17</v>
      </c>
      <c r="N34137">
        <v>1990</v>
      </c>
      <c r="O34137">
        <v>1</v>
      </c>
    </row>
    <row r="34138" spans="1:15" x14ac:dyDescent="0.35">
      <c r="A34138">
        <v>1096</v>
      </c>
      <c r="B34138" s="19">
        <v>44033.571151597222</v>
      </c>
      <c r="C34138" s="19">
        <v>44033.583837708335</v>
      </c>
      <c r="D34138">
        <v>2006</v>
      </c>
      <c r="E34138" t="s">
        <v>15</v>
      </c>
      <c r="F34138">
        <v>40.765909360000002</v>
      </c>
      <c r="G34138">
        <v>-73.976341509999997</v>
      </c>
      <c r="H34138">
        <v>3282</v>
      </c>
      <c r="I34138" t="s">
        <v>26</v>
      </c>
      <c r="J34138">
        <v>40.783070000000002</v>
      </c>
      <c r="K34138">
        <v>-73.959389999999999</v>
      </c>
      <c r="L34138">
        <v>40292</v>
      </c>
      <c r="M34138" t="s">
        <v>18</v>
      </c>
      <c r="N34138">
        <v>1981</v>
      </c>
      <c r="O34138">
        <v>1</v>
      </c>
    </row>
    <row r="34139" spans="1:15" x14ac:dyDescent="0.35">
      <c r="A34139">
        <v>1383</v>
      </c>
      <c r="B34139" s="19">
        <v>44033.574235405089</v>
      </c>
      <c r="C34139" s="19">
        <v>44033.590247430555</v>
      </c>
      <c r="D34139">
        <v>2006</v>
      </c>
      <c r="E34139" t="s">
        <v>15</v>
      </c>
      <c r="F34139">
        <v>40.765909360000002</v>
      </c>
      <c r="G34139">
        <v>-73.976341509999997</v>
      </c>
      <c r="H34139">
        <v>3301</v>
      </c>
      <c r="I34139" t="s">
        <v>126</v>
      </c>
      <c r="J34139">
        <v>40.791955700000003</v>
      </c>
      <c r="K34139">
        <v>-73.968086999999997</v>
      </c>
      <c r="L34139">
        <v>18213</v>
      </c>
      <c r="M34139" t="s">
        <v>18</v>
      </c>
      <c r="N34139">
        <v>1998</v>
      </c>
      <c r="O34139">
        <v>2</v>
      </c>
    </row>
    <row r="34140" spans="1:15" x14ac:dyDescent="0.35">
      <c r="A34140">
        <v>1810</v>
      </c>
      <c r="B34140" s="19">
        <v>44033.574463819445</v>
      </c>
      <c r="C34140" s="19">
        <v>44033.595416550925</v>
      </c>
      <c r="D34140">
        <v>2006</v>
      </c>
      <c r="E34140" t="s">
        <v>15</v>
      </c>
      <c r="F34140">
        <v>40.765909360000002</v>
      </c>
      <c r="G34140">
        <v>-73.976341509999997</v>
      </c>
      <c r="H34140">
        <v>297</v>
      </c>
      <c r="I34140" t="s">
        <v>165</v>
      </c>
      <c r="J34140">
        <v>40.734231999999999</v>
      </c>
      <c r="K34140">
        <v>-73.986923000000004</v>
      </c>
      <c r="L34140">
        <v>40478</v>
      </c>
      <c r="M34140" t="s">
        <v>18</v>
      </c>
      <c r="N34140">
        <v>1993</v>
      </c>
      <c r="O34140">
        <v>2</v>
      </c>
    </row>
    <row r="34141" spans="1:15" x14ac:dyDescent="0.35">
      <c r="A34141">
        <v>978</v>
      </c>
      <c r="B34141" s="19">
        <v>44033.578848831021</v>
      </c>
      <c r="C34141" s="19">
        <v>44033.590172766206</v>
      </c>
      <c r="D34141">
        <v>2006</v>
      </c>
      <c r="E34141" t="s">
        <v>15</v>
      </c>
      <c r="F34141">
        <v>40.765909360000002</v>
      </c>
      <c r="G34141">
        <v>-73.976341509999997</v>
      </c>
      <c r="H34141">
        <v>3288</v>
      </c>
      <c r="I34141" t="s">
        <v>34</v>
      </c>
      <c r="J34141">
        <v>40.778300999999999</v>
      </c>
      <c r="K34141">
        <v>-73.948813400000006</v>
      </c>
      <c r="L34141">
        <v>41892</v>
      </c>
      <c r="M34141" t="s">
        <v>17</v>
      </c>
      <c r="N34141">
        <v>1978</v>
      </c>
      <c r="O34141">
        <v>1</v>
      </c>
    </row>
    <row r="34142" spans="1:15" x14ac:dyDescent="0.35">
      <c r="A34142">
        <v>1464</v>
      </c>
      <c r="B34142" s="19">
        <v>44033.581073043984</v>
      </c>
      <c r="C34142" s="19">
        <v>44033.598020115744</v>
      </c>
      <c r="D34142">
        <v>2006</v>
      </c>
      <c r="E34142" t="s">
        <v>15</v>
      </c>
      <c r="F34142">
        <v>40.765909360000002</v>
      </c>
      <c r="G34142">
        <v>-73.976341509999997</v>
      </c>
      <c r="H34142">
        <v>3320</v>
      </c>
      <c r="I34142" t="s">
        <v>58</v>
      </c>
      <c r="J34142">
        <v>40.794066608185517</v>
      </c>
      <c r="K34142">
        <v>-73.962868452072144</v>
      </c>
      <c r="L34142">
        <v>43852</v>
      </c>
      <c r="M34142" t="s">
        <v>17</v>
      </c>
      <c r="N34142">
        <v>1958</v>
      </c>
      <c r="O34142">
        <v>2</v>
      </c>
    </row>
    <row r="34143" spans="1:15" x14ac:dyDescent="0.35">
      <c r="A34143">
        <v>508</v>
      </c>
      <c r="B34143" s="19">
        <v>44033.581937083334</v>
      </c>
      <c r="C34143" s="19">
        <v>44033.587819722219</v>
      </c>
      <c r="D34143">
        <v>2006</v>
      </c>
      <c r="E34143" t="s">
        <v>15</v>
      </c>
      <c r="F34143">
        <v>40.765909360000002</v>
      </c>
      <c r="G34143">
        <v>-73.976341509999997</v>
      </c>
      <c r="H34143">
        <v>3233</v>
      </c>
      <c r="I34143" t="s">
        <v>118</v>
      </c>
      <c r="J34143">
        <v>40.757245679117261</v>
      </c>
      <c r="K34143">
        <v>-73.978059142827988</v>
      </c>
      <c r="L34143">
        <v>34402</v>
      </c>
      <c r="M34143" t="s">
        <v>17</v>
      </c>
      <c r="N34143">
        <v>1999</v>
      </c>
      <c r="O34143">
        <v>1</v>
      </c>
    </row>
    <row r="34144" spans="1:15" x14ac:dyDescent="0.35">
      <c r="A34144">
        <v>3760</v>
      </c>
      <c r="B34144" s="19">
        <v>44033.582145173612</v>
      </c>
      <c r="C34144" s="19">
        <v>44033.625665162035</v>
      </c>
      <c r="D34144">
        <v>2006</v>
      </c>
      <c r="E34144" t="s">
        <v>15</v>
      </c>
      <c r="F34144">
        <v>40.765909360000002</v>
      </c>
      <c r="G34144">
        <v>-73.976341509999997</v>
      </c>
      <c r="H34144">
        <v>328</v>
      </c>
      <c r="I34144" t="s">
        <v>348</v>
      </c>
      <c r="J34144">
        <v>40.724055489999998</v>
      </c>
      <c r="K34144">
        <v>-74.009659650000003</v>
      </c>
      <c r="L34144">
        <v>35769</v>
      </c>
      <c r="M34144" t="s">
        <v>17</v>
      </c>
      <c r="N34144">
        <v>1960</v>
      </c>
      <c r="O34144">
        <v>1</v>
      </c>
    </row>
    <row r="34145" spans="1:15" x14ac:dyDescent="0.35">
      <c r="A34145">
        <v>411</v>
      </c>
      <c r="B34145" s="19">
        <v>44033.590000648146</v>
      </c>
      <c r="C34145" s="19">
        <v>44033.594764004629</v>
      </c>
      <c r="D34145">
        <v>2006</v>
      </c>
      <c r="E34145" t="s">
        <v>15</v>
      </c>
      <c r="F34145">
        <v>40.765909360000002</v>
      </c>
      <c r="G34145">
        <v>-73.976341509999997</v>
      </c>
      <c r="H34145">
        <v>499</v>
      </c>
      <c r="I34145" t="s">
        <v>61</v>
      </c>
      <c r="J34145">
        <v>40.769155050000002</v>
      </c>
      <c r="K34145">
        <v>-73.981918410000006</v>
      </c>
      <c r="L34145">
        <v>33784</v>
      </c>
      <c r="M34145" t="s">
        <v>17</v>
      </c>
      <c r="N34145">
        <v>1979</v>
      </c>
      <c r="O34145">
        <v>2</v>
      </c>
    </row>
    <row r="34146" spans="1:15" x14ac:dyDescent="0.35">
      <c r="A34146">
        <v>1228</v>
      </c>
      <c r="B34146" s="19">
        <v>44033.612821388888</v>
      </c>
      <c r="C34146" s="19">
        <v>44033.627037442129</v>
      </c>
      <c r="D34146">
        <v>2006</v>
      </c>
      <c r="E34146" t="s">
        <v>15</v>
      </c>
      <c r="F34146">
        <v>40.765909360000002</v>
      </c>
      <c r="G34146">
        <v>-73.976341509999997</v>
      </c>
      <c r="H34146">
        <v>3707</v>
      </c>
      <c r="I34146" t="s">
        <v>380</v>
      </c>
      <c r="J34146">
        <v>40.741458999999999</v>
      </c>
      <c r="K34146">
        <v>-73.983293000000003</v>
      </c>
      <c r="L34146">
        <v>38426</v>
      </c>
      <c r="M34146" t="s">
        <v>17</v>
      </c>
      <c r="N34146">
        <v>1982</v>
      </c>
      <c r="O34146">
        <v>1</v>
      </c>
    </row>
    <row r="34147" spans="1:15" x14ac:dyDescent="0.35">
      <c r="A34147">
        <v>385</v>
      </c>
      <c r="B34147" s="19">
        <v>44033.612854143517</v>
      </c>
      <c r="C34147" s="19">
        <v>44033.617310196758</v>
      </c>
      <c r="D34147">
        <v>2006</v>
      </c>
      <c r="E34147" t="s">
        <v>15</v>
      </c>
      <c r="F34147">
        <v>40.765909360000002</v>
      </c>
      <c r="G34147">
        <v>-73.976341509999997</v>
      </c>
      <c r="H34147">
        <v>3359</v>
      </c>
      <c r="I34147" t="s">
        <v>80</v>
      </c>
      <c r="J34147">
        <v>40.769157200000002</v>
      </c>
      <c r="K34147">
        <v>-73.967034639999994</v>
      </c>
      <c r="L34147">
        <v>36394</v>
      </c>
      <c r="M34147" t="s">
        <v>17</v>
      </c>
      <c r="N34147">
        <v>1986</v>
      </c>
      <c r="O34147">
        <v>1</v>
      </c>
    </row>
    <row r="34148" spans="1:15" x14ac:dyDescent="0.35">
      <c r="A34148">
        <v>1837</v>
      </c>
      <c r="B34148" s="19">
        <v>44033.614715613425</v>
      </c>
      <c r="C34148" s="19">
        <v>44033.635983055552</v>
      </c>
      <c r="D34148">
        <v>2006</v>
      </c>
      <c r="E34148" t="s">
        <v>15</v>
      </c>
      <c r="F34148">
        <v>40.765909360000002</v>
      </c>
      <c r="G34148">
        <v>-73.976341509999997</v>
      </c>
      <c r="H34148">
        <v>3521</v>
      </c>
      <c r="I34148" t="s">
        <v>56</v>
      </c>
      <c r="J34148">
        <v>40.798785899999999</v>
      </c>
      <c r="K34148">
        <v>-73.952299999999994</v>
      </c>
      <c r="L34148">
        <v>44700</v>
      </c>
      <c r="M34148" t="s">
        <v>18</v>
      </c>
      <c r="N34148">
        <v>1997</v>
      </c>
      <c r="O34148">
        <v>2</v>
      </c>
    </row>
    <row r="34149" spans="1:15" x14ac:dyDescent="0.35">
      <c r="A34149">
        <v>1804</v>
      </c>
      <c r="B34149" s="19">
        <v>44033.614803425924</v>
      </c>
      <c r="C34149" s="19">
        <v>44033.635693993056</v>
      </c>
      <c r="D34149">
        <v>2006</v>
      </c>
      <c r="E34149" t="s">
        <v>15</v>
      </c>
      <c r="F34149">
        <v>40.765909360000002</v>
      </c>
      <c r="G34149">
        <v>-73.976341509999997</v>
      </c>
      <c r="H34149">
        <v>3521</v>
      </c>
      <c r="I34149" t="s">
        <v>56</v>
      </c>
      <c r="J34149">
        <v>40.798785899999999</v>
      </c>
      <c r="K34149">
        <v>-73.952299999999994</v>
      </c>
      <c r="L34149">
        <v>42725</v>
      </c>
      <c r="M34149" t="s">
        <v>18</v>
      </c>
      <c r="N34149">
        <v>1998</v>
      </c>
      <c r="O34149">
        <v>2</v>
      </c>
    </row>
    <row r="34150" spans="1:15" x14ac:dyDescent="0.35">
      <c r="A34150">
        <v>1245</v>
      </c>
      <c r="B34150" s="19">
        <v>44033.616391585645</v>
      </c>
      <c r="C34150" s="19">
        <v>44033.630809282404</v>
      </c>
      <c r="D34150">
        <v>2006</v>
      </c>
      <c r="E34150" t="s">
        <v>15</v>
      </c>
      <c r="F34150">
        <v>40.765909360000002</v>
      </c>
      <c r="G34150">
        <v>-73.976341509999997</v>
      </c>
      <c r="H34150">
        <v>3367</v>
      </c>
      <c r="I34150" t="s">
        <v>31</v>
      </c>
      <c r="J34150">
        <v>40.792255300000001</v>
      </c>
      <c r="K34150">
        <v>-73.952499329999995</v>
      </c>
      <c r="L34150">
        <v>42854</v>
      </c>
      <c r="M34150" t="s">
        <v>17</v>
      </c>
      <c r="N34150">
        <v>1985</v>
      </c>
      <c r="O34150">
        <v>1</v>
      </c>
    </row>
    <row r="34151" spans="1:15" x14ac:dyDescent="0.35">
      <c r="A34151">
        <v>1685</v>
      </c>
      <c r="B34151" s="19">
        <v>44033.624457673614</v>
      </c>
      <c r="C34151" s="19">
        <v>44033.643964930554</v>
      </c>
      <c r="D34151">
        <v>2006</v>
      </c>
      <c r="E34151" t="s">
        <v>15</v>
      </c>
      <c r="F34151">
        <v>40.765909360000002</v>
      </c>
      <c r="G34151">
        <v>-73.976341509999997</v>
      </c>
      <c r="H34151">
        <v>3282</v>
      </c>
      <c r="I34151" t="s">
        <v>26</v>
      </c>
      <c r="J34151">
        <v>40.783070000000002</v>
      </c>
      <c r="K34151">
        <v>-73.959389999999999</v>
      </c>
      <c r="L34151">
        <v>38857</v>
      </c>
      <c r="M34151" t="s">
        <v>18</v>
      </c>
      <c r="N34151">
        <v>1969</v>
      </c>
      <c r="O34151">
        <v>0</v>
      </c>
    </row>
    <row r="34152" spans="1:15" x14ac:dyDescent="0.35">
      <c r="A34152">
        <v>1593</v>
      </c>
      <c r="B34152" s="19">
        <v>44033.625544629627</v>
      </c>
      <c r="C34152" s="19">
        <v>44033.643986620373</v>
      </c>
      <c r="D34152">
        <v>2006</v>
      </c>
      <c r="E34152" t="s">
        <v>15</v>
      </c>
      <c r="F34152">
        <v>40.765909360000002</v>
      </c>
      <c r="G34152">
        <v>-73.976341509999997</v>
      </c>
      <c r="H34152">
        <v>3282</v>
      </c>
      <c r="I34152" t="s">
        <v>26</v>
      </c>
      <c r="J34152">
        <v>40.783070000000002</v>
      </c>
      <c r="K34152">
        <v>-73.959389999999999</v>
      </c>
      <c r="L34152">
        <v>16840</v>
      </c>
      <c r="M34152" t="s">
        <v>18</v>
      </c>
      <c r="N34152">
        <v>1969</v>
      </c>
      <c r="O34152">
        <v>0</v>
      </c>
    </row>
    <row r="34153" spans="1:15" x14ac:dyDescent="0.35">
      <c r="A34153">
        <v>1328</v>
      </c>
      <c r="B34153" s="19">
        <v>44033.625856273145</v>
      </c>
      <c r="C34153" s="19">
        <v>44033.641230462963</v>
      </c>
      <c r="D34153">
        <v>2006</v>
      </c>
      <c r="E34153" t="s">
        <v>15</v>
      </c>
      <c r="F34153">
        <v>40.765909360000002</v>
      </c>
      <c r="G34153">
        <v>-73.976341509999997</v>
      </c>
      <c r="H34153">
        <v>3374</v>
      </c>
      <c r="I34153" t="s">
        <v>47</v>
      </c>
      <c r="J34153">
        <v>40.799484</v>
      </c>
      <c r="K34153">
        <v>-73.955613</v>
      </c>
      <c r="L34153">
        <v>39782</v>
      </c>
      <c r="M34153" t="s">
        <v>17</v>
      </c>
      <c r="N34153">
        <v>1990</v>
      </c>
      <c r="O34153">
        <v>2</v>
      </c>
    </row>
    <row r="34154" spans="1:15" x14ac:dyDescent="0.35">
      <c r="A34154">
        <v>983</v>
      </c>
      <c r="B34154" s="19">
        <v>44033.637477314813</v>
      </c>
      <c r="C34154" s="19">
        <v>44033.648855081017</v>
      </c>
      <c r="D34154">
        <v>2006</v>
      </c>
      <c r="E34154" t="s">
        <v>15</v>
      </c>
      <c r="F34154">
        <v>40.765909360000002</v>
      </c>
      <c r="G34154">
        <v>-73.976341509999997</v>
      </c>
      <c r="H34154">
        <v>3374</v>
      </c>
      <c r="I34154" t="s">
        <v>47</v>
      </c>
      <c r="J34154">
        <v>40.799484</v>
      </c>
      <c r="K34154">
        <v>-73.955613</v>
      </c>
      <c r="L34154">
        <v>42807</v>
      </c>
      <c r="M34154" t="s">
        <v>17</v>
      </c>
      <c r="N34154">
        <v>1959</v>
      </c>
      <c r="O34154">
        <v>1</v>
      </c>
    </row>
    <row r="34155" spans="1:15" x14ac:dyDescent="0.35">
      <c r="A34155">
        <v>1353</v>
      </c>
      <c r="B34155" s="19">
        <v>44033.638203773146</v>
      </c>
      <c r="C34155" s="19">
        <v>44033.6538659375</v>
      </c>
      <c r="D34155">
        <v>2006</v>
      </c>
      <c r="E34155" t="s">
        <v>15</v>
      </c>
      <c r="F34155">
        <v>40.765909360000002</v>
      </c>
      <c r="G34155">
        <v>-73.976341509999997</v>
      </c>
      <c r="H34155">
        <v>3575</v>
      </c>
      <c r="I34155" t="s">
        <v>272</v>
      </c>
      <c r="J34155">
        <v>40.76108</v>
      </c>
      <c r="K34155">
        <v>-73.930561999999995</v>
      </c>
      <c r="L34155">
        <v>43389</v>
      </c>
      <c r="M34155" t="s">
        <v>17</v>
      </c>
      <c r="N34155">
        <v>1980</v>
      </c>
      <c r="O34155">
        <v>1</v>
      </c>
    </row>
    <row r="34156" spans="1:15" x14ac:dyDescent="0.35">
      <c r="A34156">
        <v>66</v>
      </c>
      <c r="B34156" s="19">
        <v>44033.640854768521</v>
      </c>
      <c r="C34156" s="19">
        <v>44033.641623113428</v>
      </c>
      <c r="D34156">
        <v>2006</v>
      </c>
      <c r="E34156" t="s">
        <v>15</v>
      </c>
      <c r="F34156">
        <v>40.765909360000002</v>
      </c>
      <c r="G34156">
        <v>-73.976341509999997</v>
      </c>
      <c r="H34156">
        <v>2006</v>
      </c>
      <c r="I34156" t="s">
        <v>15</v>
      </c>
      <c r="J34156">
        <v>40.765909360000002</v>
      </c>
      <c r="K34156">
        <v>-73.976341509999997</v>
      </c>
      <c r="L34156">
        <v>40106</v>
      </c>
      <c r="M34156" t="s">
        <v>17</v>
      </c>
      <c r="N34156">
        <v>2000</v>
      </c>
      <c r="O34156">
        <v>2</v>
      </c>
    </row>
    <row r="34157" spans="1:15" x14ac:dyDescent="0.35">
      <c r="A34157">
        <v>945</v>
      </c>
      <c r="B34157" s="19">
        <v>44033.642051365743</v>
      </c>
      <c r="C34157" s="19">
        <v>44033.652998124999</v>
      </c>
      <c r="D34157">
        <v>2006</v>
      </c>
      <c r="E34157" t="s">
        <v>15</v>
      </c>
      <c r="F34157">
        <v>40.765909360000002</v>
      </c>
      <c r="G34157">
        <v>-73.976341509999997</v>
      </c>
      <c r="H34157">
        <v>3141</v>
      </c>
      <c r="I34157" t="s">
        <v>141</v>
      </c>
      <c r="J34157">
        <v>40.765005250000002</v>
      </c>
      <c r="K34157">
        <v>-73.95818491</v>
      </c>
      <c r="L34157">
        <v>40106</v>
      </c>
      <c r="M34157" t="s">
        <v>17</v>
      </c>
      <c r="N34157">
        <v>2000</v>
      </c>
      <c r="O34157">
        <v>2</v>
      </c>
    </row>
    <row r="34158" spans="1:15" x14ac:dyDescent="0.35">
      <c r="A34158">
        <v>759</v>
      </c>
      <c r="B34158" s="19">
        <v>44033.643088946759</v>
      </c>
      <c r="C34158" s="19">
        <v>44033.651877615739</v>
      </c>
      <c r="D34158">
        <v>2006</v>
      </c>
      <c r="E34158" t="s">
        <v>15</v>
      </c>
      <c r="F34158">
        <v>40.765909360000002</v>
      </c>
      <c r="G34158">
        <v>-73.976341509999997</v>
      </c>
      <c r="H34158">
        <v>3143</v>
      </c>
      <c r="I34158" t="s">
        <v>20</v>
      </c>
      <c r="J34158">
        <v>40.776321421822708</v>
      </c>
      <c r="K34158">
        <v>-73.964273929595947</v>
      </c>
      <c r="L34158">
        <v>41267</v>
      </c>
      <c r="M34158" t="s">
        <v>18</v>
      </c>
      <c r="N34158">
        <v>1969</v>
      </c>
      <c r="O34158">
        <v>0</v>
      </c>
    </row>
    <row r="34159" spans="1:15" x14ac:dyDescent="0.35">
      <c r="A34159">
        <v>539</v>
      </c>
      <c r="B34159" s="19">
        <v>44033.651987152778</v>
      </c>
      <c r="C34159" s="19">
        <v>44033.65823616898</v>
      </c>
      <c r="D34159">
        <v>2006</v>
      </c>
      <c r="E34159" t="s">
        <v>15</v>
      </c>
      <c r="F34159">
        <v>40.765909360000002</v>
      </c>
      <c r="G34159">
        <v>-73.976341509999997</v>
      </c>
      <c r="H34159">
        <v>3164</v>
      </c>
      <c r="I34159" t="s">
        <v>49</v>
      </c>
      <c r="J34159">
        <v>40.777057499999998</v>
      </c>
      <c r="K34159">
        <v>-73.978984749999995</v>
      </c>
      <c r="L34159">
        <v>35375</v>
      </c>
      <c r="M34159" t="s">
        <v>17</v>
      </c>
      <c r="N34159">
        <v>1984</v>
      </c>
      <c r="O34159">
        <v>2</v>
      </c>
    </row>
    <row r="34160" spans="1:15" x14ac:dyDescent="0.35">
      <c r="A34160">
        <v>3514</v>
      </c>
      <c r="B34160" s="19">
        <v>44033.652294791667</v>
      </c>
      <c r="C34160" s="19">
        <v>44033.692967002316</v>
      </c>
      <c r="D34160">
        <v>2006</v>
      </c>
      <c r="E34160" t="s">
        <v>15</v>
      </c>
      <c r="F34160">
        <v>40.765909360000002</v>
      </c>
      <c r="G34160">
        <v>-73.976341509999997</v>
      </c>
      <c r="H34160">
        <v>2006</v>
      </c>
      <c r="I34160" t="s">
        <v>15</v>
      </c>
      <c r="J34160">
        <v>40.765909360000002</v>
      </c>
      <c r="K34160">
        <v>-73.976341509999997</v>
      </c>
      <c r="L34160">
        <v>38612</v>
      </c>
      <c r="M34160" t="s">
        <v>17</v>
      </c>
      <c r="N34160">
        <v>1989</v>
      </c>
      <c r="O34160">
        <v>2</v>
      </c>
    </row>
    <row r="34161" spans="1:15" x14ac:dyDescent="0.35">
      <c r="A34161">
        <v>649</v>
      </c>
      <c r="B34161" s="19">
        <v>44033.652339328706</v>
      </c>
      <c r="C34161" s="19">
        <v>44033.659861770837</v>
      </c>
      <c r="D34161">
        <v>2006</v>
      </c>
      <c r="E34161" t="s">
        <v>15</v>
      </c>
      <c r="F34161">
        <v>40.765909360000002</v>
      </c>
      <c r="G34161">
        <v>-73.976341509999997</v>
      </c>
      <c r="H34161">
        <v>3158</v>
      </c>
      <c r="I34161" t="s">
        <v>78</v>
      </c>
      <c r="J34161">
        <v>40.771638510000002</v>
      </c>
      <c r="K34161">
        <v>-73.982614280000007</v>
      </c>
      <c r="L34161">
        <v>39388</v>
      </c>
      <c r="M34161" t="s">
        <v>17</v>
      </c>
      <c r="N34161">
        <v>1967</v>
      </c>
      <c r="O34161">
        <v>2</v>
      </c>
    </row>
    <row r="34162" spans="1:15" x14ac:dyDescent="0.35">
      <c r="A34162">
        <v>1060</v>
      </c>
      <c r="B34162" s="19">
        <v>44033.653954733796</v>
      </c>
      <c r="C34162" s="19">
        <v>44033.66623372685</v>
      </c>
      <c r="D34162">
        <v>2006</v>
      </c>
      <c r="E34162" t="s">
        <v>15</v>
      </c>
      <c r="F34162">
        <v>40.765909360000002</v>
      </c>
      <c r="G34162">
        <v>-73.976341509999997</v>
      </c>
      <c r="H34162">
        <v>468</v>
      </c>
      <c r="I34162" t="s">
        <v>143</v>
      </c>
      <c r="J34162">
        <v>40.765265399999997</v>
      </c>
      <c r="K34162">
        <v>-73.981923379999998</v>
      </c>
      <c r="L34162">
        <v>41135</v>
      </c>
      <c r="M34162" t="s">
        <v>18</v>
      </c>
      <c r="N34162">
        <v>1988</v>
      </c>
      <c r="O34162">
        <v>1</v>
      </c>
    </row>
    <row r="34163" spans="1:15" x14ac:dyDescent="0.35">
      <c r="A34163">
        <v>1778</v>
      </c>
      <c r="B34163" s="19">
        <v>44033.65544490741</v>
      </c>
      <c r="C34163" s="19">
        <v>44033.676033819444</v>
      </c>
      <c r="D34163">
        <v>2006</v>
      </c>
      <c r="E34163" t="s">
        <v>15</v>
      </c>
      <c r="F34163">
        <v>40.765909360000002</v>
      </c>
      <c r="G34163">
        <v>-73.976341509999997</v>
      </c>
      <c r="H34163">
        <v>401</v>
      </c>
      <c r="I34163" t="s">
        <v>243</v>
      </c>
      <c r="J34163">
        <v>40.720195760000003</v>
      </c>
      <c r="K34163">
        <v>-73.989978249999993</v>
      </c>
      <c r="L34163">
        <v>38677</v>
      </c>
      <c r="M34163" t="s">
        <v>17</v>
      </c>
      <c r="N34163">
        <v>1991</v>
      </c>
      <c r="O34163">
        <v>1</v>
      </c>
    </row>
    <row r="34164" spans="1:15" x14ac:dyDescent="0.35">
      <c r="A34164">
        <v>2739</v>
      </c>
      <c r="B34164" s="19">
        <v>44033.659068923611</v>
      </c>
      <c r="C34164" s="19">
        <v>44033.690777187498</v>
      </c>
      <c r="D34164">
        <v>2006</v>
      </c>
      <c r="E34164" t="s">
        <v>15</v>
      </c>
      <c r="F34164">
        <v>40.765909360000002</v>
      </c>
      <c r="G34164">
        <v>-73.976341509999997</v>
      </c>
      <c r="H34164">
        <v>3165</v>
      </c>
      <c r="I34164" t="s">
        <v>44</v>
      </c>
      <c r="J34164">
        <v>40.775793766836657</v>
      </c>
      <c r="K34164">
        <v>-73.976205736398697</v>
      </c>
      <c r="L34164">
        <v>43085</v>
      </c>
      <c r="M34164" t="s">
        <v>18</v>
      </c>
      <c r="N34164">
        <v>1997</v>
      </c>
      <c r="O34164">
        <v>2</v>
      </c>
    </row>
    <row r="34165" spans="1:15" x14ac:dyDescent="0.35">
      <c r="A34165">
        <v>1286</v>
      </c>
      <c r="B34165" s="19">
        <v>44033.660091238424</v>
      </c>
      <c r="C34165" s="19">
        <v>44033.67497886574</v>
      </c>
      <c r="D34165">
        <v>2006</v>
      </c>
      <c r="E34165" t="s">
        <v>15</v>
      </c>
      <c r="F34165">
        <v>40.765909360000002</v>
      </c>
      <c r="G34165">
        <v>-73.976341509999997</v>
      </c>
      <c r="H34165">
        <v>3295</v>
      </c>
      <c r="I34165" t="s">
        <v>35</v>
      </c>
      <c r="J34165">
        <v>40.791269999999997</v>
      </c>
      <c r="K34165">
        <v>-73.964838999999998</v>
      </c>
      <c r="L34165">
        <v>31427</v>
      </c>
      <c r="M34165" t="s">
        <v>18</v>
      </c>
      <c r="N34165">
        <v>1969</v>
      </c>
      <c r="O34165">
        <v>0</v>
      </c>
    </row>
    <row r="34166" spans="1:15" x14ac:dyDescent="0.35">
      <c r="A34166">
        <v>1449</v>
      </c>
      <c r="B34166" s="19">
        <v>44033.661232569444</v>
      </c>
      <c r="C34166" s="19">
        <v>44033.678013923614</v>
      </c>
      <c r="D34166">
        <v>2006</v>
      </c>
      <c r="E34166" t="s">
        <v>15</v>
      </c>
      <c r="F34166">
        <v>40.765909360000002</v>
      </c>
      <c r="G34166">
        <v>-73.976341509999997</v>
      </c>
      <c r="H34166">
        <v>3999</v>
      </c>
      <c r="I34166" t="s">
        <v>1037</v>
      </c>
      <c r="J34166">
        <v>40.816959710324639</v>
      </c>
      <c r="K34166">
        <v>-73.942295908927903</v>
      </c>
      <c r="L34166">
        <v>28649</v>
      </c>
      <c r="M34166" t="s">
        <v>18</v>
      </c>
      <c r="N34166">
        <v>1995</v>
      </c>
      <c r="O34166">
        <v>1</v>
      </c>
    </row>
    <row r="34167" spans="1:15" x14ac:dyDescent="0.35">
      <c r="A34167">
        <v>768</v>
      </c>
      <c r="B34167" s="19">
        <v>44033.663552303238</v>
      </c>
      <c r="C34167" s="19">
        <v>44033.672446481483</v>
      </c>
      <c r="D34167">
        <v>2006</v>
      </c>
      <c r="E34167" t="s">
        <v>15</v>
      </c>
      <c r="F34167">
        <v>40.765909360000002</v>
      </c>
      <c r="G34167">
        <v>-73.976341509999997</v>
      </c>
      <c r="H34167">
        <v>3170</v>
      </c>
      <c r="I34167" t="s">
        <v>21</v>
      </c>
      <c r="J34167">
        <v>40.784999790000001</v>
      </c>
      <c r="K34167">
        <v>-73.972834059999997</v>
      </c>
      <c r="L34167">
        <v>41846</v>
      </c>
      <c r="M34167" t="s">
        <v>17</v>
      </c>
      <c r="N34167">
        <v>1993</v>
      </c>
      <c r="O34167">
        <v>1</v>
      </c>
    </row>
    <row r="34168" spans="1:15" x14ac:dyDescent="0.35">
      <c r="A34168">
        <v>1493</v>
      </c>
      <c r="B34168" s="19">
        <v>44033.663694664348</v>
      </c>
      <c r="C34168" s="19">
        <v>44033.680976226853</v>
      </c>
      <c r="D34168">
        <v>2006</v>
      </c>
      <c r="E34168" t="s">
        <v>15</v>
      </c>
      <c r="F34168">
        <v>40.765909360000002</v>
      </c>
      <c r="G34168">
        <v>-73.976341509999997</v>
      </c>
      <c r="H34168">
        <v>2006</v>
      </c>
      <c r="I34168" t="s">
        <v>15</v>
      </c>
      <c r="J34168">
        <v>40.765909360000002</v>
      </c>
      <c r="K34168">
        <v>-73.976341509999997</v>
      </c>
      <c r="L34168">
        <v>15688</v>
      </c>
      <c r="M34168" t="s">
        <v>18</v>
      </c>
      <c r="N34168">
        <v>1981</v>
      </c>
      <c r="O34168">
        <v>1</v>
      </c>
    </row>
    <row r="34169" spans="1:15" x14ac:dyDescent="0.35">
      <c r="A34169">
        <v>881</v>
      </c>
      <c r="B34169" s="19">
        <v>44033.664262361111</v>
      </c>
      <c r="C34169" s="19">
        <v>44033.674464050928</v>
      </c>
      <c r="D34169">
        <v>2006</v>
      </c>
      <c r="E34169" t="s">
        <v>15</v>
      </c>
      <c r="F34169">
        <v>40.765909360000002</v>
      </c>
      <c r="G34169">
        <v>-73.976341509999997</v>
      </c>
      <c r="H34169">
        <v>3137</v>
      </c>
      <c r="I34169" t="s">
        <v>43</v>
      </c>
      <c r="J34169">
        <v>40.772828169999997</v>
      </c>
      <c r="K34169">
        <v>-73.966852759999995</v>
      </c>
      <c r="L34169">
        <v>27800</v>
      </c>
      <c r="M34169" t="s">
        <v>18</v>
      </c>
      <c r="N34169">
        <v>1969</v>
      </c>
      <c r="O34169">
        <v>0</v>
      </c>
    </row>
    <row r="34170" spans="1:15" x14ac:dyDescent="0.35">
      <c r="A34170">
        <v>864</v>
      </c>
      <c r="B34170" s="19">
        <v>44033.66453130787</v>
      </c>
      <c r="C34170" s="19">
        <v>44033.674532106481</v>
      </c>
      <c r="D34170">
        <v>2006</v>
      </c>
      <c r="E34170" t="s">
        <v>15</v>
      </c>
      <c r="F34170">
        <v>40.765909360000002</v>
      </c>
      <c r="G34170">
        <v>-73.976341509999997</v>
      </c>
      <c r="H34170">
        <v>3137</v>
      </c>
      <c r="I34170" t="s">
        <v>43</v>
      </c>
      <c r="J34170">
        <v>40.772828169999997</v>
      </c>
      <c r="K34170">
        <v>-73.966852759999995</v>
      </c>
      <c r="L34170">
        <v>19903</v>
      </c>
      <c r="M34170" t="s">
        <v>18</v>
      </c>
      <c r="N34170">
        <v>1989</v>
      </c>
      <c r="O34170">
        <v>1</v>
      </c>
    </row>
    <row r="34171" spans="1:15" x14ac:dyDescent="0.35">
      <c r="A34171">
        <v>1920</v>
      </c>
      <c r="B34171" s="19">
        <v>44033.671689490744</v>
      </c>
      <c r="C34171" s="19">
        <v>44033.693917372686</v>
      </c>
      <c r="D34171">
        <v>2006</v>
      </c>
      <c r="E34171" t="s">
        <v>15</v>
      </c>
      <c r="F34171">
        <v>40.765909360000002</v>
      </c>
      <c r="G34171">
        <v>-73.976341509999997</v>
      </c>
      <c r="H34171">
        <v>3536</v>
      </c>
      <c r="I34171" t="s">
        <v>394</v>
      </c>
      <c r="J34171">
        <v>40.808199999999999</v>
      </c>
      <c r="K34171">
        <v>-73.964100000000002</v>
      </c>
      <c r="L34171">
        <v>18174</v>
      </c>
      <c r="M34171" t="s">
        <v>17</v>
      </c>
      <c r="N34171">
        <v>1956</v>
      </c>
      <c r="O34171">
        <v>2</v>
      </c>
    </row>
    <row r="34172" spans="1:15" x14ac:dyDescent="0.35">
      <c r="A34172">
        <v>712</v>
      </c>
      <c r="B34172" s="19">
        <v>44033.673119074076</v>
      </c>
      <c r="C34172" s="19">
        <v>44033.681366793979</v>
      </c>
      <c r="D34172">
        <v>2006</v>
      </c>
      <c r="E34172" t="s">
        <v>15</v>
      </c>
      <c r="F34172">
        <v>40.765909360000002</v>
      </c>
      <c r="G34172">
        <v>-73.976341509999997</v>
      </c>
      <c r="H34172">
        <v>2006</v>
      </c>
      <c r="I34172" t="s">
        <v>15</v>
      </c>
      <c r="J34172">
        <v>40.765909360000002</v>
      </c>
      <c r="K34172">
        <v>-73.976341509999997</v>
      </c>
      <c r="L34172">
        <v>33995</v>
      </c>
      <c r="M34172" t="s">
        <v>17</v>
      </c>
      <c r="N34172">
        <v>1958</v>
      </c>
      <c r="O34172">
        <v>1</v>
      </c>
    </row>
    <row r="34173" spans="1:15" x14ac:dyDescent="0.35">
      <c r="A34173">
        <v>1141</v>
      </c>
      <c r="B34173" s="19">
        <v>44033.679268159722</v>
      </c>
      <c r="C34173" s="19">
        <v>44033.692476041666</v>
      </c>
      <c r="D34173">
        <v>2006</v>
      </c>
      <c r="E34173" t="s">
        <v>15</v>
      </c>
      <c r="F34173">
        <v>40.765909360000002</v>
      </c>
      <c r="G34173">
        <v>-73.976341509999997</v>
      </c>
      <c r="H34173">
        <v>482</v>
      </c>
      <c r="I34173" t="s">
        <v>324</v>
      </c>
      <c r="J34173">
        <v>40.739355420000003</v>
      </c>
      <c r="K34173">
        <v>-73.999317829999995</v>
      </c>
      <c r="L34173">
        <v>38968</v>
      </c>
      <c r="M34173" t="s">
        <v>17</v>
      </c>
      <c r="N34173">
        <v>1987</v>
      </c>
      <c r="O34173">
        <v>2</v>
      </c>
    </row>
    <row r="34174" spans="1:15" x14ac:dyDescent="0.35">
      <c r="A34174">
        <v>1855</v>
      </c>
      <c r="B34174" s="19">
        <v>44033.683293321759</v>
      </c>
      <c r="C34174" s="19">
        <v>44033.704764050926</v>
      </c>
      <c r="D34174">
        <v>2006</v>
      </c>
      <c r="E34174" t="s">
        <v>15</v>
      </c>
      <c r="F34174">
        <v>40.765909360000002</v>
      </c>
      <c r="G34174">
        <v>-73.976341509999997</v>
      </c>
      <c r="H34174">
        <v>3282</v>
      </c>
      <c r="I34174" t="s">
        <v>26</v>
      </c>
      <c r="J34174">
        <v>40.783070000000002</v>
      </c>
      <c r="K34174">
        <v>-73.959389999999999</v>
      </c>
      <c r="L34174">
        <v>33995</v>
      </c>
      <c r="M34174" t="s">
        <v>17</v>
      </c>
      <c r="N34174">
        <v>1958</v>
      </c>
      <c r="O34174">
        <v>1</v>
      </c>
    </row>
    <row r="34175" spans="1:15" x14ac:dyDescent="0.35">
      <c r="A34175">
        <v>1847</v>
      </c>
      <c r="B34175" s="19">
        <v>44033.68705054398</v>
      </c>
      <c r="C34175" s="19">
        <v>44033.708434293978</v>
      </c>
      <c r="D34175">
        <v>2006</v>
      </c>
      <c r="E34175" t="s">
        <v>15</v>
      </c>
      <c r="F34175">
        <v>40.765909360000002</v>
      </c>
      <c r="G34175">
        <v>-73.976341509999997</v>
      </c>
      <c r="H34175">
        <v>517</v>
      </c>
      <c r="I34175" t="s">
        <v>115</v>
      </c>
      <c r="J34175">
        <v>40.751581000000002</v>
      </c>
      <c r="K34175">
        <v>-73.977909999999994</v>
      </c>
      <c r="L34175">
        <v>44831</v>
      </c>
      <c r="M34175" t="s">
        <v>18</v>
      </c>
      <c r="N34175">
        <v>1969</v>
      </c>
      <c r="O34175">
        <v>0</v>
      </c>
    </row>
    <row r="34176" spans="1:15" x14ac:dyDescent="0.35">
      <c r="A34176">
        <v>1800</v>
      </c>
      <c r="B34176" s="19">
        <v>44033.687116261572</v>
      </c>
      <c r="C34176" s="19">
        <v>44033.70795585648</v>
      </c>
      <c r="D34176">
        <v>2006</v>
      </c>
      <c r="E34176" t="s">
        <v>15</v>
      </c>
      <c r="F34176">
        <v>40.765909360000002</v>
      </c>
      <c r="G34176">
        <v>-73.976341509999997</v>
      </c>
      <c r="H34176">
        <v>517</v>
      </c>
      <c r="I34176" t="s">
        <v>115</v>
      </c>
      <c r="J34176">
        <v>40.751581000000002</v>
      </c>
      <c r="K34176">
        <v>-73.977909999999994</v>
      </c>
      <c r="L34176">
        <v>18459</v>
      </c>
      <c r="M34176" t="s">
        <v>18</v>
      </c>
      <c r="N34176">
        <v>1969</v>
      </c>
      <c r="O34176">
        <v>0</v>
      </c>
    </row>
    <row r="34177" spans="1:15" x14ac:dyDescent="0.35">
      <c r="A34177">
        <v>1781</v>
      </c>
      <c r="B34177" s="19">
        <v>44033.687337013886</v>
      </c>
      <c r="C34177" s="19">
        <v>44033.707953599536</v>
      </c>
      <c r="D34177">
        <v>2006</v>
      </c>
      <c r="E34177" t="s">
        <v>15</v>
      </c>
      <c r="F34177">
        <v>40.765909360000002</v>
      </c>
      <c r="G34177">
        <v>-73.976341509999997</v>
      </c>
      <c r="H34177">
        <v>517</v>
      </c>
      <c r="I34177" t="s">
        <v>115</v>
      </c>
      <c r="J34177">
        <v>40.751581000000002</v>
      </c>
      <c r="K34177">
        <v>-73.977909999999994</v>
      </c>
      <c r="L34177">
        <v>45024</v>
      </c>
      <c r="M34177" t="s">
        <v>18</v>
      </c>
      <c r="N34177">
        <v>1969</v>
      </c>
      <c r="O34177">
        <v>0</v>
      </c>
    </row>
    <row r="34178" spans="1:15" x14ac:dyDescent="0.35">
      <c r="A34178">
        <v>1764</v>
      </c>
      <c r="B34178" s="19">
        <v>44033.687503819441</v>
      </c>
      <c r="C34178" s="19">
        <v>44033.707921030094</v>
      </c>
      <c r="D34178">
        <v>2006</v>
      </c>
      <c r="E34178" t="s">
        <v>15</v>
      </c>
      <c r="F34178">
        <v>40.765909360000002</v>
      </c>
      <c r="G34178">
        <v>-73.976341509999997</v>
      </c>
      <c r="H34178">
        <v>517</v>
      </c>
      <c r="I34178" t="s">
        <v>115</v>
      </c>
      <c r="J34178">
        <v>40.751581000000002</v>
      </c>
      <c r="K34178">
        <v>-73.977909999999994</v>
      </c>
      <c r="L34178">
        <v>30706</v>
      </c>
      <c r="M34178" t="s">
        <v>18</v>
      </c>
      <c r="N34178">
        <v>1969</v>
      </c>
      <c r="O34178">
        <v>0</v>
      </c>
    </row>
    <row r="34179" spans="1:15" x14ac:dyDescent="0.35">
      <c r="A34179">
        <v>1051</v>
      </c>
      <c r="B34179" s="19">
        <v>44033.689509710646</v>
      </c>
      <c r="C34179" s="19">
        <v>44033.701677939818</v>
      </c>
      <c r="D34179">
        <v>2006</v>
      </c>
      <c r="E34179" t="s">
        <v>15</v>
      </c>
      <c r="F34179">
        <v>40.765909360000002</v>
      </c>
      <c r="G34179">
        <v>-73.976341509999997</v>
      </c>
      <c r="H34179">
        <v>3305</v>
      </c>
      <c r="I34179" t="s">
        <v>94</v>
      </c>
      <c r="J34179">
        <v>40.781122299341661</v>
      </c>
      <c r="K34179">
        <v>-73.949655890464783</v>
      </c>
      <c r="L34179">
        <v>15070</v>
      </c>
      <c r="M34179" t="s">
        <v>17</v>
      </c>
      <c r="N34179">
        <v>1984</v>
      </c>
      <c r="O34179">
        <v>1</v>
      </c>
    </row>
    <row r="34180" spans="1:15" x14ac:dyDescent="0.35">
      <c r="A34180">
        <v>1063</v>
      </c>
      <c r="B34180" s="19">
        <v>44033.692217858799</v>
      </c>
      <c r="C34180" s="19">
        <v>44033.704525787034</v>
      </c>
      <c r="D34180">
        <v>2006</v>
      </c>
      <c r="E34180" t="s">
        <v>15</v>
      </c>
      <c r="F34180">
        <v>40.765909360000002</v>
      </c>
      <c r="G34180">
        <v>-73.976341509999997</v>
      </c>
      <c r="H34180">
        <v>3367</v>
      </c>
      <c r="I34180" t="s">
        <v>31</v>
      </c>
      <c r="J34180">
        <v>40.792255300000001</v>
      </c>
      <c r="K34180">
        <v>-73.952499329999995</v>
      </c>
      <c r="L34180">
        <v>44141</v>
      </c>
      <c r="M34180" t="s">
        <v>17</v>
      </c>
      <c r="N34180">
        <v>1973</v>
      </c>
      <c r="O34180">
        <v>1</v>
      </c>
    </row>
    <row r="34181" spans="1:15" x14ac:dyDescent="0.35">
      <c r="A34181">
        <v>1499</v>
      </c>
      <c r="B34181" s="19">
        <v>44033.6926499537</v>
      </c>
      <c r="C34181" s="19">
        <v>44033.710003356478</v>
      </c>
      <c r="D34181">
        <v>2006</v>
      </c>
      <c r="E34181" t="s">
        <v>15</v>
      </c>
      <c r="F34181">
        <v>40.765909360000002</v>
      </c>
      <c r="G34181">
        <v>-73.976341509999997</v>
      </c>
      <c r="H34181">
        <v>3295</v>
      </c>
      <c r="I34181" t="s">
        <v>35</v>
      </c>
      <c r="J34181">
        <v>40.791269999999997</v>
      </c>
      <c r="K34181">
        <v>-73.964838999999998</v>
      </c>
      <c r="L34181">
        <v>30879</v>
      </c>
      <c r="M34181" t="s">
        <v>18</v>
      </c>
      <c r="N34181">
        <v>1969</v>
      </c>
      <c r="O34181">
        <v>0</v>
      </c>
    </row>
    <row r="34182" spans="1:15" x14ac:dyDescent="0.35">
      <c r="A34182">
        <v>1203</v>
      </c>
      <c r="B34182" s="19">
        <v>44033.694251921297</v>
      </c>
      <c r="C34182" s="19">
        <v>44033.708184583331</v>
      </c>
      <c r="D34182">
        <v>2006</v>
      </c>
      <c r="E34182" t="s">
        <v>15</v>
      </c>
      <c r="F34182">
        <v>40.765909360000002</v>
      </c>
      <c r="G34182">
        <v>-73.976341509999997</v>
      </c>
      <c r="H34182">
        <v>497</v>
      </c>
      <c r="I34182" t="s">
        <v>144</v>
      </c>
      <c r="J34182">
        <v>40.737049839999997</v>
      </c>
      <c r="K34182">
        <v>-73.990092959999998</v>
      </c>
      <c r="L34182">
        <v>34178</v>
      </c>
      <c r="M34182" t="s">
        <v>17</v>
      </c>
      <c r="N34182">
        <v>1980</v>
      </c>
      <c r="O34182">
        <v>2</v>
      </c>
    </row>
    <row r="34183" spans="1:15" x14ac:dyDescent="0.35">
      <c r="A34183">
        <v>2004</v>
      </c>
      <c r="B34183" s="19">
        <v>44033.69477804398</v>
      </c>
      <c r="C34183" s="19">
        <v>44033.717982916663</v>
      </c>
      <c r="D34183">
        <v>2006</v>
      </c>
      <c r="E34183" t="s">
        <v>15</v>
      </c>
      <c r="F34183">
        <v>40.765909360000002</v>
      </c>
      <c r="G34183">
        <v>-73.976341509999997</v>
      </c>
      <c r="H34183">
        <v>504</v>
      </c>
      <c r="I34183" t="s">
        <v>433</v>
      </c>
      <c r="J34183">
        <v>40.732218529999997</v>
      </c>
      <c r="K34183">
        <v>-73.981655570000001</v>
      </c>
      <c r="L34183">
        <v>21410</v>
      </c>
      <c r="M34183" t="s">
        <v>17</v>
      </c>
      <c r="N34183">
        <v>1990</v>
      </c>
      <c r="O34183">
        <v>1</v>
      </c>
    </row>
    <row r="34184" spans="1:15" x14ac:dyDescent="0.35">
      <c r="A34184">
        <v>605</v>
      </c>
      <c r="B34184" s="19">
        <v>44033.695507303244</v>
      </c>
      <c r="C34184" s="19">
        <v>44033.702520543979</v>
      </c>
      <c r="D34184">
        <v>2006</v>
      </c>
      <c r="E34184" t="s">
        <v>15</v>
      </c>
      <c r="F34184">
        <v>40.765909360000002</v>
      </c>
      <c r="G34184">
        <v>-73.976341509999997</v>
      </c>
      <c r="H34184">
        <v>3724</v>
      </c>
      <c r="I34184" t="s">
        <v>207</v>
      </c>
      <c r="J34184">
        <v>40.7667405590595</v>
      </c>
      <c r="K34184">
        <v>-73.979068994522095</v>
      </c>
      <c r="L34184">
        <v>38612</v>
      </c>
      <c r="M34184" t="s">
        <v>18</v>
      </c>
      <c r="N34184">
        <v>1998</v>
      </c>
      <c r="O34184">
        <v>1</v>
      </c>
    </row>
    <row r="34185" spans="1:15" x14ac:dyDescent="0.35">
      <c r="A34185">
        <v>1679</v>
      </c>
      <c r="B34185" s="19">
        <v>44033.696887372687</v>
      </c>
      <c r="C34185" s="19">
        <v>44033.716329722221</v>
      </c>
      <c r="D34185">
        <v>2006</v>
      </c>
      <c r="E34185" t="s">
        <v>15</v>
      </c>
      <c r="F34185">
        <v>40.765909360000002</v>
      </c>
      <c r="G34185">
        <v>-73.976341509999997</v>
      </c>
      <c r="H34185">
        <v>3314</v>
      </c>
      <c r="I34185" t="s">
        <v>130</v>
      </c>
      <c r="J34185">
        <v>40.7937704</v>
      </c>
      <c r="K34185">
        <v>-73.971888000000007</v>
      </c>
      <c r="L34185">
        <v>28072</v>
      </c>
      <c r="M34185" t="s">
        <v>18</v>
      </c>
      <c r="N34185">
        <v>1983</v>
      </c>
      <c r="O34185">
        <v>2</v>
      </c>
    </row>
    <row r="34186" spans="1:15" x14ac:dyDescent="0.35">
      <c r="A34186">
        <v>3190</v>
      </c>
      <c r="B34186" s="19">
        <v>44033.70099715278</v>
      </c>
      <c r="C34186" s="19">
        <v>44033.737923263892</v>
      </c>
      <c r="D34186">
        <v>2006</v>
      </c>
      <c r="E34186" t="s">
        <v>15</v>
      </c>
      <c r="F34186">
        <v>40.765909360000002</v>
      </c>
      <c r="G34186">
        <v>-73.976341509999997</v>
      </c>
      <c r="H34186">
        <v>2006</v>
      </c>
      <c r="I34186" t="s">
        <v>15</v>
      </c>
      <c r="J34186">
        <v>40.765909360000002</v>
      </c>
      <c r="K34186">
        <v>-73.976341509999997</v>
      </c>
      <c r="L34186">
        <v>30249</v>
      </c>
      <c r="M34186" t="s">
        <v>17</v>
      </c>
      <c r="N34186">
        <v>1989</v>
      </c>
      <c r="O34186">
        <v>2</v>
      </c>
    </row>
    <row r="34187" spans="1:15" x14ac:dyDescent="0.35">
      <c r="A34187">
        <v>404</v>
      </c>
      <c r="B34187" s="19">
        <v>44033.701139293982</v>
      </c>
      <c r="C34187" s="19">
        <v>44033.70581871528</v>
      </c>
      <c r="D34187">
        <v>2006</v>
      </c>
      <c r="E34187" t="s">
        <v>15</v>
      </c>
      <c r="F34187">
        <v>40.765909360000002</v>
      </c>
      <c r="G34187">
        <v>-73.976341509999997</v>
      </c>
      <c r="H34187">
        <v>3137</v>
      </c>
      <c r="I34187" t="s">
        <v>43</v>
      </c>
      <c r="J34187">
        <v>40.772828169999997</v>
      </c>
      <c r="K34187">
        <v>-73.966852759999995</v>
      </c>
      <c r="L34187">
        <v>17959</v>
      </c>
      <c r="M34187" t="s">
        <v>17</v>
      </c>
      <c r="N34187">
        <v>1993</v>
      </c>
      <c r="O34187">
        <v>1</v>
      </c>
    </row>
    <row r="34188" spans="1:15" x14ac:dyDescent="0.35">
      <c r="A34188">
        <v>1372</v>
      </c>
      <c r="B34188" s="19">
        <v>44033.701483113429</v>
      </c>
      <c r="C34188" s="19">
        <v>44033.717371562503</v>
      </c>
      <c r="D34188">
        <v>2006</v>
      </c>
      <c r="E34188" t="s">
        <v>15</v>
      </c>
      <c r="F34188">
        <v>40.765909360000002</v>
      </c>
      <c r="G34188">
        <v>-73.976341509999997</v>
      </c>
      <c r="H34188">
        <v>236</v>
      </c>
      <c r="I34188" t="s">
        <v>397</v>
      </c>
      <c r="J34188">
        <v>40.728418599999998</v>
      </c>
      <c r="K34188">
        <v>-73.987139560000003</v>
      </c>
      <c r="L34188">
        <v>28008</v>
      </c>
      <c r="M34188" t="s">
        <v>17</v>
      </c>
      <c r="N34188">
        <v>1990</v>
      </c>
      <c r="O34188">
        <v>1</v>
      </c>
    </row>
    <row r="34189" spans="1:15" x14ac:dyDescent="0.35">
      <c r="A34189">
        <v>106</v>
      </c>
      <c r="B34189" s="19">
        <v>44033.70312366898</v>
      </c>
      <c r="C34189" s="19">
        <v>44033.704359895833</v>
      </c>
      <c r="D34189">
        <v>2006</v>
      </c>
      <c r="E34189" t="s">
        <v>15</v>
      </c>
      <c r="F34189">
        <v>40.765909360000002</v>
      </c>
      <c r="G34189">
        <v>-73.976341509999997</v>
      </c>
      <c r="H34189">
        <v>2006</v>
      </c>
      <c r="I34189" t="s">
        <v>15</v>
      </c>
      <c r="J34189">
        <v>40.765909360000002</v>
      </c>
      <c r="K34189">
        <v>-73.976341509999997</v>
      </c>
      <c r="L34189">
        <v>42278</v>
      </c>
      <c r="M34189" t="s">
        <v>17</v>
      </c>
      <c r="N34189">
        <v>1999</v>
      </c>
      <c r="O34189">
        <v>1</v>
      </c>
    </row>
    <row r="34190" spans="1:15" x14ac:dyDescent="0.35">
      <c r="A34190">
        <v>1190</v>
      </c>
      <c r="B34190" s="19">
        <v>44033.703595127314</v>
      </c>
      <c r="C34190" s="19">
        <v>44033.717370752318</v>
      </c>
      <c r="D34190">
        <v>2006</v>
      </c>
      <c r="E34190" t="s">
        <v>15</v>
      </c>
      <c r="F34190">
        <v>40.765909360000002</v>
      </c>
      <c r="G34190">
        <v>-73.976341509999997</v>
      </c>
      <c r="H34190">
        <v>3553</v>
      </c>
      <c r="I34190" t="s">
        <v>154</v>
      </c>
      <c r="J34190">
        <v>40.801693999999998</v>
      </c>
      <c r="K34190">
        <v>-73.957144999999997</v>
      </c>
      <c r="L34190">
        <v>16803</v>
      </c>
      <c r="M34190" t="s">
        <v>18</v>
      </c>
      <c r="N34190">
        <v>1993</v>
      </c>
      <c r="O34190">
        <v>1</v>
      </c>
    </row>
    <row r="34191" spans="1:15" x14ac:dyDescent="0.35">
      <c r="A34191">
        <v>1174</v>
      </c>
      <c r="B34191" s="19">
        <v>44033.704512291668</v>
      </c>
      <c r="C34191" s="19">
        <v>44033.718106863424</v>
      </c>
      <c r="D34191">
        <v>2006</v>
      </c>
      <c r="E34191" t="s">
        <v>15</v>
      </c>
      <c r="F34191">
        <v>40.765909360000002</v>
      </c>
      <c r="G34191">
        <v>-73.976341509999997</v>
      </c>
      <c r="H34191">
        <v>3296</v>
      </c>
      <c r="I34191" t="s">
        <v>162</v>
      </c>
      <c r="J34191">
        <v>40.782454175279874</v>
      </c>
      <c r="K34191">
        <v>-73.948919624090195</v>
      </c>
      <c r="L34191">
        <v>19385</v>
      </c>
      <c r="M34191" t="s">
        <v>17</v>
      </c>
      <c r="N34191">
        <v>1973</v>
      </c>
      <c r="O34191">
        <v>1</v>
      </c>
    </row>
    <row r="34192" spans="1:15" x14ac:dyDescent="0.35">
      <c r="A34192">
        <v>209</v>
      </c>
      <c r="B34192" s="19">
        <v>44033.70512175926</v>
      </c>
      <c r="C34192" s="19">
        <v>44033.707547453705</v>
      </c>
      <c r="D34192">
        <v>2006</v>
      </c>
      <c r="E34192" t="s">
        <v>15</v>
      </c>
      <c r="F34192">
        <v>40.765909360000002</v>
      </c>
      <c r="G34192">
        <v>-73.976341509999997</v>
      </c>
      <c r="H34192">
        <v>3163</v>
      </c>
      <c r="I34192" t="s">
        <v>64</v>
      </c>
      <c r="J34192">
        <v>40.773406600000001</v>
      </c>
      <c r="K34192">
        <v>-73.977825420000002</v>
      </c>
      <c r="L34192">
        <v>42278</v>
      </c>
      <c r="M34192" t="s">
        <v>17</v>
      </c>
      <c r="N34192">
        <v>1981</v>
      </c>
      <c r="O34192">
        <v>1</v>
      </c>
    </row>
    <row r="34193" spans="1:15" x14ac:dyDescent="0.35">
      <c r="A34193">
        <v>699</v>
      </c>
      <c r="B34193" s="19">
        <v>44033.70514140046</v>
      </c>
      <c r="C34193" s="19">
        <v>44033.713234606483</v>
      </c>
      <c r="D34193">
        <v>2006</v>
      </c>
      <c r="E34193" t="s">
        <v>15</v>
      </c>
      <c r="F34193">
        <v>40.765909360000002</v>
      </c>
      <c r="G34193">
        <v>-73.976341509999997</v>
      </c>
      <c r="H34193">
        <v>3282</v>
      </c>
      <c r="I34193" t="s">
        <v>26</v>
      </c>
      <c r="J34193">
        <v>40.783070000000002</v>
      </c>
      <c r="K34193">
        <v>-73.959389999999999</v>
      </c>
      <c r="L34193">
        <v>42235</v>
      </c>
      <c r="M34193" t="s">
        <v>17</v>
      </c>
      <c r="N34193">
        <v>1960</v>
      </c>
      <c r="O34193">
        <v>1</v>
      </c>
    </row>
    <row r="34194" spans="1:15" x14ac:dyDescent="0.35">
      <c r="A34194">
        <v>382</v>
      </c>
      <c r="B34194" s="19">
        <v>44033.706131053237</v>
      </c>
      <c r="C34194" s="19">
        <v>44033.710563090281</v>
      </c>
      <c r="D34194">
        <v>2006</v>
      </c>
      <c r="E34194" t="s">
        <v>15</v>
      </c>
      <c r="F34194">
        <v>40.765909360000002</v>
      </c>
      <c r="G34194">
        <v>-73.976341509999997</v>
      </c>
      <c r="H34194">
        <v>3814</v>
      </c>
      <c r="I34194" t="s">
        <v>533</v>
      </c>
      <c r="J34194">
        <v>40.761572999999999</v>
      </c>
      <c r="K34194">
        <v>-73.972628</v>
      </c>
      <c r="L34194">
        <v>15688</v>
      </c>
      <c r="M34194" t="s">
        <v>17</v>
      </c>
      <c r="N34194">
        <v>1999</v>
      </c>
      <c r="O34194">
        <v>1</v>
      </c>
    </row>
    <row r="34195" spans="1:15" x14ac:dyDescent="0.35">
      <c r="A34195">
        <v>812</v>
      </c>
      <c r="B34195" s="19">
        <v>44033.711050937498</v>
      </c>
      <c r="C34195" s="19">
        <v>44033.720451898145</v>
      </c>
      <c r="D34195">
        <v>2006</v>
      </c>
      <c r="E34195" t="s">
        <v>15</v>
      </c>
      <c r="F34195">
        <v>40.765909360000002</v>
      </c>
      <c r="G34195">
        <v>-73.976341509999997</v>
      </c>
      <c r="H34195">
        <v>440</v>
      </c>
      <c r="I34195" t="s">
        <v>297</v>
      </c>
      <c r="J34195">
        <v>40.752554340000003</v>
      </c>
      <c r="K34195">
        <v>-73.972826249999997</v>
      </c>
      <c r="L34195">
        <v>26623</v>
      </c>
      <c r="M34195" t="s">
        <v>17</v>
      </c>
      <c r="N34195">
        <v>1995</v>
      </c>
      <c r="O34195">
        <v>2</v>
      </c>
    </row>
    <row r="34196" spans="1:15" x14ac:dyDescent="0.35">
      <c r="A34196">
        <v>1162</v>
      </c>
      <c r="B34196" s="19">
        <v>44033.720925856484</v>
      </c>
      <c r="C34196" s="19">
        <v>44033.734378437497</v>
      </c>
      <c r="D34196">
        <v>2006</v>
      </c>
      <c r="E34196" t="s">
        <v>15</v>
      </c>
      <c r="F34196">
        <v>40.765909360000002</v>
      </c>
      <c r="G34196">
        <v>-73.976341509999997</v>
      </c>
      <c r="H34196">
        <v>3323</v>
      </c>
      <c r="I34196" t="s">
        <v>84</v>
      </c>
      <c r="J34196">
        <v>40.798185599999996</v>
      </c>
      <c r="K34196">
        <v>-73.960590900599996</v>
      </c>
      <c r="L34196">
        <v>38271</v>
      </c>
      <c r="M34196" t="s">
        <v>17</v>
      </c>
      <c r="N34196">
        <v>1981</v>
      </c>
      <c r="O34196">
        <v>2</v>
      </c>
    </row>
    <row r="34197" spans="1:15" x14ac:dyDescent="0.35">
      <c r="A34197">
        <v>682</v>
      </c>
      <c r="B34197" s="19">
        <v>44033.721742986112</v>
      </c>
      <c r="C34197" s="19">
        <v>44033.729637291668</v>
      </c>
      <c r="D34197">
        <v>2006</v>
      </c>
      <c r="E34197" t="s">
        <v>15</v>
      </c>
      <c r="F34197">
        <v>40.765909360000002</v>
      </c>
      <c r="G34197">
        <v>-73.976341509999997</v>
      </c>
      <c r="H34197">
        <v>3135</v>
      </c>
      <c r="I34197" t="s">
        <v>153</v>
      </c>
      <c r="J34197">
        <v>40.771129270000003</v>
      </c>
      <c r="K34197">
        <v>-73.957722970000006</v>
      </c>
      <c r="L34197">
        <v>38339</v>
      </c>
      <c r="M34197" t="s">
        <v>18</v>
      </c>
      <c r="N34197">
        <v>1990</v>
      </c>
      <c r="O34197">
        <v>2</v>
      </c>
    </row>
    <row r="34198" spans="1:15" x14ac:dyDescent="0.35">
      <c r="A34198">
        <v>796</v>
      </c>
      <c r="B34198" s="19">
        <v>44033.721786643517</v>
      </c>
      <c r="C34198" s="19">
        <v>44033.731007314818</v>
      </c>
      <c r="D34198">
        <v>2006</v>
      </c>
      <c r="E34198" t="s">
        <v>15</v>
      </c>
      <c r="F34198">
        <v>40.765909360000002</v>
      </c>
      <c r="G34198">
        <v>-73.976341509999997</v>
      </c>
      <c r="H34198">
        <v>3140</v>
      </c>
      <c r="I34198" t="s">
        <v>132</v>
      </c>
      <c r="J34198">
        <v>40.771404259999997</v>
      </c>
      <c r="K34198">
        <v>-73.9535166</v>
      </c>
      <c r="L34198">
        <v>21057</v>
      </c>
      <c r="M34198" t="s">
        <v>17</v>
      </c>
      <c r="N34198">
        <v>1985</v>
      </c>
      <c r="O34198">
        <v>1</v>
      </c>
    </row>
    <row r="34199" spans="1:15" x14ac:dyDescent="0.35">
      <c r="A34199">
        <v>1356</v>
      </c>
      <c r="B34199" s="19">
        <v>44033.722814745372</v>
      </c>
      <c r="C34199" s="19">
        <v>44033.738509456016</v>
      </c>
      <c r="D34199">
        <v>2006</v>
      </c>
      <c r="E34199" t="s">
        <v>15</v>
      </c>
      <c r="F34199">
        <v>40.765909360000002</v>
      </c>
      <c r="G34199">
        <v>-73.976341509999997</v>
      </c>
      <c r="H34199">
        <v>3150</v>
      </c>
      <c r="I34199" t="s">
        <v>209</v>
      </c>
      <c r="J34199">
        <v>40.775369050000002</v>
      </c>
      <c r="K34199">
        <v>-73.94803392</v>
      </c>
      <c r="L34199">
        <v>19363</v>
      </c>
      <c r="M34199" t="s">
        <v>18</v>
      </c>
      <c r="N34199">
        <v>1979</v>
      </c>
      <c r="O34199">
        <v>2</v>
      </c>
    </row>
    <row r="34200" spans="1:15" x14ac:dyDescent="0.35">
      <c r="A34200">
        <v>1989</v>
      </c>
      <c r="B34200" s="19">
        <v>44033.726231458335</v>
      </c>
      <c r="C34200" s="19">
        <v>44033.749253391201</v>
      </c>
      <c r="D34200">
        <v>2006</v>
      </c>
      <c r="E34200" t="s">
        <v>15</v>
      </c>
      <c r="F34200">
        <v>40.765909360000002</v>
      </c>
      <c r="G34200">
        <v>-73.976341509999997</v>
      </c>
      <c r="H34200">
        <v>4004</v>
      </c>
      <c r="I34200" t="s">
        <v>1005</v>
      </c>
      <c r="J34200">
        <v>40.820681</v>
      </c>
      <c r="K34200">
        <v>-73.945143999999999</v>
      </c>
      <c r="L34200">
        <v>40757</v>
      </c>
      <c r="M34200" t="s">
        <v>17</v>
      </c>
      <c r="N34200">
        <v>1984</v>
      </c>
      <c r="O34200">
        <v>1</v>
      </c>
    </row>
    <row r="34201" spans="1:15" x14ac:dyDescent="0.35">
      <c r="A34201">
        <v>4650</v>
      </c>
      <c r="B34201" s="19">
        <v>44033.726480451391</v>
      </c>
      <c r="C34201" s="19">
        <v>44033.780307731482</v>
      </c>
      <c r="D34201">
        <v>2006</v>
      </c>
      <c r="E34201" t="s">
        <v>15</v>
      </c>
      <c r="F34201">
        <v>40.765909360000002</v>
      </c>
      <c r="G34201">
        <v>-73.976341509999997</v>
      </c>
      <c r="H34201">
        <v>2006</v>
      </c>
      <c r="I34201" t="s">
        <v>15</v>
      </c>
      <c r="J34201">
        <v>40.765909360000002</v>
      </c>
      <c r="K34201">
        <v>-73.976341509999997</v>
      </c>
      <c r="L34201">
        <v>42567</v>
      </c>
      <c r="M34201" t="s">
        <v>18</v>
      </c>
      <c r="N34201">
        <v>1981</v>
      </c>
      <c r="O34201">
        <v>1</v>
      </c>
    </row>
    <row r="34202" spans="1:15" x14ac:dyDescent="0.35">
      <c r="A34202">
        <v>4131</v>
      </c>
      <c r="B34202" s="19">
        <v>44033.732511886577</v>
      </c>
      <c r="C34202" s="19">
        <v>44033.780332037037</v>
      </c>
      <c r="D34202">
        <v>2006</v>
      </c>
      <c r="E34202" t="s">
        <v>15</v>
      </c>
      <c r="F34202">
        <v>40.765909360000002</v>
      </c>
      <c r="G34202">
        <v>-73.976341509999997</v>
      </c>
      <c r="H34202">
        <v>2006</v>
      </c>
      <c r="I34202" t="s">
        <v>15</v>
      </c>
      <c r="J34202">
        <v>40.765909360000002</v>
      </c>
      <c r="K34202">
        <v>-73.976341509999997</v>
      </c>
      <c r="L34202">
        <v>43499</v>
      </c>
      <c r="M34202" t="s">
        <v>18</v>
      </c>
      <c r="N34202">
        <v>1984</v>
      </c>
      <c r="O34202">
        <v>2</v>
      </c>
    </row>
    <row r="34203" spans="1:15" x14ac:dyDescent="0.35">
      <c r="A34203">
        <v>122</v>
      </c>
      <c r="B34203" s="19">
        <v>44033.735051875003</v>
      </c>
      <c r="C34203" s="19">
        <v>44033.73647246528</v>
      </c>
      <c r="D34203">
        <v>2006</v>
      </c>
      <c r="E34203" t="s">
        <v>15</v>
      </c>
      <c r="F34203">
        <v>40.765909360000002</v>
      </c>
      <c r="G34203">
        <v>-73.976341509999997</v>
      </c>
      <c r="H34203">
        <v>2006</v>
      </c>
      <c r="I34203" t="s">
        <v>15</v>
      </c>
      <c r="J34203">
        <v>40.765909360000002</v>
      </c>
      <c r="K34203">
        <v>-73.976341509999997</v>
      </c>
      <c r="L34203">
        <v>43626</v>
      </c>
      <c r="M34203" t="s">
        <v>17</v>
      </c>
      <c r="N34203">
        <v>1988</v>
      </c>
      <c r="O34203">
        <v>2</v>
      </c>
    </row>
    <row r="34204" spans="1:15" x14ac:dyDescent="0.35">
      <c r="A34204">
        <v>386</v>
      </c>
      <c r="B34204" s="19">
        <v>44033.736092847219</v>
      </c>
      <c r="C34204" s="19">
        <v>44033.740571736111</v>
      </c>
      <c r="D34204">
        <v>2006</v>
      </c>
      <c r="E34204" t="s">
        <v>15</v>
      </c>
      <c r="F34204">
        <v>40.765909360000002</v>
      </c>
      <c r="G34204">
        <v>-73.976341509999997</v>
      </c>
      <c r="H34204">
        <v>3699</v>
      </c>
      <c r="I34204" t="s">
        <v>109</v>
      </c>
      <c r="J34204">
        <v>40.763604677958625</v>
      </c>
      <c r="K34204">
        <v>-73.989179581403732</v>
      </c>
      <c r="L34204">
        <v>40705</v>
      </c>
      <c r="M34204" t="s">
        <v>18</v>
      </c>
      <c r="N34204">
        <v>1988</v>
      </c>
      <c r="O34204">
        <v>1</v>
      </c>
    </row>
    <row r="34205" spans="1:15" x14ac:dyDescent="0.35">
      <c r="A34205">
        <v>669</v>
      </c>
      <c r="B34205" s="19">
        <v>44033.736780844905</v>
      </c>
      <c r="C34205" s="19">
        <v>44033.744530115742</v>
      </c>
      <c r="D34205">
        <v>2006</v>
      </c>
      <c r="E34205" t="s">
        <v>15</v>
      </c>
      <c r="F34205">
        <v>40.765909360000002</v>
      </c>
      <c r="G34205">
        <v>-73.976341509999997</v>
      </c>
      <c r="H34205">
        <v>499</v>
      </c>
      <c r="I34205" t="s">
        <v>61</v>
      </c>
      <c r="J34205">
        <v>40.769155050000002</v>
      </c>
      <c r="K34205">
        <v>-73.981918410000006</v>
      </c>
      <c r="L34205">
        <v>39979</v>
      </c>
      <c r="M34205" t="s">
        <v>17</v>
      </c>
      <c r="N34205">
        <v>1988</v>
      </c>
      <c r="O34205">
        <v>2</v>
      </c>
    </row>
    <row r="34206" spans="1:15" x14ac:dyDescent="0.35">
      <c r="A34206">
        <v>1157</v>
      </c>
      <c r="B34206" s="19">
        <v>44033.738377881942</v>
      </c>
      <c r="C34206" s="19">
        <v>44033.751770127317</v>
      </c>
      <c r="D34206">
        <v>2006</v>
      </c>
      <c r="E34206" t="s">
        <v>15</v>
      </c>
      <c r="F34206">
        <v>40.765909360000002</v>
      </c>
      <c r="G34206">
        <v>-73.976341509999997</v>
      </c>
      <c r="H34206">
        <v>411</v>
      </c>
      <c r="I34206" t="s">
        <v>506</v>
      </c>
      <c r="J34206">
        <v>40.722280869999999</v>
      </c>
      <c r="K34206">
        <v>-73.976687089999999</v>
      </c>
      <c r="L34206">
        <v>37214</v>
      </c>
      <c r="M34206" t="s">
        <v>18</v>
      </c>
      <c r="N34206">
        <v>1988</v>
      </c>
      <c r="O34206">
        <v>1</v>
      </c>
    </row>
    <row r="34207" spans="1:15" x14ac:dyDescent="0.35">
      <c r="A34207">
        <v>2186</v>
      </c>
      <c r="B34207" s="19">
        <v>44033.738721134258</v>
      </c>
      <c r="C34207" s="19">
        <v>44033.764030057871</v>
      </c>
      <c r="D34207">
        <v>2006</v>
      </c>
      <c r="E34207" t="s">
        <v>15</v>
      </c>
      <c r="F34207">
        <v>40.765909360000002</v>
      </c>
      <c r="G34207">
        <v>-73.976341509999997</v>
      </c>
      <c r="H34207">
        <v>3592</v>
      </c>
      <c r="I34207" t="s">
        <v>472</v>
      </c>
      <c r="J34207">
        <v>40.7633589</v>
      </c>
      <c r="K34207">
        <v>-73.928647100000006</v>
      </c>
      <c r="L34207">
        <v>30249</v>
      </c>
      <c r="M34207" t="s">
        <v>17</v>
      </c>
      <c r="N34207">
        <v>1989</v>
      </c>
      <c r="O34207">
        <v>2</v>
      </c>
    </row>
    <row r="34208" spans="1:15" x14ac:dyDescent="0.35">
      <c r="A34208">
        <v>2243</v>
      </c>
      <c r="B34208" s="19">
        <v>44033.74269741898</v>
      </c>
      <c r="C34208" s="19">
        <v>44033.768666041666</v>
      </c>
      <c r="D34208">
        <v>2006</v>
      </c>
      <c r="E34208" t="s">
        <v>15</v>
      </c>
      <c r="F34208">
        <v>40.765909360000002</v>
      </c>
      <c r="G34208">
        <v>-73.976341509999997</v>
      </c>
      <c r="H34208">
        <v>412</v>
      </c>
      <c r="I34208" t="s">
        <v>328</v>
      </c>
      <c r="J34208">
        <v>40.715815499999998</v>
      </c>
      <c r="K34208">
        <v>-73.994223660000003</v>
      </c>
      <c r="L34208">
        <v>21666</v>
      </c>
      <c r="M34208" t="s">
        <v>18</v>
      </c>
      <c r="N34208">
        <v>1993</v>
      </c>
      <c r="O34208">
        <v>2</v>
      </c>
    </row>
    <row r="34209" spans="1:15" x14ac:dyDescent="0.35">
      <c r="A34209">
        <v>3823</v>
      </c>
      <c r="B34209" s="19">
        <v>44033.743706458336</v>
      </c>
      <c r="C34209" s="19">
        <v>44033.787962858798</v>
      </c>
      <c r="D34209">
        <v>2006</v>
      </c>
      <c r="E34209" t="s">
        <v>15</v>
      </c>
      <c r="F34209">
        <v>40.765909360000002</v>
      </c>
      <c r="G34209">
        <v>-73.976341509999997</v>
      </c>
      <c r="H34209">
        <v>462</v>
      </c>
      <c r="I34209" t="s">
        <v>214</v>
      </c>
      <c r="J34209">
        <v>40.746919589999997</v>
      </c>
      <c r="K34209">
        <v>-74.004518869999998</v>
      </c>
      <c r="L34209">
        <v>35649</v>
      </c>
      <c r="M34209" t="s">
        <v>18</v>
      </c>
      <c r="N34209">
        <v>1985</v>
      </c>
      <c r="O34209">
        <v>2</v>
      </c>
    </row>
    <row r="34210" spans="1:15" x14ac:dyDescent="0.35">
      <c r="A34210">
        <v>356</v>
      </c>
      <c r="B34210" s="19">
        <v>44033.745034004627</v>
      </c>
      <c r="C34210" s="19">
        <v>44033.749158472223</v>
      </c>
      <c r="D34210">
        <v>2006</v>
      </c>
      <c r="E34210" t="s">
        <v>15</v>
      </c>
      <c r="F34210">
        <v>40.765909360000002</v>
      </c>
      <c r="G34210">
        <v>-73.976341509999997</v>
      </c>
      <c r="H34210">
        <v>464</v>
      </c>
      <c r="I34210" t="s">
        <v>503</v>
      </c>
      <c r="J34210">
        <v>40.759345009999997</v>
      </c>
      <c r="K34210">
        <v>-73.967596729999997</v>
      </c>
      <c r="L34210">
        <v>30750</v>
      </c>
      <c r="M34210" t="s">
        <v>17</v>
      </c>
      <c r="N34210">
        <v>1981</v>
      </c>
      <c r="O34210">
        <v>1</v>
      </c>
    </row>
    <row r="34211" spans="1:15" x14ac:dyDescent="0.35">
      <c r="A34211">
        <v>542</v>
      </c>
      <c r="B34211" s="19">
        <v>44033.746358101853</v>
      </c>
      <c r="C34211" s="19">
        <v>44033.752634780096</v>
      </c>
      <c r="D34211">
        <v>2006</v>
      </c>
      <c r="E34211" t="s">
        <v>15</v>
      </c>
      <c r="F34211">
        <v>40.765909360000002</v>
      </c>
      <c r="G34211">
        <v>-73.976341509999997</v>
      </c>
      <c r="H34211">
        <v>3697</v>
      </c>
      <c r="I34211" t="s">
        <v>107</v>
      </c>
      <c r="J34211">
        <v>40.77515953434235</v>
      </c>
      <c r="K34211">
        <v>-73.989186957478523</v>
      </c>
      <c r="L34211">
        <v>38373</v>
      </c>
      <c r="M34211" t="s">
        <v>18</v>
      </c>
      <c r="N34211">
        <v>1969</v>
      </c>
      <c r="O34211">
        <v>0</v>
      </c>
    </row>
    <row r="34212" spans="1:15" x14ac:dyDescent="0.35">
      <c r="A34212">
        <v>1201</v>
      </c>
      <c r="B34212" s="19">
        <v>44033.747478206016</v>
      </c>
      <c r="C34212" s="19">
        <v>44033.761380706019</v>
      </c>
      <c r="D34212">
        <v>2006</v>
      </c>
      <c r="E34212" t="s">
        <v>15</v>
      </c>
      <c r="F34212">
        <v>40.765909360000002</v>
      </c>
      <c r="G34212">
        <v>-73.976341509999997</v>
      </c>
      <c r="H34212">
        <v>526</v>
      </c>
      <c r="I34212" t="s">
        <v>55</v>
      </c>
      <c r="J34212">
        <v>40.747659470000002</v>
      </c>
      <c r="K34212">
        <v>-73.984907070000006</v>
      </c>
      <c r="L34212">
        <v>20587</v>
      </c>
      <c r="M34212" t="s">
        <v>17</v>
      </c>
      <c r="N34212">
        <v>1985</v>
      </c>
      <c r="O34212">
        <v>1</v>
      </c>
    </row>
    <row r="34213" spans="1:15" x14ac:dyDescent="0.35">
      <c r="A34213">
        <v>934</v>
      </c>
      <c r="B34213" s="19">
        <v>44033.748938310186</v>
      </c>
      <c r="C34213" s="19">
        <v>44033.759755335646</v>
      </c>
      <c r="D34213">
        <v>2006</v>
      </c>
      <c r="E34213" t="s">
        <v>15</v>
      </c>
      <c r="F34213">
        <v>40.765909360000002</v>
      </c>
      <c r="G34213">
        <v>-73.976341509999997</v>
      </c>
      <c r="H34213">
        <v>3159</v>
      </c>
      <c r="I34213" t="s">
        <v>147</v>
      </c>
      <c r="J34213">
        <v>40.77492513</v>
      </c>
      <c r="K34213">
        <v>-73.982665659999995</v>
      </c>
      <c r="L34213">
        <v>43626</v>
      </c>
      <c r="M34213" t="s">
        <v>17</v>
      </c>
      <c r="N34213">
        <v>1967</v>
      </c>
      <c r="O34213">
        <v>1</v>
      </c>
    </row>
    <row r="34214" spans="1:15" x14ac:dyDescent="0.35">
      <c r="A34214">
        <v>703</v>
      </c>
      <c r="B34214" s="19">
        <v>44033.749326481484</v>
      </c>
      <c r="C34214" s="19">
        <v>44033.757470983794</v>
      </c>
      <c r="D34214">
        <v>2006</v>
      </c>
      <c r="E34214" t="s">
        <v>15</v>
      </c>
      <c r="F34214">
        <v>40.765909360000002</v>
      </c>
      <c r="G34214">
        <v>-73.976341509999997</v>
      </c>
      <c r="H34214">
        <v>3170</v>
      </c>
      <c r="I34214" t="s">
        <v>21</v>
      </c>
      <c r="J34214">
        <v>40.784999790000001</v>
      </c>
      <c r="K34214">
        <v>-73.972834059999997</v>
      </c>
      <c r="L34214">
        <v>16106</v>
      </c>
      <c r="M34214" t="s">
        <v>18</v>
      </c>
      <c r="N34214">
        <v>1989</v>
      </c>
      <c r="O34214">
        <v>1</v>
      </c>
    </row>
    <row r="34215" spans="1:15" x14ac:dyDescent="0.35">
      <c r="A34215">
        <v>2200</v>
      </c>
      <c r="B34215" s="19">
        <v>44033.751261874997</v>
      </c>
      <c r="C34215" s="19">
        <v>44033.776728738427</v>
      </c>
      <c r="D34215">
        <v>2006</v>
      </c>
      <c r="E34215" t="s">
        <v>15</v>
      </c>
      <c r="F34215">
        <v>40.765909360000002</v>
      </c>
      <c r="G34215">
        <v>-73.976341509999997</v>
      </c>
      <c r="H34215">
        <v>2006</v>
      </c>
      <c r="I34215" t="s">
        <v>15</v>
      </c>
      <c r="J34215">
        <v>40.765909360000002</v>
      </c>
      <c r="K34215">
        <v>-73.976341509999997</v>
      </c>
      <c r="L34215">
        <v>40352</v>
      </c>
      <c r="M34215" t="s">
        <v>18</v>
      </c>
      <c r="N34215">
        <v>1989</v>
      </c>
      <c r="O34215">
        <v>1</v>
      </c>
    </row>
    <row r="34216" spans="1:15" x14ac:dyDescent="0.35">
      <c r="A34216">
        <v>1106</v>
      </c>
      <c r="B34216" s="19">
        <v>44033.75319383102</v>
      </c>
      <c r="C34216" s="19">
        <v>44033.766000613425</v>
      </c>
      <c r="D34216">
        <v>2006</v>
      </c>
      <c r="E34216" t="s">
        <v>15</v>
      </c>
      <c r="F34216">
        <v>40.765909360000002</v>
      </c>
      <c r="G34216">
        <v>-73.976341509999997</v>
      </c>
      <c r="H34216">
        <v>3534</v>
      </c>
      <c r="I34216" t="s">
        <v>103</v>
      </c>
      <c r="J34216">
        <v>40.805159000000003</v>
      </c>
      <c r="K34216">
        <v>-73.954691999999994</v>
      </c>
      <c r="L34216">
        <v>41241</v>
      </c>
      <c r="M34216" t="s">
        <v>17</v>
      </c>
      <c r="N34216">
        <v>1972</v>
      </c>
      <c r="O34216">
        <v>1</v>
      </c>
    </row>
    <row r="34217" spans="1:15" x14ac:dyDescent="0.35">
      <c r="A34217">
        <v>1929</v>
      </c>
      <c r="B34217" s="19">
        <v>44033.753674629632</v>
      </c>
      <c r="C34217" s="19">
        <v>44033.776006921296</v>
      </c>
      <c r="D34217">
        <v>2006</v>
      </c>
      <c r="E34217" t="s">
        <v>15</v>
      </c>
      <c r="F34217">
        <v>40.765909360000002</v>
      </c>
      <c r="G34217">
        <v>-73.976341509999997</v>
      </c>
      <c r="H34217">
        <v>499</v>
      </c>
      <c r="I34217" t="s">
        <v>61</v>
      </c>
      <c r="J34217">
        <v>40.769155050000002</v>
      </c>
      <c r="K34217">
        <v>-73.981918410000006</v>
      </c>
      <c r="L34217">
        <v>43483</v>
      </c>
      <c r="M34217" t="s">
        <v>17</v>
      </c>
      <c r="N34217">
        <v>1971</v>
      </c>
      <c r="O34217">
        <v>1</v>
      </c>
    </row>
    <row r="34218" spans="1:15" x14ac:dyDescent="0.35">
      <c r="A34218">
        <v>763</v>
      </c>
      <c r="B34218" s="19">
        <v>44033.754040613429</v>
      </c>
      <c r="C34218" s="19">
        <v>44033.762882442126</v>
      </c>
      <c r="D34218">
        <v>2006</v>
      </c>
      <c r="E34218" t="s">
        <v>15</v>
      </c>
      <c r="F34218">
        <v>40.765909360000002</v>
      </c>
      <c r="G34218">
        <v>-73.976341509999997</v>
      </c>
      <c r="H34218">
        <v>3360</v>
      </c>
      <c r="I34218" t="s">
        <v>63</v>
      </c>
      <c r="J34218">
        <v>40.7829391</v>
      </c>
      <c r="K34218">
        <v>-73.9786517</v>
      </c>
      <c r="L34218">
        <v>17131</v>
      </c>
      <c r="M34218" t="s">
        <v>17</v>
      </c>
      <c r="N34218">
        <v>1978</v>
      </c>
      <c r="O34218">
        <v>1</v>
      </c>
    </row>
    <row r="34219" spans="1:15" x14ac:dyDescent="0.35">
      <c r="A34219">
        <v>1114</v>
      </c>
      <c r="B34219" s="19">
        <v>44033.755393217594</v>
      </c>
      <c r="C34219" s="19">
        <v>44033.768298148148</v>
      </c>
      <c r="D34219">
        <v>2006</v>
      </c>
      <c r="E34219" t="s">
        <v>15</v>
      </c>
      <c r="F34219">
        <v>40.765909360000002</v>
      </c>
      <c r="G34219">
        <v>-73.976341509999997</v>
      </c>
      <c r="H34219">
        <v>3509</v>
      </c>
      <c r="I34219" t="s">
        <v>155</v>
      </c>
      <c r="J34219">
        <v>40.801193900000001</v>
      </c>
      <c r="K34219">
        <v>-73.950073900000007</v>
      </c>
      <c r="L34219">
        <v>44531</v>
      </c>
      <c r="M34219" t="s">
        <v>17</v>
      </c>
      <c r="N34219">
        <v>1978</v>
      </c>
      <c r="O34219">
        <v>1</v>
      </c>
    </row>
    <row r="34220" spans="1:15" x14ac:dyDescent="0.35">
      <c r="A34220">
        <v>2135</v>
      </c>
      <c r="B34220" s="19">
        <v>44033.75583587963</v>
      </c>
      <c r="C34220" s="19">
        <v>44033.780551261574</v>
      </c>
      <c r="D34220">
        <v>2006</v>
      </c>
      <c r="E34220" t="s">
        <v>15</v>
      </c>
      <c r="F34220">
        <v>40.765909360000002</v>
      </c>
      <c r="G34220">
        <v>-73.976341509999997</v>
      </c>
      <c r="H34220">
        <v>3543</v>
      </c>
      <c r="I34220" t="s">
        <v>305</v>
      </c>
      <c r="J34220">
        <v>40.810285063060029</v>
      </c>
      <c r="K34220">
        <v>-73.957364559173584</v>
      </c>
      <c r="L34220">
        <v>41461</v>
      </c>
      <c r="M34220" t="s">
        <v>17</v>
      </c>
      <c r="N34220">
        <v>1968</v>
      </c>
      <c r="O34220">
        <v>2</v>
      </c>
    </row>
    <row r="34221" spans="1:15" x14ac:dyDescent="0.35">
      <c r="A34221">
        <v>2299</v>
      </c>
      <c r="B34221" s="19">
        <v>44033.757253356482</v>
      </c>
      <c r="C34221" s="19">
        <v>44033.78386408565</v>
      </c>
      <c r="D34221">
        <v>2006</v>
      </c>
      <c r="E34221" t="s">
        <v>15</v>
      </c>
      <c r="F34221">
        <v>40.765909360000002</v>
      </c>
      <c r="G34221">
        <v>-73.976341509999997</v>
      </c>
      <c r="H34221">
        <v>305</v>
      </c>
      <c r="I34221" t="s">
        <v>149</v>
      </c>
      <c r="J34221">
        <v>40.760957560000001</v>
      </c>
      <c r="K34221">
        <v>-73.967244669999999</v>
      </c>
      <c r="L34221">
        <v>28213</v>
      </c>
      <c r="M34221" t="s">
        <v>17</v>
      </c>
      <c r="N34221">
        <v>1955</v>
      </c>
      <c r="O34221">
        <v>2</v>
      </c>
    </row>
    <row r="34222" spans="1:15" x14ac:dyDescent="0.35">
      <c r="A34222">
        <v>1288</v>
      </c>
      <c r="B34222" s="19">
        <v>44033.757437499997</v>
      </c>
      <c r="C34222" s="19">
        <v>44033.772349606479</v>
      </c>
      <c r="D34222">
        <v>2006</v>
      </c>
      <c r="E34222" t="s">
        <v>15</v>
      </c>
      <c r="F34222">
        <v>40.765909360000002</v>
      </c>
      <c r="G34222">
        <v>-73.976341509999997</v>
      </c>
      <c r="H34222">
        <v>3593</v>
      </c>
      <c r="I34222" t="s">
        <v>452</v>
      </c>
      <c r="J34222">
        <v>40.761583999999999</v>
      </c>
      <c r="K34222">
        <v>-73.925921000000002</v>
      </c>
      <c r="L34222">
        <v>16358</v>
      </c>
      <c r="M34222" t="s">
        <v>17</v>
      </c>
      <c r="N34222">
        <v>1991</v>
      </c>
      <c r="O34222">
        <v>1</v>
      </c>
    </row>
    <row r="34223" spans="1:15" x14ac:dyDescent="0.35">
      <c r="A34223">
        <v>255</v>
      </c>
      <c r="B34223" s="19">
        <v>44033.759087696759</v>
      </c>
      <c r="C34223" s="19">
        <v>44033.76204652778</v>
      </c>
      <c r="D34223">
        <v>2006</v>
      </c>
      <c r="E34223" t="s">
        <v>15</v>
      </c>
      <c r="F34223">
        <v>40.765909360000002</v>
      </c>
      <c r="G34223">
        <v>-73.976341509999997</v>
      </c>
      <c r="H34223">
        <v>3163</v>
      </c>
      <c r="I34223" t="s">
        <v>64</v>
      </c>
      <c r="J34223">
        <v>40.773406600000001</v>
      </c>
      <c r="K34223">
        <v>-73.977825420000002</v>
      </c>
      <c r="L34223">
        <v>25341</v>
      </c>
      <c r="M34223" t="s">
        <v>17</v>
      </c>
      <c r="N34223">
        <v>1990</v>
      </c>
      <c r="O34223">
        <v>1</v>
      </c>
    </row>
    <row r="34224" spans="1:15" x14ac:dyDescent="0.35">
      <c r="A34224">
        <v>1005</v>
      </c>
      <c r="B34224" s="19">
        <v>44033.761491331017</v>
      </c>
      <c r="C34224" s="19">
        <v>44033.773126840279</v>
      </c>
      <c r="D34224">
        <v>2006</v>
      </c>
      <c r="E34224" t="s">
        <v>15</v>
      </c>
      <c r="F34224">
        <v>40.765909360000002</v>
      </c>
      <c r="G34224">
        <v>-73.976341509999997</v>
      </c>
      <c r="H34224">
        <v>2017</v>
      </c>
      <c r="I34224" t="s">
        <v>313</v>
      </c>
      <c r="J34224">
        <v>40.750223920000003</v>
      </c>
      <c r="K34224">
        <v>-73.971214140000001</v>
      </c>
      <c r="L34224">
        <v>16984</v>
      </c>
      <c r="M34224" t="s">
        <v>17</v>
      </c>
      <c r="N34224">
        <v>2003</v>
      </c>
      <c r="O34224">
        <v>1</v>
      </c>
    </row>
    <row r="34225" spans="1:15" x14ac:dyDescent="0.35">
      <c r="A34225">
        <v>2614</v>
      </c>
      <c r="B34225" s="19">
        <v>44033.761644768521</v>
      </c>
      <c r="C34225" s="19">
        <v>44033.791910451386</v>
      </c>
      <c r="D34225">
        <v>2006</v>
      </c>
      <c r="E34225" t="s">
        <v>15</v>
      </c>
      <c r="F34225">
        <v>40.765909360000002</v>
      </c>
      <c r="G34225">
        <v>-73.976341509999997</v>
      </c>
      <c r="H34225">
        <v>281</v>
      </c>
      <c r="I34225" t="s">
        <v>32</v>
      </c>
      <c r="J34225">
        <v>40.764397099999996</v>
      </c>
      <c r="K34225">
        <v>-73.973714650000005</v>
      </c>
      <c r="L34225">
        <v>38929</v>
      </c>
      <c r="M34225" t="s">
        <v>17</v>
      </c>
      <c r="N34225">
        <v>1990</v>
      </c>
      <c r="O34225">
        <v>2</v>
      </c>
    </row>
    <row r="34226" spans="1:15" x14ac:dyDescent="0.35">
      <c r="A34226">
        <v>2570</v>
      </c>
      <c r="B34226" s="19">
        <v>44033.762097858795</v>
      </c>
      <c r="C34226" s="19">
        <v>44033.791851087961</v>
      </c>
      <c r="D34226">
        <v>2006</v>
      </c>
      <c r="E34226" t="s">
        <v>15</v>
      </c>
      <c r="F34226">
        <v>40.765909360000002</v>
      </c>
      <c r="G34226">
        <v>-73.976341509999997</v>
      </c>
      <c r="H34226">
        <v>281</v>
      </c>
      <c r="I34226" t="s">
        <v>32</v>
      </c>
      <c r="J34226">
        <v>40.764397099999996</v>
      </c>
      <c r="K34226">
        <v>-73.973714650000005</v>
      </c>
      <c r="L34226">
        <v>29821</v>
      </c>
      <c r="M34226" t="s">
        <v>17</v>
      </c>
      <c r="N34226">
        <v>1988</v>
      </c>
      <c r="O34226">
        <v>1</v>
      </c>
    </row>
    <row r="34227" spans="1:15" x14ac:dyDescent="0.35">
      <c r="A34227">
        <v>1522</v>
      </c>
      <c r="B34227" s="19">
        <v>44033.764931759259</v>
      </c>
      <c r="C34227" s="19">
        <v>44033.782554537036</v>
      </c>
      <c r="D34227">
        <v>2006</v>
      </c>
      <c r="E34227" t="s">
        <v>15</v>
      </c>
      <c r="F34227">
        <v>40.765909360000002</v>
      </c>
      <c r="G34227">
        <v>-73.976341509999997</v>
      </c>
      <c r="H34227">
        <v>2006</v>
      </c>
      <c r="I34227" t="s">
        <v>15</v>
      </c>
      <c r="J34227">
        <v>40.765909360000002</v>
      </c>
      <c r="K34227">
        <v>-73.976341509999997</v>
      </c>
      <c r="L34227">
        <v>44449</v>
      </c>
      <c r="M34227" t="s">
        <v>17</v>
      </c>
      <c r="N34227">
        <v>1987</v>
      </c>
      <c r="O34227">
        <v>1</v>
      </c>
    </row>
    <row r="34228" spans="1:15" x14ac:dyDescent="0.35">
      <c r="A34228">
        <v>657</v>
      </c>
      <c r="B34228" s="19">
        <v>44033.768944212963</v>
      </c>
      <c r="C34228" s="19">
        <v>44033.77655008102</v>
      </c>
      <c r="D34228">
        <v>2006</v>
      </c>
      <c r="E34228" t="s">
        <v>15</v>
      </c>
      <c r="F34228">
        <v>40.765909360000002</v>
      </c>
      <c r="G34228">
        <v>-73.976341509999997</v>
      </c>
      <c r="H34228">
        <v>3166</v>
      </c>
      <c r="I34228" t="s">
        <v>156</v>
      </c>
      <c r="J34228">
        <v>40.780577990103339</v>
      </c>
      <c r="K34228">
        <v>-73.985624313354492</v>
      </c>
      <c r="L34228">
        <v>25460</v>
      </c>
      <c r="M34228" t="s">
        <v>17</v>
      </c>
      <c r="N34228">
        <v>1952</v>
      </c>
      <c r="O34228">
        <v>1</v>
      </c>
    </row>
    <row r="34229" spans="1:15" x14ac:dyDescent="0.35">
      <c r="A34229">
        <v>1005</v>
      </c>
      <c r="B34229" s="19">
        <v>44033.771997685188</v>
      </c>
      <c r="C34229" s="19">
        <v>44033.783634594911</v>
      </c>
      <c r="D34229">
        <v>2006</v>
      </c>
      <c r="E34229" t="s">
        <v>15</v>
      </c>
      <c r="F34229">
        <v>40.765909360000002</v>
      </c>
      <c r="G34229">
        <v>-73.976341509999997</v>
      </c>
      <c r="H34229">
        <v>3282</v>
      </c>
      <c r="I34229" t="s">
        <v>26</v>
      </c>
      <c r="J34229">
        <v>40.783070000000002</v>
      </c>
      <c r="K34229">
        <v>-73.959389999999999</v>
      </c>
      <c r="L34229">
        <v>45079</v>
      </c>
      <c r="M34229" t="s">
        <v>17</v>
      </c>
      <c r="N34229">
        <v>1971</v>
      </c>
      <c r="O34229">
        <v>1</v>
      </c>
    </row>
    <row r="34230" spans="1:15" x14ac:dyDescent="0.35">
      <c r="A34230">
        <v>941</v>
      </c>
      <c r="B34230" s="19">
        <v>44033.772637604168</v>
      </c>
      <c r="C34230" s="19">
        <v>44033.78353202546</v>
      </c>
      <c r="D34230">
        <v>2006</v>
      </c>
      <c r="E34230" t="s">
        <v>15</v>
      </c>
      <c r="F34230">
        <v>40.765909360000002</v>
      </c>
      <c r="G34230">
        <v>-73.976341509999997</v>
      </c>
      <c r="H34230">
        <v>3282</v>
      </c>
      <c r="I34230" t="s">
        <v>26</v>
      </c>
      <c r="J34230">
        <v>40.783070000000002</v>
      </c>
      <c r="K34230">
        <v>-73.959389999999999</v>
      </c>
      <c r="L34230">
        <v>43761</v>
      </c>
      <c r="M34230" t="s">
        <v>18</v>
      </c>
      <c r="N34230">
        <v>1990</v>
      </c>
      <c r="O34230">
        <v>2</v>
      </c>
    </row>
    <row r="34231" spans="1:15" x14ac:dyDescent="0.35">
      <c r="A34231">
        <v>951</v>
      </c>
      <c r="B34231" s="19">
        <v>44033.774200347223</v>
      </c>
      <c r="C34231" s="19">
        <v>44033.785218703706</v>
      </c>
      <c r="D34231">
        <v>2006</v>
      </c>
      <c r="E34231" t="s">
        <v>15</v>
      </c>
      <c r="F34231">
        <v>40.765909360000002</v>
      </c>
      <c r="G34231">
        <v>-73.976341509999997</v>
      </c>
      <c r="H34231">
        <v>3282</v>
      </c>
      <c r="I34231" t="s">
        <v>26</v>
      </c>
      <c r="J34231">
        <v>40.783070000000002</v>
      </c>
      <c r="K34231">
        <v>-73.959389999999999</v>
      </c>
      <c r="L34231">
        <v>43985</v>
      </c>
      <c r="M34231" t="s">
        <v>18</v>
      </c>
      <c r="N34231">
        <v>1998</v>
      </c>
      <c r="O34231">
        <v>1</v>
      </c>
    </row>
    <row r="34232" spans="1:15" x14ac:dyDescent="0.35">
      <c r="A34232">
        <v>893</v>
      </c>
      <c r="B34232" s="19">
        <v>44033.774890532404</v>
      </c>
      <c r="C34232" s="19">
        <v>44033.785234710645</v>
      </c>
      <c r="D34232">
        <v>2006</v>
      </c>
      <c r="E34232" t="s">
        <v>15</v>
      </c>
      <c r="F34232">
        <v>40.765909360000002</v>
      </c>
      <c r="G34232">
        <v>-73.976341509999997</v>
      </c>
      <c r="H34232">
        <v>3282</v>
      </c>
      <c r="I34232" t="s">
        <v>26</v>
      </c>
      <c r="J34232">
        <v>40.783070000000002</v>
      </c>
      <c r="K34232">
        <v>-73.959389999999999</v>
      </c>
      <c r="L34232">
        <v>39783</v>
      </c>
      <c r="M34232" t="s">
        <v>18</v>
      </c>
      <c r="N34232">
        <v>1998</v>
      </c>
      <c r="O34232">
        <v>1</v>
      </c>
    </row>
    <row r="34233" spans="1:15" x14ac:dyDescent="0.35">
      <c r="A34233">
        <v>2272</v>
      </c>
      <c r="B34233" s="19">
        <v>44033.776039328703</v>
      </c>
      <c r="C34233" s="19">
        <v>44033.802338865738</v>
      </c>
      <c r="D34233">
        <v>2006</v>
      </c>
      <c r="E34233" t="s">
        <v>15</v>
      </c>
      <c r="F34233">
        <v>40.765909360000002</v>
      </c>
      <c r="G34233">
        <v>-73.976341509999997</v>
      </c>
      <c r="H34233">
        <v>2006</v>
      </c>
      <c r="I34233" t="s">
        <v>15</v>
      </c>
      <c r="J34233">
        <v>40.765909360000002</v>
      </c>
      <c r="K34233">
        <v>-73.976341509999997</v>
      </c>
      <c r="L34233">
        <v>19637</v>
      </c>
      <c r="M34233" t="s">
        <v>17</v>
      </c>
      <c r="N34233">
        <v>1977</v>
      </c>
      <c r="O34233">
        <v>1</v>
      </c>
    </row>
    <row r="34234" spans="1:15" x14ac:dyDescent="0.35">
      <c r="A34234">
        <v>2330</v>
      </c>
      <c r="B34234" s="19">
        <v>44033.776343043981</v>
      </c>
      <c r="C34234" s="19">
        <v>44033.803313819444</v>
      </c>
      <c r="D34234">
        <v>2006</v>
      </c>
      <c r="E34234" t="s">
        <v>15</v>
      </c>
      <c r="F34234">
        <v>40.765909360000002</v>
      </c>
      <c r="G34234">
        <v>-73.976341509999997</v>
      </c>
      <c r="H34234">
        <v>4020</v>
      </c>
      <c r="I34234" t="s">
        <v>994</v>
      </c>
      <c r="J34234">
        <v>40.825125</v>
      </c>
      <c r="K34234">
        <v>-73.941615999999996</v>
      </c>
      <c r="L34234">
        <v>32665</v>
      </c>
      <c r="M34234" t="s">
        <v>17</v>
      </c>
      <c r="N34234">
        <v>1991</v>
      </c>
      <c r="O34234">
        <v>1</v>
      </c>
    </row>
    <row r="34235" spans="1:15" x14ac:dyDescent="0.35">
      <c r="A34235">
        <v>1000</v>
      </c>
      <c r="B34235" s="19">
        <v>44033.776580833335</v>
      </c>
      <c r="C34235" s="19">
        <v>44033.788164120371</v>
      </c>
      <c r="D34235">
        <v>2006</v>
      </c>
      <c r="E34235" t="s">
        <v>15</v>
      </c>
      <c r="F34235">
        <v>40.765909360000002</v>
      </c>
      <c r="G34235">
        <v>-73.976341509999997</v>
      </c>
      <c r="H34235">
        <v>3290</v>
      </c>
      <c r="I34235" t="s">
        <v>201</v>
      </c>
      <c r="J34235">
        <v>40.777945299999999</v>
      </c>
      <c r="K34235">
        <v>-73.946040999999994</v>
      </c>
      <c r="L34235">
        <v>18546</v>
      </c>
      <c r="M34235" t="s">
        <v>18</v>
      </c>
      <c r="N34235">
        <v>1969</v>
      </c>
      <c r="O34235">
        <v>0</v>
      </c>
    </row>
    <row r="34236" spans="1:15" x14ac:dyDescent="0.35">
      <c r="A34236">
        <v>677</v>
      </c>
      <c r="B34236" s="19">
        <v>44033.781030821759</v>
      </c>
      <c r="C34236" s="19">
        <v>44033.788869270837</v>
      </c>
      <c r="D34236">
        <v>2006</v>
      </c>
      <c r="E34236" t="s">
        <v>15</v>
      </c>
      <c r="F34236">
        <v>40.765909360000002</v>
      </c>
      <c r="G34236">
        <v>-73.976341509999997</v>
      </c>
      <c r="H34236">
        <v>3697</v>
      </c>
      <c r="I34236" t="s">
        <v>107</v>
      </c>
      <c r="J34236">
        <v>40.77515953434235</v>
      </c>
      <c r="K34236">
        <v>-73.989186957478523</v>
      </c>
      <c r="L34236">
        <v>20745</v>
      </c>
      <c r="M34236" t="s">
        <v>17</v>
      </c>
      <c r="N34236">
        <v>1967</v>
      </c>
      <c r="O34236">
        <v>2</v>
      </c>
    </row>
    <row r="34237" spans="1:15" x14ac:dyDescent="0.35">
      <c r="A34237">
        <v>670</v>
      </c>
      <c r="B34237" s="19">
        <v>44033.781111724536</v>
      </c>
      <c r="C34237" s="19">
        <v>44033.788867268522</v>
      </c>
      <c r="D34237">
        <v>2006</v>
      </c>
      <c r="E34237" t="s">
        <v>15</v>
      </c>
      <c r="F34237">
        <v>40.765909360000002</v>
      </c>
      <c r="G34237">
        <v>-73.976341509999997</v>
      </c>
      <c r="H34237">
        <v>3697</v>
      </c>
      <c r="I34237" t="s">
        <v>107</v>
      </c>
      <c r="J34237">
        <v>40.77515953434235</v>
      </c>
      <c r="K34237">
        <v>-73.989186957478523</v>
      </c>
      <c r="L34237">
        <v>40352</v>
      </c>
      <c r="M34237" t="s">
        <v>17</v>
      </c>
      <c r="N34237">
        <v>1967</v>
      </c>
      <c r="O34237">
        <v>1</v>
      </c>
    </row>
    <row r="34238" spans="1:15" x14ac:dyDescent="0.35">
      <c r="A34238">
        <v>2194</v>
      </c>
      <c r="B34238" s="19">
        <v>44033.781151840281</v>
      </c>
      <c r="C34238" s="19">
        <v>44033.806551064816</v>
      </c>
      <c r="D34238">
        <v>2006</v>
      </c>
      <c r="E34238" t="s">
        <v>15</v>
      </c>
      <c r="F34238">
        <v>40.765909360000002</v>
      </c>
      <c r="G34238">
        <v>-73.976341509999997</v>
      </c>
      <c r="H34238">
        <v>3165</v>
      </c>
      <c r="I34238" t="s">
        <v>44</v>
      </c>
      <c r="J34238">
        <v>40.775793766836657</v>
      </c>
      <c r="K34238">
        <v>-73.976205736398697</v>
      </c>
      <c r="L34238">
        <v>38088</v>
      </c>
      <c r="M34238" t="s">
        <v>17</v>
      </c>
      <c r="N34238">
        <v>1993</v>
      </c>
      <c r="O34238">
        <v>1</v>
      </c>
    </row>
    <row r="34239" spans="1:15" x14ac:dyDescent="0.35">
      <c r="A34239">
        <v>646</v>
      </c>
      <c r="B34239" s="19">
        <v>44033.781805949075</v>
      </c>
      <c r="C34239" s="19">
        <v>44033.78928931713</v>
      </c>
      <c r="D34239">
        <v>2006</v>
      </c>
      <c r="E34239" t="s">
        <v>15</v>
      </c>
      <c r="F34239">
        <v>40.765909360000002</v>
      </c>
      <c r="G34239">
        <v>-73.976341509999997</v>
      </c>
      <c r="H34239">
        <v>3372</v>
      </c>
      <c r="I34239" t="s">
        <v>60</v>
      </c>
      <c r="J34239">
        <v>40.768973799999998</v>
      </c>
      <c r="K34239">
        <v>-73.954822730000004</v>
      </c>
      <c r="L34239">
        <v>43499</v>
      </c>
      <c r="M34239" t="s">
        <v>17</v>
      </c>
      <c r="N34239">
        <v>1995</v>
      </c>
      <c r="O34239">
        <v>1</v>
      </c>
    </row>
    <row r="34240" spans="1:15" x14ac:dyDescent="0.35">
      <c r="A34240">
        <v>1943</v>
      </c>
      <c r="B34240" s="19">
        <v>44033.783684467591</v>
      </c>
      <c r="C34240" s="19">
        <v>44033.806174212965</v>
      </c>
      <c r="D34240">
        <v>2006</v>
      </c>
      <c r="E34240" t="s">
        <v>15</v>
      </c>
      <c r="F34240">
        <v>40.765909360000002</v>
      </c>
      <c r="G34240">
        <v>-73.976341509999997</v>
      </c>
      <c r="H34240">
        <v>2006</v>
      </c>
      <c r="I34240" t="s">
        <v>15</v>
      </c>
      <c r="J34240">
        <v>40.765909360000002</v>
      </c>
      <c r="K34240">
        <v>-73.976341509999997</v>
      </c>
      <c r="L34240">
        <v>39105</v>
      </c>
      <c r="M34240" t="s">
        <v>17</v>
      </c>
      <c r="N34240">
        <v>1984</v>
      </c>
      <c r="O34240">
        <v>1</v>
      </c>
    </row>
    <row r="34241" spans="1:15" x14ac:dyDescent="0.35">
      <c r="A34241">
        <v>656</v>
      </c>
      <c r="B34241" s="19">
        <v>44033.783763611114</v>
      </c>
      <c r="C34241" s="19">
        <v>44033.79136570602</v>
      </c>
      <c r="D34241">
        <v>2006</v>
      </c>
      <c r="E34241" t="s">
        <v>15</v>
      </c>
      <c r="F34241">
        <v>40.765909360000002</v>
      </c>
      <c r="G34241">
        <v>-73.976341509999997</v>
      </c>
      <c r="H34241">
        <v>526</v>
      </c>
      <c r="I34241" t="s">
        <v>55</v>
      </c>
      <c r="J34241">
        <v>40.747659470000002</v>
      </c>
      <c r="K34241">
        <v>-73.984907070000006</v>
      </c>
      <c r="L34241">
        <v>26605</v>
      </c>
      <c r="M34241" t="s">
        <v>17</v>
      </c>
      <c r="N34241">
        <v>1994</v>
      </c>
      <c r="O34241">
        <v>2</v>
      </c>
    </row>
    <row r="34242" spans="1:15" x14ac:dyDescent="0.35">
      <c r="A34242">
        <v>612</v>
      </c>
      <c r="B34242" s="19">
        <v>44033.784869780095</v>
      </c>
      <c r="C34242" s="19">
        <v>44033.791963483796</v>
      </c>
      <c r="D34242">
        <v>2006</v>
      </c>
      <c r="E34242" t="s">
        <v>15</v>
      </c>
      <c r="F34242">
        <v>40.765909360000002</v>
      </c>
      <c r="G34242">
        <v>-73.976341509999997</v>
      </c>
      <c r="H34242">
        <v>3170</v>
      </c>
      <c r="I34242" t="s">
        <v>21</v>
      </c>
      <c r="J34242">
        <v>40.784999790000001</v>
      </c>
      <c r="K34242">
        <v>-73.972834059999997</v>
      </c>
      <c r="L34242">
        <v>42567</v>
      </c>
      <c r="M34242" t="s">
        <v>17</v>
      </c>
      <c r="N34242">
        <v>1991</v>
      </c>
      <c r="O34242">
        <v>1</v>
      </c>
    </row>
    <row r="34243" spans="1:15" x14ac:dyDescent="0.35">
      <c r="A34243">
        <v>820</v>
      </c>
      <c r="B34243" s="19">
        <v>44033.78565302083</v>
      </c>
      <c r="C34243" s="19">
        <v>44033.795145636577</v>
      </c>
      <c r="D34243">
        <v>2006</v>
      </c>
      <c r="E34243" t="s">
        <v>15</v>
      </c>
      <c r="F34243">
        <v>40.765909360000002</v>
      </c>
      <c r="G34243">
        <v>-73.976341509999997</v>
      </c>
      <c r="H34243">
        <v>435</v>
      </c>
      <c r="I34243" t="s">
        <v>95</v>
      </c>
      <c r="J34243">
        <v>40.741739690000003</v>
      </c>
      <c r="K34243">
        <v>-73.994155559999996</v>
      </c>
      <c r="L34243">
        <v>44449</v>
      </c>
      <c r="M34243" t="s">
        <v>17</v>
      </c>
      <c r="N34243">
        <v>1987</v>
      </c>
      <c r="O34243">
        <v>1</v>
      </c>
    </row>
    <row r="34244" spans="1:15" x14ac:dyDescent="0.35">
      <c r="A34244">
        <v>2098</v>
      </c>
      <c r="B34244" s="19">
        <v>44033.78681972222</v>
      </c>
      <c r="C34244" s="19">
        <v>44033.811112372685</v>
      </c>
      <c r="D34244">
        <v>2006</v>
      </c>
      <c r="E34244" t="s">
        <v>15</v>
      </c>
      <c r="F34244">
        <v>40.765909360000002</v>
      </c>
      <c r="G34244">
        <v>-73.976341509999997</v>
      </c>
      <c r="H34244">
        <v>3815</v>
      </c>
      <c r="I34244" t="s">
        <v>527</v>
      </c>
      <c r="J34244">
        <v>40.755293000000002</v>
      </c>
      <c r="K34244">
        <v>-73.967641</v>
      </c>
      <c r="L34244">
        <v>42016</v>
      </c>
      <c r="M34244" t="s">
        <v>17</v>
      </c>
      <c r="N34244">
        <v>1984</v>
      </c>
      <c r="O34244">
        <v>2</v>
      </c>
    </row>
    <row r="34245" spans="1:15" x14ac:dyDescent="0.35">
      <c r="A34245">
        <v>641</v>
      </c>
      <c r="B34245" s="19">
        <v>44033.787082025461</v>
      </c>
      <c r="C34245" s="19">
        <v>44033.79450167824</v>
      </c>
      <c r="D34245">
        <v>2006</v>
      </c>
      <c r="E34245" t="s">
        <v>15</v>
      </c>
      <c r="F34245">
        <v>40.765909360000002</v>
      </c>
      <c r="G34245">
        <v>-73.976341509999997</v>
      </c>
      <c r="H34245">
        <v>508</v>
      </c>
      <c r="I34245" t="s">
        <v>120</v>
      </c>
      <c r="J34245">
        <v>40.763413790000001</v>
      </c>
      <c r="K34245">
        <v>-73.996674440000007</v>
      </c>
      <c r="L34245">
        <v>44046</v>
      </c>
      <c r="M34245" t="s">
        <v>18</v>
      </c>
      <c r="N34245">
        <v>1991</v>
      </c>
      <c r="O34245">
        <v>1</v>
      </c>
    </row>
    <row r="34246" spans="1:15" x14ac:dyDescent="0.35">
      <c r="A34246">
        <v>2772</v>
      </c>
      <c r="B34246" s="19">
        <v>44033.788244328702</v>
      </c>
      <c r="C34246" s="19">
        <v>44033.820330000002</v>
      </c>
      <c r="D34246">
        <v>2006</v>
      </c>
      <c r="E34246" t="s">
        <v>15</v>
      </c>
      <c r="F34246">
        <v>40.765909360000002</v>
      </c>
      <c r="G34246">
        <v>-73.976341509999997</v>
      </c>
      <c r="H34246">
        <v>507</v>
      </c>
      <c r="I34246" t="s">
        <v>273</v>
      </c>
      <c r="J34246">
        <v>40.73912601</v>
      </c>
      <c r="K34246">
        <v>-73.979737760000006</v>
      </c>
      <c r="L34246">
        <v>36329</v>
      </c>
      <c r="M34246" t="s">
        <v>17</v>
      </c>
      <c r="N34246">
        <v>1998</v>
      </c>
      <c r="O34246">
        <v>1</v>
      </c>
    </row>
    <row r="34247" spans="1:15" x14ac:dyDescent="0.35">
      <c r="A34247">
        <v>223</v>
      </c>
      <c r="B34247" s="19">
        <v>44033.798261701391</v>
      </c>
      <c r="C34247" s="19">
        <v>44033.800845821759</v>
      </c>
      <c r="D34247">
        <v>2006</v>
      </c>
      <c r="E34247" t="s">
        <v>15</v>
      </c>
      <c r="F34247">
        <v>40.765909360000002</v>
      </c>
      <c r="G34247">
        <v>-73.976341509999997</v>
      </c>
      <c r="H34247">
        <v>2006</v>
      </c>
      <c r="I34247" t="s">
        <v>15</v>
      </c>
      <c r="J34247">
        <v>40.765909360000002</v>
      </c>
      <c r="K34247">
        <v>-73.976341509999997</v>
      </c>
      <c r="L34247">
        <v>43782</v>
      </c>
      <c r="M34247" t="s">
        <v>18</v>
      </c>
      <c r="N34247">
        <v>1981</v>
      </c>
      <c r="O34247">
        <v>1</v>
      </c>
    </row>
    <row r="34248" spans="1:15" x14ac:dyDescent="0.35">
      <c r="A34248">
        <v>2681</v>
      </c>
      <c r="B34248" s="19">
        <v>44033.798881562499</v>
      </c>
      <c r="C34248" s="19">
        <v>44033.829915138886</v>
      </c>
      <c r="D34248">
        <v>2006</v>
      </c>
      <c r="E34248" t="s">
        <v>15</v>
      </c>
      <c r="F34248">
        <v>40.765909360000002</v>
      </c>
      <c r="G34248">
        <v>-73.976341509999997</v>
      </c>
      <c r="H34248">
        <v>3947</v>
      </c>
      <c r="I34248" t="s">
        <v>1038</v>
      </c>
      <c r="J34248">
        <v>40.804167999999997</v>
      </c>
      <c r="K34248">
        <v>-73.911545000000004</v>
      </c>
      <c r="L34248">
        <v>41307</v>
      </c>
      <c r="M34248" t="s">
        <v>17</v>
      </c>
      <c r="N34248">
        <v>1990</v>
      </c>
      <c r="O34248">
        <v>1</v>
      </c>
    </row>
    <row r="34249" spans="1:15" x14ac:dyDescent="0.35">
      <c r="A34249">
        <v>1302</v>
      </c>
      <c r="B34249" s="19">
        <v>44033.799947638887</v>
      </c>
      <c r="C34249" s="19">
        <v>44033.815026006945</v>
      </c>
      <c r="D34249">
        <v>2006</v>
      </c>
      <c r="E34249" t="s">
        <v>15</v>
      </c>
      <c r="F34249">
        <v>40.765909360000002</v>
      </c>
      <c r="G34249">
        <v>-73.976341509999997</v>
      </c>
      <c r="H34249">
        <v>465</v>
      </c>
      <c r="I34249" t="s">
        <v>213</v>
      </c>
      <c r="J34249">
        <v>40.75513557</v>
      </c>
      <c r="K34249">
        <v>-73.986580320000002</v>
      </c>
      <c r="L34249">
        <v>38799</v>
      </c>
      <c r="M34249" t="s">
        <v>18</v>
      </c>
      <c r="N34249">
        <v>2001</v>
      </c>
      <c r="O34249">
        <v>2</v>
      </c>
    </row>
    <row r="34250" spans="1:15" x14ac:dyDescent="0.35">
      <c r="A34250">
        <v>919</v>
      </c>
      <c r="B34250" s="19">
        <v>44033.800556666669</v>
      </c>
      <c r="C34250" s="19">
        <v>44033.811200312499</v>
      </c>
      <c r="D34250">
        <v>2006</v>
      </c>
      <c r="E34250" t="s">
        <v>15</v>
      </c>
      <c r="F34250">
        <v>40.765909360000002</v>
      </c>
      <c r="G34250">
        <v>-73.976341509999997</v>
      </c>
      <c r="H34250">
        <v>3511</v>
      </c>
      <c r="I34250" t="s">
        <v>298</v>
      </c>
      <c r="J34250">
        <v>40.802534999999999</v>
      </c>
      <c r="K34250">
        <v>-73.953242299999999</v>
      </c>
      <c r="L34250">
        <v>29313</v>
      </c>
      <c r="M34250" t="s">
        <v>17</v>
      </c>
      <c r="N34250">
        <v>1982</v>
      </c>
      <c r="O34250">
        <v>1</v>
      </c>
    </row>
    <row r="34251" spans="1:15" x14ac:dyDescent="0.35">
      <c r="A34251">
        <v>459</v>
      </c>
      <c r="B34251" s="19">
        <v>44033.802127048613</v>
      </c>
      <c r="C34251" s="19">
        <v>44033.807442094905</v>
      </c>
      <c r="D34251">
        <v>2006</v>
      </c>
      <c r="E34251" t="s">
        <v>15</v>
      </c>
      <c r="F34251">
        <v>40.765909360000002</v>
      </c>
      <c r="G34251">
        <v>-73.976341509999997</v>
      </c>
      <c r="H34251">
        <v>3137</v>
      </c>
      <c r="I34251" t="s">
        <v>43</v>
      </c>
      <c r="J34251">
        <v>40.772828169999997</v>
      </c>
      <c r="K34251">
        <v>-73.966852759999995</v>
      </c>
      <c r="L34251">
        <v>43782</v>
      </c>
      <c r="M34251" t="s">
        <v>17</v>
      </c>
      <c r="N34251">
        <v>1979</v>
      </c>
      <c r="O34251">
        <v>1</v>
      </c>
    </row>
    <row r="34252" spans="1:15" x14ac:dyDescent="0.35">
      <c r="A34252">
        <v>1690</v>
      </c>
      <c r="B34252" s="19">
        <v>44033.803106817133</v>
      </c>
      <c r="C34252" s="19">
        <v>44033.822673379633</v>
      </c>
      <c r="D34252">
        <v>2006</v>
      </c>
      <c r="E34252" t="s">
        <v>15</v>
      </c>
      <c r="F34252">
        <v>40.765909360000002</v>
      </c>
      <c r="G34252">
        <v>-73.976341509999997</v>
      </c>
      <c r="H34252">
        <v>439</v>
      </c>
      <c r="I34252" t="s">
        <v>431</v>
      </c>
      <c r="J34252">
        <v>40.726280699999997</v>
      </c>
      <c r="K34252">
        <v>-73.989780409999995</v>
      </c>
      <c r="L34252">
        <v>16840</v>
      </c>
      <c r="M34252" t="s">
        <v>18</v>
      </c>
      <c r="N34252">
        <v>2000</v>
      </c>
      <c r="O34252">
        <v>2</v>
      </c>
    </row>
    <row r="34253" spans="1:15" x14ac:dyDescent="0.35">
      <c r="A34253">
        <v>952</v>
      </c>
      <c r="B34253" s="19">
        <v>44033.804065752316</v>
      </c>
      <c r="C34253" s="19">
        <v>44033.815089224539</v>
      </c>
      <c r="D34253">
        <v>2006</v>
      </c>
      <c r="E34253" t="s">
        <v>15</v>
      </c>
      <c r="F34253">
        <v>40.765909360000002</v>
      </c>
      <c r="G34253">
        <v>-73.976341509999997</v>
      </c>
      <c r="H34253">
        <v>465</v>
      </c>
      <c r="I34253" t="s">
        <v>213</v>
      </c>
      <c r="J34253">
        <v>40.75513557</v>
      </c>
      <c r="K34253">
        <v>-73.986580320000002</v>
      </c>
      <c r="L34253">
        <v>20351</v>
      </c>
      <c r="M34253" t="s">
        <v>18</v>
      </c>
      <c r="N34253">
        <v>2001</v>
      </c>
      <c r="O34253">
        <v>2</v>
      </c>
    </row>
    <row r="34254" spans="1:15" x14ac:dyDescent="0.35">
      <c r="A34254">
        <v>1613</v>
      </c>
      <c r="B34254" s="19">
        <v>44033.804206689812</v>
      </c>
      <c r="C34254" s="19">
        <v>44033.822880949076</v>
      </c>
      <c r="D34254">
        <v>2006</v>
      </c>
      <c r="E34254" t="s">
        <v>15</v>
      </c>
      <c r="F34254">
        <v>40.765909360000002</v>
      </c>
      <c r="G34254">
        <v>-73.976341509999997</v>
      </c>
      <c r="H34254">
        <v>439</v>
      </c>
      <c r="I34254" t="s">
        <v>431</v>
      </c>
      <c r="J34254">
        <v>40.726280699999997</v>
      </c>
      <c r="K34254">
        <v>-73.989780409999995</v>
      </c>
      <c r="L34254">
        <v>19637</v>
      </c>
      <c r="M34254" t="s">
        <v>18</v>
      </c>
      <c r="N34254">
        <v>1969</v>
      </c>
      <c r="O34254">
        <v>0</v>
      </c>
    </row>
    <row r="34255" spans="1:15" x14ac:dyDescent="0.35">
      <c r="A34255">
        <v>967</v>
      </c>
      <c r="B34255" s="19">
        <v>44033.807162349534</v>
      </c>
      <c r="C34255" s="19">
        <v>44033.818365462961</v>
      </c>
      <c r="D34255">
        <v>2006</v>
      </c>
      <c r="E34255" t="s">
        <v>15</v>
      </c>
      <c r="F34255">
        <v>40.765909360000002</v>
      </c>
      <c r="G34255">
        <v>-73.976341509999997</v>
      </c>
      <c r="H34255">
        <v>3376</v>
      </c>
      <c r="I34255" t="s">
        <v>99</v>
      </c>
      <c r="J34255">
        <v>40.764718519443392</v>
      </c>
      <c r="K34255">
        <v>-73.962220698595047</v>
      </c>
      <c r="L34255">
        <v>39105</v>
      </c>
      <c r="M34255" t="s">
        <v>18</v>
      </c>
      <c r="N34255">
        <v>1986</v>
      </c>
      <c r="O34255">
        <v>1</v>
      </c>
    </row>
    <row r="34256" spans="1:15" x14ac:dyDescent="0.35">
      <c r="A34256">
        <v>1103</v>
      </c>
      <c r="B34256" s="19">
        <v>44033.809152002315</v>
      </c>
      <c r="C34256" s="19">
        <v>44033.821925231481</v>
      </c>
      <c r="D34256">
        <v>2006</v>
      </c>
      <c r="E34256" t="s">
        <v>15</v>
      </c>
      <c r="F34256">
        <v>40.765909360000002</v>
      </c>
      <c r="G34256">
        <v>-73.976341509999997</v>
      </c>
      <c r="H34256">
        <v>3628</v>
      </c>
      <c r="I34256" t="s">
        <v>93</v>
      </c>
      <c r="J34256">
        <v>40.802556600000003</v>
      </c>
      <c r="K34256">
        <v>-73.949078200000002</v>
      </c>
      <c r="L34256">
        <v>34100</v>
      </c>
      <c r="M34256" t="s">
        <v>18</v>
      </c>
      <c r="N34256">
        <v>1985</v>
      </c>
      <c r="O34256">
        <v>1</v>
      </c>
    </row>
    <row r="34257" spans="1:15" x14ac:dyDescent="0.35">
      <c r="A34257">
        <v>1061</v>
      </c>
      <c r="B34257" s="19">
        <v>44033.810828194444</v>
      </c>
      <c r="C34257" s="19">
        <v>44033.823116458334</v>
      </c>
      <c r="D34257">
        <v>2006</v>
      </c>
      <c r="E34257" t="s">
        <v>15</v>
      </c>
      <c r="F34257">
        <v>40.765909360000002</v>
      </c>
      <c r="G34257">
        <v>-73.976341509999997</v>
      </c>
      <c r="H34257">
        <v>3170</v>
      </c>
      <c r="I34257" t="s">
        <v>21</v>
      </c>
      <c r="J34257">
        <v>40.784999790000001</v>
      </c>
      <c r="K34257">
        <v>-73.972834059999997</v>
      </c>
      <c r="L34257">
        <v>41429</v>
      </c>
      <c r="M34257" t="s">
        <v>17</v>
      </c>
      <c r="N34257">
        <v>1949</v>
      </c>
      <c r="O34257">
        <v>2</v>
      </c>
    </row>
    <row r="34258" spans="1:15" x14ac:dyDescent="0.35">
      <c r="A34258">
        <v>163</v>
      </c>
      <c r="B34258" s="19">
        <v>44033.817990648145</v>
      </c>
      <c r="C34258" s="19">
        <v>44033.81987994213</v>
      </c>
      <c r="D34258">
        <v>2006</v>
      </c>
      <c r="E34258" t="s">
        <v>15</v>
      </c>
      <c r="F34258">
        <v>40.765909360000002</v>
      </c>
      <c r="G34258">
        <v>-73.976341509999997</v>
      </c>
      <c r="H34258">
        <v>3132</v>
      </c>
      <c r="I34258" t="s">
        <v>37</v>
      </c>
      <c r="J34258">
        <v>40.76350532</v>
      </c>
      <c r="K34258">
        <v>-73.971092429999999</v>
      </c>
      <c r="L34258">
        <v>38522</v>
      </c>
      <c r="M34258" t="s">
        <v>17</v>
      </c>
      <c r="N34258">
        <v>1984</v>
      </c>
      <c r="O34258">
        <v>1</v>
      </c>
    </row>
    <row r="34259" spans="1:15" x14ac:dyDescent="0.35">
      <c r="A34259">
        <v>909</v>
      </c>
      <c r="B34259" s="19">
        <v>44033.818117141207</v>
      </c>
      <c r="C34259" s="19">
        <v>44033.828638738429</v>
      </c>
      <c r="D34259">
        <v>2006</v>
      </c>
      <c r="E34259" t="s">
        <v>15</v>
      </c>
      <c r="F34259">
        <v>40.765909360000002</v>
      </c>
      <c r="G34259">
        <v>-73.976341509999997</v>
      </c>
      <c r="H34259">
        <v>116</v>
      </c>
      <c r="I34259" t="s">
        <v>470</v>
      </c>
      <c r="J34259">
        <v>40.741776029999997</v>
      </c>
      <c r="K34259">
        <v>-74.001497459999996</v>
      </c>
      <c r="L34259">
        <v>30365</v>
      </c>
      <c r="M34259" t="s">
        <v>17</v>
      </c>
      <c r="N34259">
        <v>1979</v>
      </c>
      <c r="O34259">
        <v>2</v>
      </c>
    </row>
    <row r="34260" spans="1:15" x14ac:dyDescent="0.35">
      <c r="A34260">
        <v>654</v>
      </c>
      <c r="B34260" s="19">
        <v>44033.819552349538</v>
      </c>
      <c r="C34260" s="19">
        <v>44033.827126180557</v>
      </c>
      <c r="D34260">
        <v>2006</v>
      </c>
      <c r="E34260" t="s">
        <v>15</v>
      </c>
      <c r="F34260">
        <v>40.765909360000002</v>
      </c>
      <c r="G34260">
        <v>-73.976341509999997</v>
      </c>
      <c r="H34260">
        <v>3167</v>
      </c>
      <c r="I34260" t="s">
        <v>29</v>
      </c>
      <c r="J34260">
        <v>40.779668090073123</v>
      </c>
      <c r="K34260">
        <v>-73.980930447578416</v>
      </c>
      <c r="L34260">
        <v>41919</v>
      </c>
      <c r="M34260" t="s">
        <v>17</v>
      </c>
      <c r="N34260">
        <v>1971</v>
      </c>
      <c r="O34260">
        <v>1</v>
      </c>
    </row>
    <row r="34261" spans="1:15" x14ac:dyDescent="0.35">
      <c r="A34261">
        <v>1970</v>
      </c>
      <c r="B34261" s="19">
        <v>44033.824476203707</v>
      </c>
      <c r="C34261" s="19">
        <v>44033.847286400465</v>
      </c>
      <c r="D34261">
        <v>2006</v>
      </c>
      <c r="E34261" t="s">
        <v>15</v>
      </c>
      <c r="F34261">
        <v>40.765909360000002</v>
      </c>
      <c r="G34261">
        <v>-73.976341509999997</v>
      </c>
      <c r="H34261">
        <v>334</v>
      </c>
      <c r="I34261" t="s">
        <v>270</v>
      </c>
      <c r="J34261">
        <v>40.742387870000002</v>
      </c>
      <c r="K34261">
        <v>-73.99726235</v>
      </c>
      <c r="L34261">
        <v>41818</v>
      </c>
      <c r="M34261" t="s">
        <v>17</v>
      </c>
      <c r="N34261">
        <v>1962</v>
      </c>
      <c r="O34261">
        <v>1</v>
      </c>
    </row>
    <row r="34262" spans="1:15" x14ac:dyDescent="0.35">
      <c r="A34262">
        <v>1956</v>
      </c>
      <c r="B34262" s="19">
        <v>44033.824601805558</v>
      </c>
      <c r="C34262" s="19">
        <v>44033.847245833334</v>
      </c>
      <c r="D34262">
        <v>2006</v>
      </c>
      <c r="E34262" t="s">
        <v>15</v>
      </c>
      <c r="F34262">
        <v>40.765909360000002</v>
      </c>
      <c r="G34262">
        <v>-73.976341509999997</v>
      </c>
      <c r="H34262">
        <v>334</v>
      </c>
      <c r="I34262" t="s">
        <v>270</v>
      </c>
      <c r="J34262">
        <v>40.742387870000002</v>
      </c>
      <c r="K34262">
        <v>-73.99726235</v>
      </c>
      <c r="L34262">
        <v>40389</v>
      </c>
      <c r="M34262" t="s">
        <v>17</v>
      </c>
      <c r="N34262">
        <v>1975</v>
      </c>
      <c r="O34262">
        <v>1</v>
      </c>
    </row>
    <row r="34263" spans="1:15" x14ac:dyDescent="0.35">
      <c r="A34263">
        <v>1221</v>
      </c>
      <c r="B34263" s="19">
        <v>44033.824667534725</v>
      </c>
      <c r="C34263" s="19">
        <v>44033.838811006943</v>
      </c>
      <c r="D34263">
        <v>2006</v>
      </c>
      <c r="E34263" t="s">
        <v>15</v>
      </c>
      <c r="F34263">
        <v>40.765909360000002</v>
      </c>
      <c r="G34263">
        <v>-73.976341509999997</v>
      </c>
      <c r="H34263">
        <v>3343</v>
      </c>
      <c r="I34263" t="s">
        <v>204</v>
      </c>
      <c r="J34263">
        <v>40.799756799999997</v>
      </c>
      <c r="K34263">
        <v>-73.962112867599998</v>
      </c>
      <c r="L34263">
        <v>44175</v>
      </c>
      <c r="M34263" t="s">
        <v>17</v>
      </c>
      <c r="N34263">
        <v>1991</v>
      </c>
      <c r="O34263">
        <v>1</v>
      </c>
    </row>
    <row r="34264" spans="1:15" x14ac:dyDescent="0.35">
      <c r="A34264">
        <v>1590</v>
      </c>
      <c r="B34264" s="19">
        <v>44033.826713703704</v>
      </c>
      <c r="C34264" s="19">
        <v>44033.845119432874</v>
      </c>
      <c r="D34264">
        <v>2006</v>
      </c>
      <c r="E34264" t="s">
        <v>15</v>
      </c>
      <c r="F34264">
        <v>40.765909360000002</v>
      </c>
      <c r="G34264">
        <v>-73.976341509999997</v>
      </c>
      <c r="H34264">
        <v>478</v>
      </c>
      <c r="I34264" t="s">
        <v>169</v>
      </c>
      <c r="J34264">
        <v>40.760300960000002</v>
      </c>
      <c r="K34264">
        <v>-73.99884222</v>
      </c>
      <c r="L34264">
        <v>21710</v>
      </c>
      <c r="M34264" t="s">
        <v>18</v>
      </c>
      <c r="N34264">
        <v>1990</v>
      </c>
      <c r="O34264">
        <v>2</v>
      </c>
    </row>
    <row r="34265" spans="1:15" x14ac:dyDescent="0.35">
      <c r="A34265">
        <v>1570</v>
      </c>
      <c r="B34265" s="19">
        <v>44033.826877708336</v>
      </c>
      <c r="C34265" s="19">
        <v>44033.845058472223</v>
      </c>
      <c r="D34265">
        <v>2006</v>
      </c>
      <c r="E34265" t="s">
        <v>15</v>
      </c>
      <c r="F34265">
        <v>40.765909360000002</v>
      </c>
      <c r="G34265">
        <v>-73.976341509999997</v>
      </c>
      <c r="H34265">
        <v>478</v>
      </c>
      <c r="I34265" t="s">
        <v>169</v>
      </c>
      <c r="J34265">
        <v>40.760300960000002</v>
      </c>
      <c r="K34265">
        <v>-73.99884222</v>
      </c>
      <c r="L34265">
        <v>17947</v>
      </c>
      <c r="M34265" t="s">
        <v>18</v>
      </c>
      <c r="N34265">
        <v>1987</v>
      </c>
      <c r="O34265">
        <v>1</v>
      </c>
    </row>
    <row r="34266" spans="1:15" x14ac:dyDescent="0.35">
      <c r="A34266">
        <v>903</v>
      </c>
      <c r="B34266" s="19">
        <v>44033.829740462963</v>
      </c>
      <c r="C34266" s="19">
        <v>44033.840193402779</v>
      </c>
      <c r="D34266">
        <v>2006</v>
      </c>
      <c r="E34266" t="s">
        <v>15</v>
      </c>
      <c r="F34266">
        <v>40.765909360000002</v>
      </c>
      <c r="G34266">
        <v>-73.976341509999997</v>
      </c>
      <c r="H34266">
        <v>3374</v>
      </c>
      <c r="I34266" t="s">
        <v>47</v>
      </c>
      <c r="J34266">
        <v>40.799484</v>
      </c>
      <c r="K34266">
        <v>-73.955613</v>
      </c>
      <c r="L34266">
        <v>33955</v>
      </c>
      <c r="M34266" t="s">
        <v>17</v>
      </c>
      <c r="N34266">
        <v>1990</v>
      </c>
      <c r="O34266">
        <v>2</v>
      </c>
    </row>
    <row r="34267" spans="1:15" x14ac:dyDescent="0.35">
      <c r="A34267">
        <v>1074</v>
      </c>
      <c r="B34267" s="19">
        <v>44033.831929479165</v>
      </c>
      <c r="C34267" s="19">
        <v>44033.844370300925</v>
      </c>
      <c r="D34267">
        <v>2006</v>
      </c>
      <c r="E34267" t="s">
        <v>15</v>
      </c>
      <c r="F34267">
        <v>40.765909360000002</v>
      </c>
      <c r="G34267">
        <v>-73.976341509999997</v>
      </c>
      <c r="H34267">
        <v>3374</v>
      </c>
      <c r="I34267" t="s">
        <v>47</v>
      </c>
      <c r="J34267">
        <v>40.799484</v>
      </c>
      <c r="K34267">
        <v>-73.955613</v>
      </c>
      <c r="L34267">
        <v>30928</v>
      </c>
      <c r="M34267" t="s">
        <v>17</v>
      </c>
      <c r="N34267">
        <v>1986</v>
      </c>
      <c r="O34267">
        <v>1</v>
      </c>
    </row>
    <row r="34268" spans="1:15" x14ac:dyDescent="0.35">
      <c r="A34268">
        <v>4006</v>
      </c>
      <c r="B34268" s="19">
        <v>44033.832675636571</v>
      </c>
      <c r="C34268" s="19">
        <v>44033.879050254633</v>
      </c>
      <c r="D34268">
        <v>2006</v>
      </c>
      <c r="E34268" t="s">
        <v>15</v>
      </c>
      <c r="F34268">
        <v>40.765909360000002</v>
      </c>
      <c r="G34268">
        <v>-73.976341509999997</v>
      </c>
      <c r="H34268">
        <v>3568</v>
      </c>
      <c r="I34268" t="s">
        <v>445</v>
      </c>
      <c r="J34268">
        <v>40.756933199999999</v>
      </c>
      <c r="K34268">
        <v>-73.926223100000001</v>
      </c>
      <c r="L34268">
        <v>40766</v>
      </c>
      <c r="M34268" t="s">
        <v>18</v>
      </c>
      <c r="N34268">
        <v>1993</v>
      </c>
      <c r="O34268">
        <v>1</v>
      </c>
    </row>
    <row r="34269" spans="1:15" x14ac:dyDescent="0.35">
      <c r="A34269">
        <v>1537</v>
      </c>
      <c r="B34269" s="19">
        <v>44033.834845752317</v>
      </c>
      <c r="C34269" s="19">
        <v>44033.852637256947</v>
      </c>
      <c r="D34269">
        <v>2006</v>
      </c>
      <c r="E34269" t="s">
        <v>15</v>
      </c>
      <c r="F34269">
        <v>40.765909360000002</v>
      </c>
      <c r="G34269">
        <v>-73.976341509999997</v>
      </c>
      <c r="H34269">
        <v>3283</v>
      </c>
      <c r="I34269" t="s">
        <v>16</v>
      </c>
      <c r="J34269">
        <v>40.788221299999996</v>
      </c>
      <c r="K34269">
        <v>-73.970415610000003</v>
      </c>
      <c r="L34269">
        <v>15237</v>
      </c>
      <c r="M34269" t="s">
        <v>17</v>
      </c>
      <c r="N34269">
        <v>1995</v>
      </c>
      <c r="O34269">
        <v>2</v>
      </c>
    </row>
    <row r="34270" spans="1:15" x14ac:dyDescent="0.35">
      <c r="A34270">
        <v>2505</v>
      </c>
      <c r="B34270" s="19">
        <v>44033.83565912037</v>
      </c>
      <c r="C34270" s="19">
        <v>44033.864659699073</v>
      </c>
      <c r="D34270">
        <v>2006</v>
      </c>
      <c r="E34270" t="s">
        <v>15</v>
      </c>
      <c r="F34270">
        <v>40.765909360000002</v>
      </c>
      <c r="G34270">
        <v>-73.976341509999997</v>
      </c>
      <c r="H34270">
        <v>3295</v>
      </c>
      <c r="I34270" t="s">
        <v>35</v>
      </c>
      <c r="J34270">
        <v>40.791269999999997</v>
      </c>
      <c r="K34270">
        <v>-73.964838999999998</v>
      </c>
      <c r="L34270">
        <v>39357</v>
      </c>
      <c r="M34270" t="s">
        <v>17</v>
      </c>
      <c r="N34270">
        <v>1955</v>
      </c>
      <c r="O34270">
        <v>2</v>
      </c>
    </row>
    <row r="34271" spans="1:15" x14ac:dyDescent="0.35">
      <c r="A34271">
        <v>713</v>
      </c>
      <c r="B34271" s="19">
        <v>44033.835756342596</v>
      </c>
      <c r="C34271" s="19">
        <v>44033.844018402779</v>
      </c>
      <c r="D34271">
        <v>2006</v>
      </c>
      <c r="E34271" t="s">
        <v>15</v>
      </c>
      <c r="F34271">
        <v>40.765909360000002</v>
      </c>
      <c r="G34271">
        <v>-73.976341509999997</v>
      </c>
      <c r="H34271">
        <v>518</v>
      </c>
      <c r="I34271" t="s">
        <v>231</v>
      </c>
      <c r="J34271">
        <v>40.747803730000001</v>
      </c>
      <c r="K34271">
        <v>-73.973441899999997</v>
      </c>
      <c r="L34271">
        <v>42132</v>
      </c>
      <c r="M34271" t="s">
        <v>18</v>
      </c>
      <c r="N34271">
        <v>1969</v>
      </c>
      <c r="O34271">
        <v>0</v>
      </c>
    </row>
    <row r="34272" spans="1:15" x14ac:dyDescent="0.35">
      <c r="A34272">
        <v>3430</v>
      </c>
      <c r="B34272" s="19">
        <v>44033.837137986113</v>
      </c>
      <c r="C34272" s="19">
        <v>44033.876842881946</v>
      </c>
      <c r="D34272">
        <v>2006</v>
      </c>
      <c r="E34272" t="s">
        <v>15</v>
      </c>
      <c r="F34272">
        <v>40.765909360000002</v>
      </c>
      <c r="G34272">
        <v>-73.976341509999997</v>
      </c>
      <c r="H34272">
        <v>459</v>
      </c>
      <c r="I34272" t="s">
        <v>146</v>
      </c>
      <c r="J34272">
        <v>40.746744999999997</v>
      </c>
      <c r="K34272">
        <v>-74.007756000000001</v>
      </c>
      <c r="L34272">
        <v>14661</v>
      </c>
      <c r="M34272" t="s">
        <v>18</v>
      </c>
      <c r="N34272">
        <v>1997</v>
      </c>
      <c r="O34272">
        <v>1</v>
      </c>
    </row>
    <row r="34273" spans="1:15" x14ac:dyDescent="0.35">
      <c r="A34273">
        <v>2097</v>
      </c>
      <c r="B34273" s="19">
        <v>44033.844274803239</v>
      </c>
      <c r="C34273" s="19">
        <v>44033.868552708336</v>
      </c>
      <c r="D34273">
        <v>2006</v>
      </c>
      <c r="E34273" t="s">
        <v>15</v>
      </c>
      <c r="F34273">
        <v>40.765909360000002</v>
      </c>
      <c r="G34273">
        <v>-73.976341509999997</v>
      </c>
      <c r="H34273">
        <v>3374</v>
      </c>
      <c r="I34273" t="s">
        <v>47</v>
      </c>
      <c r="J34273">
        <v>40.799484</v>
      </c>
      <c r="K34273">
        <v>-73.955613</v>
      </c>
      <c r="L34273">
        <v>39641</v>
      </c>
      <c r="M34273" t="s">
        <v>18</v>
      </c>
      <c r="N34273">
        <v>1998</v>
      </c>
      <c r="O34273">
        <v>2</v>
      </c>
    </row>
    <row r="34274" spans="1:15" x14ac:dyDescent="0.35">
      <c r="A34274">
        <v>1908</v>
      </c>
      <c r="B34274" s="19">
        <v>44033.845671111114</v>
      </c>
      <c r="C34274" s="19">
        <v>44033.867759606481</v>
      </c>
      <c r="D34274">
        <v>2006</v>
      </c>
      <c r="E34274" t="s">
        <v>15</v>
      </c>
      <c r="F34274">
        <v>40.765909360000002</v>
      </c>
      <c r="G34274">
        <v>-73.976341509999997</v>
      </c>
      <c r="H34274">
        <v>3374</v>
      </c>
      <c r="I34274" t="s">
        <v>47</v>
      </c>
      <c r="J34274">
        <v>40.799484</v>
      </c>
      <c r="K34274">
        <v>-73.955613</v>
      </c>
      <c r="L34274">
        <v>41743</v>
      </c>
      <c r="M34274" t="s">
        <v>18</v>
      </c>
      <c r="N34274">
        <v>2000</v>
      </c>
      <c r="O34274">
        <v>2</v>
      </c>
    </row>
    <row r="34275" spans="1:15" x14ac:dyDescent="0.35">
      <c r="A34275">
        <v>1431</v>
      </c>
      <c r="B34275" s="19">
        <v>44033.846737291664</v>
      </c>
      <c r="C34275" s="19">
        <v>44033.86330996528</v>
      </c>
      <c r="D34275">
        <v>2006</v>
      </c>
      <c r="E34275" t="s">
        <v>15</v>
      </c>
      <c r="F34275">
        <v>40.765909360000002</v>
      </c>
      <c r="G34275">
        <v>-73.976341509999997</v>
      </c>
      <c r="H34275">
        <v>3170</v>
      </c>
      <c r="I34275" t="s">
        <v>21</v>
      </c>
      <c r="J34275">
        <v>40.784999790000001</v>
      </c>
      <c r="K34275">
        <v>-73.972834059999997</v>
      </c>
      <c r="L34275">
        <v>25159</v>
      </c>
      <c r="M34275" t="s">
        <v>17</v>
      </c>
      <c r="N34275">
        <v>1996</v>
      </c>
      <c r="O34275">
        <v>2</v>
      </c>
    </row>
    <row r="34276" spans="1:15" x14ac:dyDescent="0.35">
      <c r="A34276">
        <v>1280</v>
      </c>
      <c r="B34276" s="19">
        <v>44033.853376134262</v>
      </c>
      <c r="C34276" s="19">
        <v>44033.868193506947</v>
      </c>
      <c r="D34276">
        <v>2006</v>
      </c>
      <c r="E34276" t="s">
        <v>15</v>
      </c>
      <c r="F34276">
        <v>40.765909360000002</v>
      </c>
      <c r="G34276">
        <v>-73.976341509999997</v>
      </c>
      <c r="H34276">
        <v>3374</v>
      </c>
      <c r="I34276" t="s">
        <v>47</v>
      </c>
      <c r="J34276">
        <v>40.799484</v>
      </c>
      <c r="K34276">
        <v>-73.955613</v>
      </c>
      <c r="L34276">
        <v>33955</v>
      </c>
      <c r="M34276" t="s">
        <v>17</v>
      </c>
      <c r="N34276">
        <v>1990</v>
      </c>
      <c r="O34276">
        <v>2</v>
      </c>
    </row>
    <row r="34277" spans="1:15" x14ac:dyDescent="0.35">
      <c r="A34277">
        <v>996</v>
      </c>
      <c r="B34277" s="19">
        <v>44033.853379745371</v>
      </c>
      <c r="C34277" s="19">
        <v>44033.864917754632</v>
      </c>
      <c r="D34277">
        <v>2006</v>
      </c>
      <c r="E34277" t="s">
        <v>15</v>
      </c>
      <c r="F34277">
        <v>40.765909360000002</v>
      </c>
      <c r="G34277">
        <v>-73.976341509999997</v>
      </c>
      <c r="H34277">
        <v>3152</v>
      </c>
      <c r="I34277" t="s">
        <v>223</v>
      </c>
      <c r="J34277">
        <v>40.768736869999998</v>
      </c>
      <c r="K34277">
        <v>-73.961199449999995</v>
      </c>
      <c r="L34277">
        <v>33000</v>
      </c>
      <c r="M34277" t="s">
        <v>17</v>
      </c>
      <c r="N34277">
        <v>1978</v>
      </c>
      <c r="O34277">
        <v>1</v>
      </c>
    </row>
    <row r="34278" spans="1:15" x14ac:dyDescent="0.35">
      <c r="A34278">
        <v>1799</v>
      </c>
      <c r="B34278" s="19">
        <v>44033.857242881946</v>
      </c>
      <c r="C34278" s="19">
        <v>44033.878065810182</v>
      </c>
      <c r="D34278">
        <v>2006</v>
      </c>
      <c r="E34278" t="s">
        <v>15</v>
      </c>
      <c r="F34278">
        <v>40.765909360000002</v>
      </c>
      <c r="G34278">
        <v>-73.976341509999997</v>
      </c>
      <c r="H34278">
        <v>2006</v>
      </c>
      <c r="I34278" t="s">
        <v>15</v>
      </c>
      <c r="J34278">
        <v>40.765909360000002</v>
      </c>
      <c r="K34278">
        <v>-73.976341509999997</v>
      </c>
      <c r="L34278">
        <v>14821</v>
      </c>
      <c r="M34278" t="s">
        <v>18</v>
      </c>
      <c r="N34278">
        <v>1969</v>
      </c>
      <c r="O34278">
        <v>0</v>
      </c>
    </row>
    <row r="34279" spans="1:15" x14ac:dyDescent="0.35">
      <c r="A34279">
        <v>1785</v>
      </c>
      <c r="B34279" s="19">
        <v>44033.857344525466</v>
      </c>
      <c r="C34279" s="19">
        <v>44033.878008553242</v>
      </c>
      <c r="D34279">
        <v>2006</v>
      </c>
      <c r="E34279" t="s">
        <v>15</v>
      </c>
      <c r="F34279">
        <v>40.765909360000002</v>
      </c>
      <c r="G34279">
        <v>-73.976341509999997</v>
      </c>
      <c r="H34279">
        <v>2006</v>
      </c>
      <c r="I34279" t="s">
        <v>15</v>
      </c>
      <c r="J34279">
        <v>40.765909360000002</v>
      </c>
      <c r="K34279">
        <v>-73.976341509999997</v>
      </c>
      <c r="L34279">
        <v>17685</v>
      </c>
      <c r="M34279" t="s">
        <v>18</v>
      </c>
      <c r="N34279">
        <v>1969</v>
      </c>
      <c r="O34279">
        <v>0</v>
      </c>
    </row>
    <row r="34280" spans="1:15" x14ac:dyDescent="0.35">
      <c r="A34280">
        <v>5942</v>
      </c>
      <c r="B34280" s="19">
        <v>44033.858729571759</v>
      </c>
      <c r="C34280" s="19">
        <v>44033.927513993054</v>
      </c>
      <c r="D34280">
        <v>2006</v>
      </c>
      <c r="E34280" t="s">
        <v>15</v>
      </c>
      <c r="F34280">
        <v>40.765909360000002</v>
      </c>
      <c r="G34280">
        <v>-73.976341509999997</v>
      </c>
      <c r="H34280">
        <v>4023</v>
      </c>
      <c r="I34280" t="s">
        <v>992</v>
      </c>
      <c r="J34280">
        <v>40.819240999999998</v>
      </c>
      <c r="K34280">
        <v>-73.941057000000001</v>
      </c>
      <c r="L34280">
        <v>40396</v>
      </c>
      <c r="M34280" t="s">
        <v>18</v>
      </c>
      <c r="N34280">
        <v>1997</v>
      </c>
      <c r="O34280">
        <v>2</v>
      </c>
    </row>
    <row r="34281" spans="1:15" x14ac:dyDescent="0.35">
      <c r="A34281">
        <v>595</v>
      </c>
      <c r="B34281" s="19">
        <v>44033.858809120371</v>
      </c>
      <c r="C34281" s="19">
        <v>44033.865704432872</v>
      </c>
      <c r="D34281">
        <v>2006</v>
      </c>
      <c r="E34281" t="s">
        <v>15</v>
      </c>
      <c r="F34281">
        <v>40.765909360000002</v>
      </c>
      <c r="G34281">
        <v>-73.976341509999997</v>
      </c>
      <c r="H34281">
        <v>3815</v>
      </c>
      <c r="I34281" t="s">
        <v>527</v>
      </c>
      <c r="J34281">
        <v>40.755293000000002</v>
      </c>
      <c r="K34281">
        <v>-73.967641</v>
      </c>
      <c r="L34281">
        <v>31615</v>
      </c>
      <c r="M34281" t="s">
        <v>17</v>
      </c>
      <c r="N34281">
        <v>1983</v>
      </c>
      <c r="O34281">
        <v>1</v>
      </c>
    </row>
    <row r="34282" spans="1:15" x14ac:dyDescent="0.35">
      <c r="A34282">
        <v>2036</v>
      </c>
      <c r="B34282" s="19">
        <v>44033.869840011575</v>
      </c>
      <c r="C34282" s="19">
        <v>44033.893414988423</v>
      </c>
      <c r="D34282">
        <v>2006</v>
      </c>
      <c r="E34282" t="s">
        <v>15</v>
      </c>
      <c r="F34282">
        <v>40.765909360000002</v>
      </c>
      <c r="G34282">
        <v>-73.976341509999997</v>
      </c>
      <c r="H34282">
        <v>3809</v>
      </c>
      <c r="I34282" t="s">
        <v>66</v>
      </c>
      <c r="J34282">
        <v>40.763188999999997</v>
      </c>
      <c r="K34282">
        <v>-73.978433999999993</v>
      </c>
      <c r="L34282">
        <v>25194</v>
      </c>
      <c r="M34282" t="s">
        <v>17</v>
      </c>
      <c r="N34282">
        <v>1990</v>
      </c>
      <c r="O34282">
        <v>2</v>
      </c>
    </row>
    <row r="34283" spans="1:15" x14ac:dyDescent="0.35">
      <c r="A34283">
        <v>2004</v>
      </c>
      <c r="B34283" s="19">
        <v>44033.87014334491</v>
      </c>
      <c r="C34283" s="19">
        <v>44033.893338368056</v>
      </c>
      <c r="D34283">
        <v>2006</v>
      </c>
      <c r="E34283" t="s">
        <v>15</v>
      </c>
      <c r="F34283">
        <v>40.765909360000002</v>
      </c>
      <c r="G34283">
        <v>-73.976341509999997</v>
      </c>
      <c r="H34283">
        <v>3809</v>
      </c>
      <c r="I34283" t="s">
        <v>66</v>
      </c>
      <c r="J34283">
        <v>40.763188999999997</v>
      </c>
      <c r="K34283">
        <v>-73.978433999999993</v>
      </c>
      <c r="L34283">
        <v>28501</v>
      </c>
      <c r="M34283" t="s">
        <v>17</v>
      </c>
      <c r="N34283">
        <v>1986</v>
      </c>
      <c r="O34283">
        <v>1</v>
      </c>
    </row>
    <row r="34284" spans="1:15" x14ac:dyDescent="0.35">
      <c r="A34284">
        <v>1642</v>
      </c>
      <c r="B34284" s="19">
        <v>44033.870520636578</v>
      </c>
      <c r="C34284" s="19">
        <v>44033.889526273146</v>
      </c>
      <c r="D34284">
        <v>2006</v>
      </c>
      <c r="E34284" t="s">
        <v>15</v>
      </c>
      <c r="F34284">
        <v>40.765909360000002</v>
      </c>
      <c r="G34284">
        <v>-73.976341509999997</v>
      </c>
      <c r="H34284">
        <v>3290</v>
      </c>
      <c r="I34284" t="s">
        <v>201</v>
      </c>
      <c r="J34284">
        <v>40.777945299999999</v>
      </c>
      <c r="K34284">
        <v>-73.946040999999994</v>
      </c>
      <c r="L34284">
        <v>40866</v>
      </c>
      <c r="M34284" t="s">
        <v>18</v>
      </c>
      <c r="N34284">
        <v>1985</v>
      </c>
      <c r="O34284">
        <v>1</v>
      </c>
    </row>
    <row r="34285" spans="1:15" x14ac:dyDescent="0.35">
      <c r="A34285">
        <v>589</v>
      </c>
      <c r="B34285" s="19">
        <v>44033.872272071756</v>
      </c>
      <c r="C34285" s="19">
        <v>44033.879096469907</v>
      </c>
      <c r="D34285">
        <v>2006</v>
      </c>
      <c r="E34285" t="s">
        <v>15</v>
      </c>
      <c r="F34285">
        <v>40.765909360000002</v>
      </c>
      <c r="G34285">
        <v>-73.976341509999997</v>
      </c>
      <c r="H34285">
        <v>526</v>
      </c>
      <c r="I34285" t="s">
        <v>55</v>
      </c>
      <c r="J34285">
        <v>40.747659470000002</v>
      </c>
      <c r="K34285">
        <v>-73.984907070000006</v>
      </c>
      <c r="L34285">
        <v>35387</v>
      </c>
      <c r="M34285" t="s">
        <v>18</v>
      </c>
      <c r="N34285">
        <v>1980</v>
      </c>
      <c r="O34285">
        <v>1</v>
      </c>
    </row>
    <row r="34286" spans="1:15" x14ac:dyDescent="0.35">
      <c r="A34286">
        <v>1519</v>
      </c>
      <c r="B34286" s="19">
        <v>44033.879523738426</v>
      </c>
      <c r="C34286" s="19">
        <v>44033.897110081016</v>
      </c>
      <c r="D34286">
        <v>2006</v>
      </c>
      <c r="E34286" t="s">
        <v>15</v>
      </c>
      <c r="F34286">
        <v>40.765909360000002</v>
      </c>
      <c r="G34286">
        <v>-73.976341509999997</v>
      </c>
      <c r="H34286">
        <v>3387</v>
      </c>
      <c r="I34286" t="s">
        <v>226</v>
      </c>
      <c r="J34286">
        <v>40.793433700000001</v>
      </c>
      <c r="K34286">
        <v>-73.949450029999994</v>
      </c>
      <c r="L34286">
        <v>30282</v>
      </c>
      <c r="M34286" t="s">
        <v>18</v>
      </c>
      <c r="N34286">
        <v>1980</v>
      </c>
      <c r="O34286">
        <v>1</v>
      </c>
    </row>
    <row r="34287" spans="1:15" x14ac:dyDescent="0.35">
      <c r="A34287">
        <v>74</v>
      </c>
      <c r="B34287" s="19">
        <v>44033.882182534719</v>
      </c>
      <c r="C34287" s="19">
        <v>44033.883045694442</v>
      </c>
      <c r="D34287">
        <v>2006</v>
      </c>
      <c r="E34287" t="s">
        <v>15</v>
      </c>
      <c r="F34287">
        <v>40.765909360000002</v>
      </c>
      <c r="G34287">
        <v>-73.976341509999997</v>
      </c>
      <c r="H34287">
        <v>281</v>
      </c>
      <c r="I34287" t="s">
        <v>32</v>
      </c>
      <c r="J34287">
        <v>40.764397099999996</v>
      </c>
      <c r="K34287">
        <v>-73.973714650000005</v>
      </c>
      <c r="L34287">
        <v>17959</v>
      </c>
      <c r="M34287" t="s">
        <v>17</v>
      </c>
      <c r="N34287">
        <v>1979</v>
      </c>
      <c r="O34287">
        <v>1</v>
      </c>
    </row>
    <row r="34288" spans="1:15" x14ac:dyDescent="0.35">
      <c r="A34288">
        <v>611</v>
      </c>
      <c r="B34288" s="19">
        <v>44033.883262511576</v>
      </c>
      <c r="C34288" s="19">
        <v>44033.89033628472</v>
      </c>
      <c r="D34288">
        <v>2006</v>
      </c>
      <c r="E34288" t="s">
        <v>15</v>
      </c>
      <c r="F34288">
        <v>40.765909360000002</v>
      </c>
      <c r="G34288">
        <v>-73.976341509999997</v>
      </c>
      <c r="H34288">
        <v>3142</v>
      </c>
      <c r="I34288" t="s">
        <v>104</v>
      </c>
      <c r="J34288">
        <v>40.761227400000003</v>
      </c>
      <c r="K34288">
        <v>-73.960940219999998</v>
      </c>
      <c r="L34288">
        <v>40449</v>
      </c>
      <c r="M34288" t="s">
        <v>17</v>
      </c>
      <c r="N34288">
        <v>1997</v>
      </c>
      <c r="O34288">
        <v>1</v>
      </c>
    </row>
    <row r="34289" spans="1:15" x14ac:dyDescent="0.35">
      <c r="A34289">
        <v>218</v>
      </c>
      <c r="B34289" s="19">
        <v>44033.88844934028</v>
      </c>
      <c r="C34289" s="19">
        <v>44033.890974120368</v>
      </c>
      <c r="D34289">
        <v>2006</v>
      </c>
      <c r="E34289" t="s">
        <v>15</v>
      </c>
      <c r="F34289">
        <v>40.765909360000002</v>
      </c>
      <c r="G34289">
        <v>-73.976341509999997</v>
      </c>
      <c r="H34289">
        <v>3132</v>
      </c>
      <c r="I34289" t="s">
        <v>37</v>
      </c>
      <c r="J34289">
        <v>40.76350532</v>
      </c>
      <c r="K34289">
        <v>-73.971092429999999</v>
      </c>
      <c r="L34289">
        <v>42269</v>
      </c>
      <c r="M34289" t="s">
        <v>17</v>
      </c>
      <c r="N34289">
        <v>1986</v>
      </c>
      <c r="O34289">
        <v>2</v>
      </c>
    </row>
    <row r="34290" spans="1:15" x14ac:dyDescent="0.35">
      <c r="A34290">
        <v>1414</v>
      </c>
      <c r="B34290" s="19">
        <v>44033.906461134262</v>
      </c>
      <c r="C34290" s="19">
        <v>44033.92283664352</v>
      </c>
      <c r="D34290">
        <v>2006</v>
      </c>
      <c r="E34290" t="s">
        <v>15</v>
      </c>
      <c r="F34290">
        <v>40.765909360000002</v>
      </c>
      <c r="G34290">
        <v>-73.976341509999997</v>
      </c>
      <c r="H34290">
        <v>3374</v>
      </c>
      <c r="I34290" t="s">
        <v>47</v>
      </c>
      <c r="J34290">
        <v>40.799484</v>
      </c>
      <c r="K34290">
        <v>-73.955613</v>
      </c>
      <c r="L34290">
        <v>14821</v>
      </c>
      <c r="M34290" t="s">
        <v>17</v>
      </c>
      <c r="N34290">
        <v>1995</v>
      </c>
      <c r="O34290">
        <v>1</v>
      </c>
    </row>
    <row r="34291" spans="1:15" x14ac:dyDescent="0.35">
      <c r="A34291">
        <v>2538</v>
      </c>
      <c r="B34291" s="19">
        <v>44033.915124953703</v>
      </c>
      <c r="C34291" s="19">
        <v>44033.944508819448</v>
      </c>
      <c r="D34291">
        <v>2006</v>
      </c>
      <c r="E34291" t="s">
        <v>15</v>
      </c>
      <c r="F34291">
        <v>40.765909360000002</v>
      </c>
      <c r="G34291">
        <v>-73.976341509999997</v>
      </c>
      <c r="H34291">
        <v>487</v>
      </c>
      <c r="I34291" t="s">
        <v>262</v>
      </c>
      <c r="J34291">
        <v>40.73314259</v>
      </c>
      <c r="K34291">
        <v>-73.975738809999996</v>
      </c>
      <c r="L34291">
        <v>28027</v>
      </c>
      <c r="M34291" t="s">
        <v>18</v>
      </c>
      <c r="N34291">
        <v>1995</v>
      </c>
      <c r="O34291">
        <v>1</v>
      </c>
    </row>
    <row r="34292" spans="1:15" x14ac:dyDescent="0.35">
      <c r="A34292">
        <v>2365</v>
      </c>
      <c r="B34292" s="19">
        <v>44033.915907268522</v>
      </c>
      <c r="C34292" s="19">
        <v>44033.943291435186</v>
      </c>
      <c r="D34292">
        <v>2006</v>
      </c>
      <c r="E34292" t="s">
        <v>15</v>
      </c>
      <c r="F34292">
        <v>40.765909360000002</v>
      </c>
      <c r="G34292">
        <v>-73.976341509999997</v>
      </c>
      <c r="H34292">
        <v>487</v>
      </c>
      <c r="I34292" t="s">
        <v>262</v>
      </c>
      <c r="J34292">
        <v>40.73314259</v>
      </c>
      <c r="K34292">
        <v>-73.975738809999996</v>
      </c>
      <c r="L34292">
        <v>30266</v>
      </c>
      <c r="M34292" t="s">
        <v>18</v>
      </c>
      <c r="N34292">
        <v>1995</v>
      </c>
      <c r="O34292">
        <v>2</v>
      </c>
    </row>
    <row r="34293" spans="1:15" x14ac:dyDescent="0.35">
      <c r="A34293">
        <v>205</v>
      </c>
      <c r="B34293" s="19">
        <v>44033.916330821761</v>
      </c>
      <c r="C34293" s="19">
        <v>44033.918707881945</v>
      </c>
      <c r="D34293">
        <v>2006</v>
      </c>
      <c r="E34293" t="s">
        <v>15</v>
      </c>
      <c r="F34293">
        <v>40.765909360000002</v>
      </c>
      <c r="G34293">
        <v>-73.976341509999997</v>
      </c>
      <c r="H34293">
        <v>3724</v>
      </c>
      <c r="I34293" t="s">
        <v>207</v>
      </c>
      <c r="J34293">
        <v>40.7667405590595</v>
      </c>
      <c r="K34293">
        <v>-73.979068994522095</v>
      </c>
      <c r="L34293">
        <v>17685</v>
      </c>
      <c r="M34293" t="s">
        <v>17</v>
      </c>
      <c r="N34293">
        <v>1989</v>
      </c>
      <c r="O34293">
        <v>1</v>
      </c>
    </row>
    <row r="34294" spans="1:15" x14ac:dyDescent="0.35">
      <c r="A34294">
        <v>3650</v>
      </c>
      <c r="B34294" s="19">
        <v>44033.974266516205</v>
      </c>
      <c r="C34294" s="19">
        <v>44034.016517951386</v>
      </c>
      <c r="D34294">
        <v>2006</v>
      </c>
      <c r="E34294" t="s">
        <v>15</v>
      </c>
      <c r="F34294">
        <v>40.765909360000002</v>
      </c>
      <c r="G34294">
        <v>-73.976341509999997</v>
      </c>
      <c r="H34294">
        <v>3314</v>
      </c>
      <c r="I34294" t="s">
        <v>130</v>
      </c>
      <c r="J34294">
        <v>40.7937704</v>
      </c>
      <c r="K34294">
        <v>-73.971888000000007</v>
      </c>
      <c r="L34294">
        <v>39283</v>
      </c>
      <c r="M34294" t="s">
        <v>18</v>
      </c>
      <c r="N34294">
        <v>1969</v>
      </c>
      <c r="O34294">
        <v>0</v>
      </c>
    </row>
    <row r="34295" spans="1:15" x14ac:dyDescent="0.35">
      <c r="A34295">
        <v>3615</v>
      </c>
      <c r="B34295" s="19">
        <v>44033.974435960648</v>
      </c>
      <c r="C34295" s="19">
        <v>44034.016286967591</v>
      </c>
      <c r="D34295">
        <v>2006</v>
      </c>
      <c r="E34295" t="s">
        <v>15</v>
      </c>
      <c r="F34295">
        <v>40.765909360000002</v>
      </c>
      <c r="G34295">
        <v>-73.976341509999997</v>
      </c>
      <c r="H34295">
        <v>3314</v>
      </c>
      <c r="I34295" t="s">
        <v>130</v>
      </c>
      <c r="J34295">
        <v>40.7937704</v>
      </c>
      <c r="K34295">
        <v>-73.971888000000007</v>
      </c>
      <c r="L34295">
        <v>39099</v>
      </c>
      <c r="M34295" t="s">
        <v>18</v>
      </c>
      <c r="N34295">
        <v>1982</v>
      </c>
      <c r="O34295">
        <v>2</v>
      </c>
    </row>
    <row r="34296" spans="1:15" x14ac:dyDescent="0.35">
      <c r="A34296">
        <v>1127</v>
      </c>
      <c r="B34296" s="19">
        <v>44034.016641145834</v>
      </c>
      <c r="C34296" s="19">
        <v>44034.029688773146</v>
      </c>
      <c r="D34296">
        <v>2006</v>
      </c>
      <c r="E34296" t="s">
        <v>15</v>
      </c>
      <c r="F34296">
        <v>40.765909360000002</v>
      </c>
      <c r="G34296">
        <v>-73.976341509999997</v>
      </c>
      <c r="H34296">
        <v>3376</v>
      </c>
      <c r="I34296" t="s">
        <v>99</v>
      </c>
      <c r="J34296">
        <v>40.764718519443392</v>
      </c>
      <c r="K34296">
        <v>-73.962220698595047</v>
      </c>
      <c r="L34296">
        <v>42950</v>
      </c>
      <c r="M34296" t="s">
        <v>17</v>
      </c>
      <c r="N34296">
        <v>1972</v>
      </c>
      <c r="O34296">
        <v>2</v>
      </c>
    </row>
    <row r="34297" spans="1:15" x14ac:dyDescent="0.35">
      <c r="A34297">
        <v>924</v>
      </c>
      <c r="B34297" s="19">
        <v>44034.030873634256</v>
      </c>
      <c r="C34297" s="19">
        <v>44034.041572175927</v>
      </c>
      <c r="D34297">
        <v>2006</v>
      </c>
      <c r="E34297" t="s">
        <v>15</v>
      </c>
      <c r="F34297">
        <v>40.765909360000002</v>
      </c>
      <c r="G34297">
        <v>-73.976341509999997</v>
      </c>
      <c r="H34297">
        <v>3161</v>
      </c>
      <c r="I34297" t="s">
        <v>189</v>
      </c>
      <c r="J34297">
        <v>40.780183972423899</v>
      </c>
      <c r="K34297">
        <v>-73.977285325527191</v>
      </c>
      <c r="L34297">
        <v>42398</v>
      </c>
      <c r="M34297" t="s">
        <v>18</v>
      </c>
      <c r="N34297">
        <v>1990</v>
      </c>
      <c r="O34297">
        <v>1</v>
      </c>
    </row>
    <row r="34298" spans="1:15" x14ac:dyDescent="0.35">
      <c r="A34298">
        <v>496</v>
      </c>
      <c r="B34298" s="19">
        <v>44034.083485590279</v>
      </c>
      <c r="C34298" s="19">
        <v>44034.089231365739</v>
      </c>
      <c r="D34298">
        <v>2006</v>
      </c>
      <c r="E34298" t="s">
        <v>15</v>
      </c>
      <c r="F34298">
        <v>40.765909360000002</v>
      </c>
      <c r="G34298">
        <v>-73.976341509999997</v>
      </c>
      <c r="H34298">
        <v>3177</v>
      </c>
      <c r="I34298" t="s">
        <v>105</v>
      </c>
      <c r="J34298">
        <v>40.786794700000002</v>
      </c>
      <c r="K34298">
        <v>-73.977112000000005</v>
      </c>
      <c r="L34298">
        <v>25159</v>
      </c>
      <c r="M34298" t="s">
        <v>18</v>
      </c>
      <c r="N34298">
        <v>1999</v>
      </c>
      <c r="O34298">
        <v>1</v>
      </c>
    </row>
    <row r="34299" spans="1:15" x14ac:dyDescent="0.35">
      <c r="A34299">
        <v>403</v>
      </c>
      <c r="B34299" s="19">
        <v>44034.14234677083</v>
      </c>
      <c r="C34299" s="19">
        <v>44034.1470112963</v>
      </c>
      <c r="D34299">
        <v>2006</v>
      </c>
      <c r="E34299" t="s">
        <v>15</v>
      </c>
      <c r="F34299">
        <v>40.765909360000002</v>
      </c>
      <c r="G34299">
        <v>-73.976341509999997</v>
      </c>
      <c r="H34299">
        <v>492</v>
      </c>
      <c r="I34299" t="s">
        <v>234</v>
      </c>
      <c r="J34299">
        <v>40.750199950000003</v>
      </c>
      <c r="K34299">
        <v>-73.990930849999998</v>
      </c>
      <c r="L34299">
        <v>37214</v>
      </c>
      <c r="M34299" t="s">
        <v>17</v>
      </c>
      <c r="N34299">
        <v>1995</v>
      </c>
      <c r="O34299">
        <v>1</v>
      </c>
    </row>
    <row r="34300" spans="1:15" x14ac:dyDescent="0.35">
      <c r="A34300">
        <v>1031</v>
      </c>
      <c r="B34300" s="19">
        <v>44034.224830590276</v>
      </c>
      <c r="C34300" s="19">
        <v>44034.236770648145</v>
      </c>
      <c r="D34300">
        <v>2006</v>
      </c>
      <c r="E34300" t="s">
        <v>15</v>
      </c>
      <c r="F34300">
        <v>40.765909360000002</v>
      </c>
      <c r="G34300">
        <v>-73.976341509999997</v>
      </c>
      <c r="H34300">
        <v>3293</v>
      </c>
      <c r="I34300" t="s">
        <v>102</v>
      </c>
      <c r="J34300">
        <v>40.792099999999998</v>
      </c>
      <c r="K34300">
        <v>-73.9739</v>
      </c>
      <c r="L34300">
        <v>24828</v>
      </c>
      <c r="M34300" t="s">
        <v>17</v>
      </c>
      <c r="N34300">
        <v>1966</v>
      </c>
      <c r="O34300">
        <v>1</v>
      </c>
    </row>
    <row r="34301" spans="1:15" x14ac:dyDescent="0.35">
      <c r="A34301">
        <v>626</v>
      </c>
      <c r="B34301" s="19">
        <v>44034.257606539351</v>
      </c>
      <c r="C34301" s="19">
        <v>44034.264857569447</v>
      </c>
      <c r="D34301">
        <v>2006</v>
      </c>
      <c r="E34301" t="s">
        <v>15</v>
      </c>
      <c r="F34301">
        <v>40.765909360000002</v>
      </c>
      <c r="G34301">
        <v>-73.976341509999997</v>
      </c>
      <c r="H34301">
        <v>533</v>
      </c>
      <c r="I34301" t="s">
        <v>257</v>
      </c>
      <c r="J34301">
        <v>40.752996410000002</v>
      </c>
      <c r="K34301">
        <v>-73.987216189999998</v>
      </c>
      <c r="L34301">
        <v>30982</v>
      </c>
      <c r="M34301" t="s">
        <v>17</v>
      </c>
      <c r="N34301">
        <v>1988</v>
      </c>
      <c r="O34301">
        <v>1</v>
      </c>
    </row>
    <row r="34302" spans="1:15" x14ac:dyDescent="0.35">
      <c r="A34302">
        <v>752</v>
      </c>
      <c r="B34302" s="19">
        <v>44034.268163020832</v>
      </c>
      <c r="C34302" s="19">
        <v>44034.27687400463</v>
      </c>
      <c r="D34302">
        <v>2006</v>
      </c>
      <c r="E34302" t="s">
        <v>15</v>
      </c>
      <c r="F34302">
        <v>40.765909360000002</v>
      </c>
      <c r="G34302">
        <v>-73.976341509999997</v>
      </c>
      <c r="H34302">
        <v>3687</v>
      </c>
      <c r="I34302" t="s">
        <v>145</v>
      </c>
      <c r="J34302">
        <v>40.74322681432173</v>
      </c>
      <c r="K34302">
        <v>-73.974497839808464</v>
      </c>
      <c r="L34302">
        <v>41639</v>
      </c>
      <c r="M34302" t="s">
        <v>17</v>
      </c>
      <c r="N34302">
        <v>1995</v>
      </c>
      <c r="O34302">
        <v>2</v>
      </c>
    </row>
    <row r="34303" spans="1:15" x14ac:dyDescent="0.35">
      <c r="A34303">
        <v>1849</v>
      </c>
      <c r="B34303" s="19">
        <v>44034.280676585651</v>
      </c>
      <c r="C34303" s="19">
        <v>44034.302081666669</v>
      </c>
      <c r="D34303">
        <v>2006</v>
      </c>
      <c r="E34303" t="s">
        <v>15</v>
      </c>
      <c r="F34303">
        <v>40.765909360000002</v>
      </c>
      <c r="G34303">
        <v>-73.976341509999997</v>
      </c>
      <c r="H34303">
        <v>3724</v>
      </c>
      <c r="I34303" t="s">
        <v>207</v>
      </c>
      <c r="J34303">
        <v>40.7667405590595</v>
      </c>
      <c r="K34303">
        <v>-73.979068994522095</v>
      </c>
      <c r="L34303">
        <v>31265</v>
      </c>
      <c r="M34303" t="s">
        <v>17</v>
      </c>
      <c r="N34303">
        <v>1962</v>
      </c>
      <c r="O34303">
        <v>2</v>
      </c>
    </row>
    <row r="34304" spans="1:15" x14ac:dyDescent="0.35">
      <c r="A34304">
        <v>565</v>
      </c>
      <c r="B34304" s="19">
        <v>44034.288662881947</v>
      </c>
      <c r="C34304" s="19">
        <v>44034.295211446763</v>
      </c>
      <c r="D34304">
        <v>2006</v>
      </c>
      <c r="E34304" t="s">
        <v>15</v>
      </c>
      <c r="F34304">
        <v>40.765909360000002</v>
      </c>
      <c r="G34304">
        <v>-73.976341509999997</v>
      </c>
      <c r="H34304">
        <v>2022</v>
      </c>
      <c r="I34304" t="s">
        <v>106</v>
      </c>
      <c r="J34304">
        <v>40.759107</v>
      </c>
      <c r="K34304">
        <v>-73.959222999999994</v>
      </c>
      <c r="L34304">
        <v>40340</v>
      </c>
      <c r="M34304" t="s">
        <v>17</v>
      </c>
      <c r="N34304">
        <v>1990</v>
      </c>
      <c r="O34304">
        <v>2</v>
      </c>
    </row>
    <row r="34305" spans="1:15" x14ac:dyDescent="0.35">
      <c r="A34305">
        <v>715</v>
      </c>
      <c r="B34305" s="19">
        <v>44034.301851840275</v>
      </c>
      <c r="C34305" s="19">
        <v>44034.310135</v>
      </c>
      <c r="D34305">
        <v>2006</v>
      </c>
      <c r="E34305" t="s">
        <v>15</v>
      </c>
      <c r="F34305">
        <v>40.765909360000002</v>
      </c>
      <c r="G34305">
        <v>-73.976341509999997</v>
      </c>
      <c r="H34305">
        <v>3141</v>
      </c>
      <c r="I34305" t="s">
        <v>141</v>
      </c>
      <c r="J34305">
        <v>40.765005250000002</v>
      </c>
      <c r="K34305">
        <v>-73.95818491</v>
      </c>
      <c r="L34305">
        <v>41456</v>
      </c>
      <c r="M34305" t="s">
        <v>17</v>
      </c>
      <c r="N34305">
        <v>1961</v>
      </c>
      <c r="O34305">
        <v>1</v>
      </c>
    </row>
    <row r="34306" spans="1:15" x14ac:dyDescent="0.35">
      <c r="A34306">
        <v>824</v>
      </c>
      <c r="B34306" s="19">
        <v>44034.306142847221</v>
      </c>
      <c r="C34306" s="19">
        <v>44034.315687824077</v>
      </c>
      <c r="D34306">
        <v>2006</v>
      </c>
      <c r="E34306" t="s">
        <v>15</v>
      </c>
      <c r="F34306">
        <v>40.765909360000002</v>
      </c>
      <c r="G34306">
        <v>-73.976341509999997</v>
      </c>
      <c r="H34306">
        <v>3687</v>
      </c>
      <c r="I34306" t="s">
        <v>145</v>
      </c>
      <c r="J34306">
        <v>40.74322681432173</v>
      </c>
      <c r="K34306">
        <v>-73.974497839808464</v>
      </c>
      <c r="L34306">
        <v>37762</v>
      </c>
      <c r="M34306" t="s">
        <v>17</v>
      </c>
      <c r="N34306">
        <v>1992</v>
      </c>
      <c r="O34306">
        <v>2</v>
      </c>
    </row>
    <row r="34307" spans="1:15" x14ac:dyDescent="0.35">
      <c r="A34307">
        <v>672</v>
      </c>
      <c r="B34307" s="19">
        <v>44034.30809997685</v>
      </c>
      <c r="C34307" s="19">
        <v>44034.315889178244</v>
      </c>
      <c r="D34307">
        <v>2006</v>
      </c>
      <c r="E34307" t="s">
        <v>15</v>
      </c>
      <c r="F34307">
        <v>40.765909360000002</v>
      </c>
      <c r="G34307">
        <v>-73.976341509999997</v>
      </c>
      <c r="H34307">
        <v>3158</v>
      </c>
      <c r="I34307" t="s">
        <v>78</v>
      </c>
      <c r="J34307">
        <v>40.771638510000002</v>
      </c>
      <c r="K34307">
        <v>-73.982614280000007</v>
      </c>
      <c r="L34307">
        <v>17936</v>
      </c>
      <c r="M34307" t="s">
        <v>18</v>
      </c>
      <c r="N34307">
        <v>1994</v>
      </c>
      <c r="O34307">
        <v>1</v>
      </c>
    </row>
    <row r="34308" spans="1:15" x14ac:dyDescent="0.35">
      <c r="A34308">
        <v>2708</v>
      </c>
      <c r="B34308" s="19">
        <v>44034.314775891202</v>
      </c>
      <c r="C34308" s="19">
        <v>44034.346120868053</v>
      </c>
      <c r="D34308">
        <v>2006</v>
      </c>
      <c r="E34308" t="s">
        <v>15</v>
      </c>
      <c r="F34308">
        <v>40.765909360000002</v>
      </c>
      <c r="G34308">
        <v>-73.976341509999997</v>
      </c>
      <c r="H34308">
        <v>474</v>
      </c>
      <c r="I34308" t="s">
        <v>265</v>
      </c>
      <c r="J34308">
        <v>40.745167700000003</v>
      </c>
      <c r="K34308">
        <v>-73.986830769999997</v>
      </c>
      <c r="L34308">
        <v>44937</v>
      </c>
      <c r="M34308" t="s">
        <v>17</v>
      </c>
      <c r="N34308">
        <v>1964</v>
      </c>
      <c r="O34308">
        <v>1</v>
      </c>
    </row>
    <row r="34309" spans="1:15" x14ac:dyDescent="0.35">
      <c r="A34309">
        <v>1980</v>
      </c>
      <c r="B34309" s="19">
        <v>44034.31526974537</v>
      </c>
      <c r="C34309" s="19">
        <v>44034.33819076389</v>
      </c>
      <c r="D34309">
        <v>2006</v>
      </c>
      <c r="E34309" t="s">
        <v>15</v>
      </c>
      <c r="F34309">
        <v>40.765909360000002</v>
      </c>
      <c r="G34309">
        <v>-73.976341509999997</v>
      </c>
      <c r="H34309">
        <v>2006</v>
      </c>
      <c r="I34309" t="s">
        <v>15</v>
      </c>
      <c r="J34309">
        <v>40.765909360000002</v>
      </c>
      <c r="K34309">
        <v>-73.976341509999997</v>
      </c>
      <c r="L34309">
        <v>40488</v>
      </c>
      <c r="M34309" t="s">
        <v>17</v>
      </c>
      <c r="N34309">
        <v>1964</v>
      </c>
      <c r="O34309">
        <v>1</v>
      </c>
    </row>
    <row r="34310" spans="1:15" x14ac:dyDescent="0.35">
      <c r="A34310">
        <v>1932</v>
      </c>
      <c r="B34310" s="19">
        <v>44034.317934999999</v>
      </c>
      <c r="C34310" s="19">
        <v>44034.340305625003</v>
      </c>
      <c r="D34310">
        <v>2006</v>
      </c>
      <c r="E34310" t="s">
        <v>15</v>
      </c>
      <c r="F34310">
        <v>40.765909360000002</v>
      </c>
      <c r="G34310">
        <v>-73.976341509999997</v>
      </c>
      <c r="H34310">
        <v>2006</v>
      </c>
      <c r="I34310" t="s">
        <v>15</v>
      </c>
      <c r="J34310">
        <v>40.765909360000002</v>
      </c>
      <c r="K34310">
        <v>-73.976341509999997</v>
      </c>
      <c r="L34310">
        <v>44089</v>
      </c>
      <c r="M34310" t="s">
        <v>17</v>
      </c>
      <c r="N34310">
        <v>1978</v>
      </c>
      <c r="O34310">
        <v>1</v>
      </c>
    </row>
    <row r="34311" spans="1:15" x14ac:dyDescent="0.35">
      <c r="A34311">
        <v>1458</v>
      </c>
      <c r="B34311" s="19">
        <v>44034.322310694442</v>
      </c>
      <c r="C34311" s="19">
        <v>44034.339195752313</v>
      </c>
      <c r="D34311">
        <v>2006</v>
      </c>
      <c r="E34311" t="s">
        <v>15</v>
      </c>
      <c r="F34311">
        <v>40.765909360000002</v>
      </c>
      <c r="G34311">
        <v>-73.976341509999997</v>
      </c>
      <c r="H34311">
        <v>509</v>
      </c>
      <c r="I34311" t="s">
        <v>59</v>
      </c>
      <c r="J34311">
        <v>40.745497299999997</v>
      </c>
      <c r="K34311">
        <v>-74.001971389999994</v>
      </c>
      <c r="L34311">
        <v>25737</v>
      </c>
      <c r="M34311" t="s">
        <v>17</v>
      </c>
      <c r="N34311">
        <v>1990</v>
      </c>
      <c r="O34311">
        <v>1</v>
      </c>
    </row>
    <row r="34312" spans="1:15" x14ac:dyDescent="0.35">
      <c r="A34312">
        <v>1229</v>
      </c>
      <c r="B34312" s="19">
        <v>44034.324014201389</v>
      </c>
      <c r="C34312" s="19">
        <v>44034.33824365741</v>
      </c>
      <c r="D34312">
        <v>2006</v>
      </c>
      <c r="E34312" t="s">
        <v>15</v>
      </c>
      <c r="F34312">
        <v>40.765909360000002</v>
      </c>
      <c r="G34312">
        <v>-73.976341509999997</v>
      </c>
      <c r="H34312">
        <v>3165</v>
      </c>
      <c r="I34312" t="s">
        <v>44</v>
      </c>
      <c r="J34312">
        <v>40.775793766836657</v>
      </c>
      <c r="K34312">
        <v>-73.976205736398697</v>
      </c>
      <c r="L34312">
        <v>30648</v>
      </c>
      <c r="M34312" t="s">
        <v>17</v>
      </c>
      <c r="N34312">
        <v>1971</v>
      </c>
      <c r="O34312">
        <v>2</v>
      </c>
    </row>
    <row r="34313" spans="1:15" x14ac:dyDescent="0.35">
      <c r="A34313">
        <v>443</v>
      </c>
      <c r="B34313" s="19">
        <v>44034.325145763891</v>
      </c>
      <c r="C34313" s="19">
        <v>44034.330283738425</v>
      </c>
      <c r="D34313">
        <v>2006</v>
      </c>
      <c r="E34313" t="s">
        <v>15</v>
      </c>
      <c r="F34313">
        <v>40.765909360000002</v>
      </c>
      <c r="G34313">
        <v>-73.976341509999997</v>
      </c>
      <c r="H34313">
        <v>3378</v>
      </c>
      <c r="I34313" t="s">
        <v>152</v>
      </c>
      <c r="J34313">
        <v>40.773763000000002</v>
      </c>
      <c r="K34313">
        <v>-73.962220880000004</v>
      </c>
      <c r="L34313">
        <v>39099</v>
      </c>
      <c r="M34313" t="s">
        <v>17</v>
      </c>
      <c r="N34313">
        <v>1958</v>
      </c>
      <c r="O34313">
        <v>1</v>
      </c>
    </row>
    <row r="34314" spans="1:15" x14ac:dyDescent="0.35">
      <c r="A34314">
        <v>1216</v>
      </c>
      <c r="B34314" s="19">
        <v>44034.335729212966</v>
      </c>
      <c r="C34314" s="19">
        <v>44034.349811111111</v>
      </c>
      <c r="D34314">
        <v>2006</v>
      </c>
      <c r="E34314" t="s">
        <v>15</v>
      </c>
      <c r="F34314">
        <v>40.765909360000002</v>
      </c>
      <c r="G34314">
        <v>-73.976341509999997</v>
      </c>
      <c r="H34314">
        <v>3221</v>
      </c>
      <c r="I34314" t="s">
        <v>219</v>
      </c>
      <c r="J34314">
        <v>40.743000000000002</v>
      </c>
      <c r="K34314">
        <v>-73.935609999999997</v>
      </c>
      <c r="L34314">
        <v>25342</v>
      </c>
      <c r="M34314" t="s">
        <v>17</v>
      </c>
      <c r="N34314">
        <v>1982</v>
      </c>
      <c r="O34314">
        <v>1</v>
      </c>
    </row>
    <row r="34315" spans="1:15" x14ac:dyDescent="0.35">
      <c r="A34315">
        <v>1543</v>
      </c>
      <c r="B34315" s="19">
        <v>44034.340739432868</v>
      </c>
      <c r="C34315" s="19">
        <v>44034.358599768515</v>
      </c>
      <c r="D34315">
        <v>2006</v>
      </c>
      <c r="E34315" t="s">
        <v>15</v>
      </c>
      <c r="F34315">
        <v>40.765909360000002</v>
      </c>
      <c r="G34315">
        <v>-73.976341509999997</v>
      </c>
      <c r="H34315">
        <v>236</v>
      </c>
      <c r="I34315" t="s">
        <v>397</v>
      </c>
      <c r="J34315">
        <v>40.728418599999998</v>
      </c>
      <c r="K34315">
        <v>-73.987139560000003</v>
      </c>
      <c r="L34315">
        <v>44089</v>
      </c>
      <c r="M34315" t="s">
        <v>17</v>
      </c>
      <c r="N34315">
        <v>1978</v>
      </c>
      <c r="O34315">
        <v>1</v>
      </c>
    </row>
    <row r="34316" spans="1:15" x14ac:dyDescent="0.35">
      <c r="A34316">
        <v>1074</v>
      </c>
      <c r="B34316" s="19">
        <v>44034.346829907408</v>
      </c>
      <c r="C34316" s="19">
        <v>44034.359261157406</v>
      </c>
      <c r="D34316">
        <v>2006</v>
      </c>
      <c r="E34316" t="s">
        <v>15</v>
      </c>
      <c r="F34316">
        <v>40.765909360000002</v>
      </c>
      <c r="G34316">
        <v>-73.976341509999997</v>
      </c>
      <c r="H34316">
        <v>3284</v>
      </c>
      <c r="I34316" t="s">
        <v>116</v>
      </c>
      <c r="J34316">
        <v>40.781410700190015</v>
      </c>
      <c r="K34316">
        <v>-73.95595908164978</v>
      </c>
      <c r="L34316">
        <v>15034</v>
      </c>
      <c r="M34316" t="s">
        <v>17</v>
      </c>
      <c r="N34316">
        <v>1953</v>
      </c>
      <c r="O34316">
        <v>1</v>
      </c>
    </row>
    <row r="34317" spans="1:15" x14ac:dyDescent="0.35">
      <c r="A34317">
        <v>1264</v>
      </c>
      <c r="B34317" s="19">
        <v>44034.348047789354</v>
      </c>
      <c r="C34317" s="19">
        <v>44034.362681956016</v>
      </c>
      <c r="D34317">
        <v>2006</v>
      </c>
      <c r="E34317" t="s">
        <v>15</v>
      </c>
      <c r="F34317">
        <v>40.765909360000002</v>
      </c>
      <c r="G34317">
        <v>-73.976341509999997</v>
      </c>
      <c r="H34317">
        <v>448</v>
      </c>
      <c r="I34317" t="s">
        <v>281</v>
      </c>
      <c r="J34317">
        <v>40.756603589999997</v>
      </c>
      <c r="K34317">
        <v>-73.997900900000005</v>
      </c>
      <c r="L34317">
        <v>40488</v>
      </c>
      <c r="M34317" t="s">
        <v>18</v>
      </c>
      <c r="N34317">
        <v>1969</v>
      </c>
      <c r="O34317">
        <v>0</v>
      </c>
    </row>
    <row r="34318" spans="1:15" x14ac:dyDescent="0.35">
      <c r="A34318">
        <v>1877</v>
      </c>
      <c r="B34318" s="19">
        <v>44034.352133483793</v>
      </c>
      <c r="C34318" s="19">
        <v>44034.373858946761</v>
      </c>
      <c r="D34318">
        <v>2006</v>
      </c>
      <c r="E34318" t="s">
        <v>15</v>
      </c>
      <c r="F34318">
        <v>40.765909360000002</v>
      </c>
      <c r="G34318">
        <v>-73.976341509999997</v>
      </c>
      <c r="H34318">
        <v>3260</v>
      </c>
      <c r="I34318" t="s">
        <v>443</v>
      </c>
      <c r="J34318">
        <v>40.727063633483063</v>
      </c>
      <c r="K34318">
        <v>-73.996621370315538</v>
      </c>
      <c r="L34318">
        <v>15493</v>
      </c>
      <c r="M34318" t="s">
        <v>17</v>
      </c>
      <c r="N34318">
        <v>1965</v>
      </c>
      <c r="O34318">
        <v>2</v>
      </c>
    </row>
    <row r="34319" spans="1:15" x14ac:dyDescent="0.35">
      <c r="A34319">
        <v>419</v>
      </c>
      <c r="B34319" s="19">
        <v>44034.354288194445</v>
      </c>
      <c r="C34319" s="19">
        <v>44034.359145706017</v>
      </c>
      <c r="D34319">
        <v>2006</v>
      </c>
      <c r="E34319" t="s">
        <v>15</v>
      </c>
      <c r="F34319">
        <v>40.765909360000002</v>
      </c>
      <c r="G34319">
        <v>-73.976341509999997</v>
      </c>
      <c r="H34319">
        <v>423</v>
      </c>
      <c r="I34319" t="s">
        <v>87</v>
      </c>
      <c r="J34319">
        <v>40.765849410000001</v>
      </c>
      <c r="K34319">
        <v>-73.986905059999998</v>
      </c>
      <c r="L34319">
        <v>42871</v>
      </c>
      <c r="M34319" t="s">
        <v>17</v>
      </c>
      <c r="N34319">
        <v>1990</v>
      </c>
      <c r="O34319">
        <v>1</v>
      </c>
    </row>
    <row r="34320" spans="1:15" x14ac:dyDescent="0.35">
      <c r="A34320">
        <v>849</v>
      </c>
      <c r="B34320" s="19">
        <v>44034.36208953704</v>
      </c>
      <c r="C34320" s="19">
        <v>44034.371916631942</v>
      </c>
      <c r="D34320">
        <v>2006</v>
      </c>
      <c r="E34320" t="s">
        <v>15</v>
      </c>
      <c r="F34320">
        <v>40.765909360000002</v>
      </c>
      <c r="G34320">
        <v>-73.976341509999997</v>
      </c>
      <c r="H34320">
        <v>497</v>
      </c>
      <c r="I34320" t="s">
        <v>144</v>
      </c>
      <c r="J34320">
        <v>40.737049839999997</v>
      </c>
      <c r="K34320">
        <v>-73.990092959999998</v>
      </c>
      <c r="L34320">
        <v>28578</v>
      </c>
      <c r="M34320" t="s">
        <v>17</v>
      </c>
      <c r="N34320">
        <v>1994</v>
      </c>
      <c r="O34320">
        <v>1</v>
      </c>
    </row>
    <row r="34321" spans="1:15" x14ac:dyDescent="0.35">
      <c r="A34321">
        <v>2114</v>
      </c>
      <c r="B34321" s="19">
        <v>44034.37127609954</v>
      </c>
      <c r="C34321" s="19">
        <v>44034.395747581017</v>
      </c>
      <c r="D34321">
        <v>2006</v>
      </c>
      <c r="E34321" t="s">
        <v>15</v>
      </c>
      <c r="F34321">
        <v>40.765909360000002</v>
      </c>
      <c r="G34321">
        <v>-73.976341509999997</v>
      </c>
      <c r="H34321">
        <v>469</v>
      </c>
      <c r="I34321" t="s">
        <v>113</v>
      </c>
      <c r="J34321">
        <v>40.763440580000001</v>
      </c>
      <c r="K34321">
        <v>-73.982681290000002</v>
      </c>
      <c r="L34321">
        <v>27252</v>
      </c>
      <c r="M34321" t="s">
        <v>17</v>
      </c>
      <c r="N34321">
        <v>1969</v>
      </c>
      <c r="O34321">
        <v>1</v>
      </c>
    </row>
    <row r="34322" spans="1:15" x14ac:dyDescent="0.35">
      <c r="A34322">
        <v>2115</v>
      </c>
      <c r="B34322" s="19">
        <v>44034.371354710645</v>
      </c>
      <c r="C34322" s="19">
        <v>44034.395833888892</v>
      </c>
      <c r="D34322">
        <v>2006</v>
      </c>
      <c r="E34322" t="s">
        <v>15</v>
      </c>
      <c r="F34322">
        <v>40.765909360000002</v>
      </c>
      <c r="G34322">
        <v>-73.976341509999997</v>
      </c>
      <c r="H34322">
        <v>469</v>
      </c>
      <c r="I34322" t="s">
        <v>113</v>
      </c>
      <c r="J34322">
        <v>40.763440580000001</v>
      </c>
      <c r="K34322">
        <v>-73.982681290000002</v>
      </c>
      <c r="L34322">
        <v>39711</v>
      </c>
      <c r="M34322" t="s">
        <v>17</v>
      </c>
      <c r="N34322">
        <v>1971</v>
      </c>
      <c r="O34322">
        <v>1</v>
      </c>
    </row>
    <row r="34323" spans="1:15" x14ac:dyDescent="0.35">
      <c r="A34323">
        <v>1347</v>
      </c>
      <c r="B34323" s="19">
        <v>44034.371502812501</v>
      </c>
      <c r="C34323" s="19">
        <v>44034.387098125</v>
      </c>
      <c r="D34323">
        <v>2006</v>
      </c>
      <c r="E34323" t="s">
        <v>15</v>
      </c>
      <c r="F34323">
        <v>40.765909360000002</v>
      </c>
      <c r="G34323">
        <v>-73.976341509999997</v>
      </c>
      <c r="H34323">
        <v>3374</v>
      </c>
      <c r="I34323" t="s">
        <v>47</v>
      </c>
      <c r="J34323">
        <v>40.799484</v>
      </c>
      <c r="K34323">
        <v>-73.955613</v>
      </c>
      <c r="L34323">
        <v>45007</v>
      </c>
      <c r="M34323" t="s">
        <v>18</v>
      </c>
      <c r="N34323">
        <v>1969</v>
      </c>
      <c r="O34323">
        <v>0</v>
      </c>
    </row>
    <row r="34324" spans="1:15" x14ac:dyDescent="0.35">
      <c r="A34324">
        <v>1435</v>
      </c>
      <c r="B34324" s="19">
        <v>44034.372535254632</v>
      </c>
      <c r="C34324" s="19">
        <v>44034.389152847223</v>
      </c>
      <c r="D34324">
        <v>2006</v>
      </c>
      <c r="E34324" t="s">
        <v>15</v>
      </c>
      <c r="F34324">
        <v>40.765909360000002</v>
      </c>
      <c r="G34324">
        <v>-73.976341509999997</v>
      </c>
      <c r="H34324">
        <v>3374</v>
      </c>
      <c r="I34324" t="s">
        <v>47</v>
      </c>
      <c r="J34324">
        <v>40.799484</v>
      </c>
      <c r="K34324">
        <v>-73.955613</v>
      </c>
      <c r="L34324">
        <v>17342</v>
      </c>
      <c r="M34324" t="s">
        <v>18</v>
      </c>
      <c r="N34324">
        <v>1969</v>
      </c>
      <c r="O34324">
        <v>0</v>
      </c>
    </row>
    <row r="34325" spans="1:15" x14ac:dyDescent="0.35">
      <c r="A34325">
        <v>2451</v>
      </c>
      <c r="B34325" s="19">
        <v>44034.382304641207</v>
      </c>
      <c r="C34325" s="19">
        <v>44034.410684259259</v>
      </c>
      <c r="D34325">
        <v>2006</v>
      </c>
      <c r="E34325" t="s">
        <v>15</v>
      </c>
      <c r="F34325">
        <v>40.765909360000002</v>
      </c>
      <c r="G34325">
        <v>-73.976341509999997</v>
      </c>
      <c r="H34325">
        <v>2006</v>
      </c>
      <c r="I34325" t="s">
        <v>15</v>
      </c>
      <c r="J34325">
        <v>40.765909360000002</v>
      </c>
      <c r="K34325">
        <v>-73.976341509999997</v>
      </c>
      <c r="L34325">
        <v>43984</v>
      </c>
      <c r="M34325" t="s">
        <v>17</v>
      </c>
      <c r="N34325">
        <v>1992</v>
      </c>
      <c r="O34325">
        <v>2</v>
      </c>
    </row>
    <row r="34326" spans="1:15" x14ac:dyDescent="0.35">
      <c r="A34326">
        <v>1531</v>
      </c>
      <c r="B34326" s="19">
        <v>44034.410407476855</v>
      </c>
      <c r="C34326" s="19">
        <v>44034.428137476854</v>
      </c>
      <c r="D34326">
        <v>2006</v>
      </c>
      <c r="E34326" t="s">
        <v>15</v>
      </c>
      <c r="F34326">
        <v>40.765909360000002</v>
      </c>
      <c r="G34326">
        <v>-73.976341509999997</v>
      </c>
      <c r="H34326">
        <v>3370</v>
      </c>
      <c r="I34326" t="s">
        <v>135</v>
      </c>
      <c r="J34326">
        <v>40.7727966</v>
      </c>
      <c r="K34326">
        <v>-73.955778010000003</v>
      </c>
      <c r="L34326">
        <v>45087</v>
      </c>
      <c r="M34326" t="s">
        <v>18</v>
      </c>
      <c r="N34326">
        <v>1987</v>
      </c>
      <c r="O34326">
        <v>1</v>
      </c>
    </row>
    <row r="34327" spans="1:15" x14ac:dyDescent="0.35">
      <c r="A34327">
        <v>1760</v>
      </c>
      <c r="B34327" s="19">
        <v>44034.410739780091</v>
      </c>
      <c r="C34327" s="19">
        <v>44034.431118078704</v>
      </c>
      <c r="D34327">
        <v>2006</v>
      </c>
      <c r="E34327" t="s">
        <v>15</v>
      </c>
      <c r="F34327">
        <v>40.765909360000002</v>
      </c>
      <c r="G34327">
        <v>-73.976341509999997</v>
      </c>
      <c r="H34327">
        <v>405</v>
      </c>
      <c r="I34327" t="s">
        <v>379</v>
      </c>
      <c r="J34327">
        <v>40.739322999999999</v>
      </c>
      <c r="K34327">
        <v>-74.008118999999994</v>
      </c>
      <c r="L34327">
        <v>33978</v>
      </c>
      <c r="M34327" t="s">
        <v>17</v>
      </c>
      <c r="N34327">
        <v>1985</v>
      </c>
      <c r="O34327">
        <v>2</v>
      </c>
    </row>
    <row r="34328" spans="1:15" x14ac:dyDescent="0.35">
      <c r="A34328">
        <v>2570</v>
      </c>
      <c r="B34328" s="19">
        <v>44034.415885601855</v>
      </c>
      <c r="C34328" s="19">
        <v>44034.445631770832</v>
      </c>
      <c r="D34328">
        <v>2006</v>
      </c>
      <c r="E34328" t="s">
        <v>15</v>
      </c>
      <c r="F34328">
        <v>40.765909360000002</v>
      </c>
      <c r="G34328">
        <v>-73.976341509999997</v>
      </c>
      <c r="H34328">
        <v>2006</v>
      </c>
      <c r="I34328" t="s">
        <v>15</v>
      </c>
      <c r="J34328">
        <v>40.765909360000002</v>
      </c>
      <c r="K34328">
        <v>-73.976341509999997</v>
      </c>
      <c r="L34328">
        <v>30632</v>
      </c>
      <c r="M34328" t="s">
        <v>17</v>
      </c>
      <c r="N34328">
        <v>1948</v>
      </c>
      <c r="O34328">
        <v>2</v>
      </c>
    </row>
    <row r="34329" spans="1:15" x14ac:dyDescent="0.35">
      <c r="A34329">
        <v>650</v>
      </c>
      <c r="B34329" s="19">
        <v>44034.424546412039</v>
      </c>
      <c r="C34329" s="19">
        <v>44034.432075937497</v>
      </c>
      <c r="D34329">
        <v>2006</v>
      </c>
      <c r="E34329" t="s">
        <v>15</v>
      </c>
      <c r="F34329">
        <v>40.765909360000002</v>
      </c>
      <c r="G34329">
        <v>-73.976341509999997</v>
      </c>
      <c r="H34329">
        <v>3175</v>
      </c>
      <c r="I34329" t="s">
        <v>89</v>
      </c>
      <c r="J34329">
        <v>40.77748046</v>
      </c>
      <c r="K34329">
        <v>-73.982885940000003</v>
      </c>
      <c r="L34329">
        <v>25074</v>
      </c>
      <c r="M34329" t="s">
        <v>17</v>
      </c>
      <c r="N34329">
        <v>1966</v>
      </c>
      <c r="O34329">
        <v>1</v>
      </c>
    </row>
    <row r="34330" spans="1:15" x14ac:dyDescent="0.35">
      <c r="A34330">
        <v>1062</v>
      </c>
      <c r="B34330" s="19">
        <v>44034.432566030089</v>
      </c>
      <c r="C34330" s="19">
        <v>44034.444868032406</v>
      </c>
      <c r="D34330">
        <v>2006</v>
      </c>
      <c r="E34330" t="s">
        <v>15</v>
      </c>
      <c r="F34330">
        <v>40.765909360000002</v>
      </c>
      <c r="G34330">
        <v>-73.976341509999997</v>
      </c>
      <c r="H34330">
        <v>3724</v>
      </c>
      <c r="I34330" t="s">
        <v>207</v>
      </c>
      <c r="J34330">
        <v>40.7667405590595</v>
      </c>
      <c r="K34330">
        <v>-73.979068994522095</v>
      </c>
      <c r="L34330">
        <v>24823</v>
      </c>
      <c r="M34330" t="s">
        <v>18</v>
      </c>
      <c r="N34330">
        <v>1969</v>
      </c>
      <c r="O34330">
        <v>0</v>
      </c>
    </row>
    <row r="34331" spans="1:15" x14ac:dyDescent="0.35">
      <c r="A34331">
        <v>774</v>
      </c>
      <c r="B34331" s="19">
        <v>44034.43775665509</v>
      </c>
      <c r="C34331" s="19">
        <v>44034.446716296297</v>
      </c>
      <c r="D34331">
        <v>2006</v>
      </c>
      <c r="E34331" t="s">
        <v>15</v>
      </c>
      <c r="F34331">
        <v>40.765909360000002</v>
      </c>
      <c r="G34331">
        <v>-73.976341509999997</v>
      </c>
      <c r="H34331">
        <v>3282</v>
      </c>
      <c r="I34331" t="s">
        <v>26</v>
      </c>
      <c r="J34331">
        <v>40.783070000000002</v>
      </c>
      <c r="K34331">
        <v>-73.959389999999999</v>
      </c>
      <c r="L34331">
        <v>41360</v>
      </c>
      <c r="M34331" t="s">
        <v>17</v>
      </c>
      <c r="N34331">
        <v>1973</v>
      </c>
      <c r="O34331">
        <v>1</v>
      </c>
    </row>
    <row r="34332" spans="1:15" x14ac:dyDescent="0.35">
      <c r="A34332">
        <v>883</v>
      </c>
      <c r="B34332" s="19">
        <v>44034.441665162034</v>
      </c>
      <c r="C34332" s="19">
        <v>44034.451891631943</v>
      </c>
      <c r="D34332">
        <v>2006</v>
      </c>
      <c r="E34332" t="s">
        <v>15</v>
      </c>
      <c r="F34332">
        <v>40.765909360000002</v>
      </c>
      <c r="G34332">
        <v>-73.976341509999997</v>
      </c>
      <c r="H34332">
        <v>3151</v>
      </c>
      <c r="I34332" t="s">
        <v>86</v>
      </c>
      <c r="J34332">
        <v>40.772838399999998</v>
      </c>
      <c r="K34332">
        <v>-73.949892329999997</v>
      </c>
      <c r="L34332">
        <v>32559</v>
      </c>
      <c r="M34332" t="s">
        <v>17</v>
      </c>
      <c r="N34332">
        <v>1970</v>
      </c>
      <c r="O34332">
        <v>2</v>
      </c>
    </row>
    <row r="34333" spans="1:15" x14ac:dyDescent="0.35">
      <c r="A34333">
        <v>852</v>
      </c>
      <c r="B34333" s="19">
        <v>44034.448527835651</v>
      </c>
      <c r="C34333" s="19">
        <v>44034.458393032408</v>
      </c>
      <c r="D34333">
        <v>2006</v>
      </c>
      <c r="E34333" t="s">
        <v>15</v>
      </c>
      <c r="F34333">
        <v>40.765909360000002</v>
      </c>
      <c r="G34333">
        <v>-73.976341509999997</v>
      </c>
      <c r="H34333">
        <v>466</v>
      </c>
      <c r="I34333" t="s">
        <v>33</v>
      </c>
      <c r="J34333">
        <v>40.743954109999997</v>
      </c>
      <c r="K34333">
        <v>-73.99144871</v>
      </c>
      <c r="L34333">
        <v>44025</v>
      </c>
      <c r="M34333" t="s">
        <v>17</v>
      </c>
      <c r="N34333">
        <v>1986</v>
      </c>
      <c r="O34333">
        <v>1</v>
      </c>
    </row>
    <row r="34334" spans="1:15" x14ac:dyDescent="0.35">
      <c r="A34334">
        <v>816</v>
      </c>
      <c r="B34334" s="19">
        <v>44034.453690613424</v>
      </c>
      <c r="C34334" s="19">
        <v>44034.463136527775</v>
      </c>
      <c r="D34334">
        <v>2006</v>
      </c>
      <c r="E34334" t="s">
        <v>15</v>
      </c>
      <c r="F34334">
        <v>40.765909360000002</v>
      </c>
      <c r="G34334">
        <v>-73.976341509999997</v>
      </c>
      <c r="H34334">
        <v>514</v>
      </c>
      <c r="I34334" t="s">
        <v>48</v>
      </c>
      <c r="J34334">
        <v>40.76087502</v>
      </c>
      <c r="K34334">
        <v>-74.002776679999997</v>
      </c>
      <c r="L34334">
        <v>44344</v>
      </c>
      <c r="M34334" t="s">
        <v>17</v>
      </c>
      <c r="N34334">
        <v>1982</v>
      </c>
      <c r="O34334">
        <v>1</v>
      </c>
    </row>
    <row r="34335" spans="1:15" x14ac:dyDescent="0.35">
      <c r="A34335">
        <v>1281</v>
      </c>
      <c r="B34335" s="19">
        <v>44034.458460173613</v>
      </c>
      <c r="C34335" s="19">
        <v>44034.473294340278</v>
      </c>
      <c r="D34335">
        <v>2006</v>
      </c>
      <c r="E34335" t="s">
        <v>15</v>
      </c>
      <c r="F34335">
        <v>40.765909360000002</v>
      </c>
      <c r="G34335">
        <v>-73.976341509999997</v>
      </c>
      <c r="H34335">
        <v>3538</v>
      </c>
      <c r="I34335" t="s">
        <v>182</v>
      </c>
      <c r="J34335">
        <v>40.802692</v>
      </c>
      <c r="K34335">
        <v>-73.962950000000006</v>
      </c>
      <c r="L34335">
        <v>43984</v>
      </c>
      <c r="M34335" t="s">
        <v>17</v>
      </c>
      <c r="N34335">
        <v>1983</v>
      </c>
      <c r="O34335">
        <v>2</v>
      </c>
    </row>
    <row r="34336" spans="1:15" x14ac:dyDescent="0.35">
      <c r="A34336">
        <v>1957</v>
      </c>
      <c r="B34336" s="19">
        <v>44034.459222442129</v>
      </c>
      <c r="C34336" s="19">
        <v>44034.481884097222</v>
      </c>
      <c r="D34336">
        <v>2006</v>
      </c>
      <c r="E34336" t="s">
        <v>15</v>
      </c>
      <c r="F34336">
        <v>40.765909360000002</v>
      </c>
      <c r="G34336">
        <v>-73.976341509999997</v>
      </c>
      <c r="H34336">
        <v>250</v>
      </c>
      <c r="I34336" t="s">
        <v>259</v>
      </c>
      <c r="J34336">
        <v>40.724560889999999</v>
      </c>
      <c r="K34336">
        <v>-73.995652930000006</v>
      </c>
      <c r="L34336">
        <v>37777</v>
      </c>
      <c r="M34336" t="s">
        <v>17</v>
      </c>
      <c r="N34336">
        <v>1967</v>
      </c>
      <c r="O34336">
        <v>2</v>
      </c>
    </row>
    <row r="34337" spans="1:15" x14ac:dyDescent="0.35">
      <c r="A34337">
        <v>720</v>
      </c>
      <c r="B34337" s="19">
        <v>44034.461650046294</v>
      </c>
      <c r="C34337" s="19">
        <v>44034.469988668985</v>
      </c>
      <c r="D34337">
        <v>2006</v>
      </c>
      <c r="E34337" t="s">
        <v>15</v>
      </c>
      <c r="F34337">
        <v>40.765909360000002</v>
      </c>
      <c r="G34337">
        <v>-73.976341509999997</v>
      </c>
      <c r="H34337">
        <v>3360</v>
      </c>
      <c r="I34337" t="s">
        <v>63</v>
      </c>
      <c r="J34337">
        <v>40.7829391</v>
      </c>
      <c r="K34337">
        <v>-73.9786517</v>
      </c>
      <c r="L34337">
        <v>25958</v>
      </c>
      <c r="M34337" t="s">
        <v>18</v>
      </c>
      <c r="N34337">
        <v>1978</v>
      </c>
      <c r="O34337">
        <v>1</v>
      </c>
    </row>
    <row r="34338" spans="1:15" x14ac:dyDescent="0.35">
      <c r="A34338">
        <v>750</v>
      </c>
      <c r="B34338" s="19">
        <v>44034.474920810186</v>
      </c>
      <c r="C34338" s="19">
        <v>44034.483608784722</v>
      </c>
      <c r="D34338">
        <v>2006</v>
      </c>
      <c r="E34338" t="s">
        <v>15</v>
      </c>
      <c r="F34338">
        <v>40.765909360000002</v>
      </c>
      <c r="G34338">
        <v>-73.976341509999997</v>
      </c>
      <c r="H34338">
        <v>4058</v>
      </c>
      <c r="I34338" t="s">
        <v>1039</v>
      </c>
      <c r="J34338">
        <v>40.758629999999997</v>
      </c>
      <c r="K34338">
        <v>-73.975129999999993</v>
      </c>
      <c r="L34338">
        <v>19973</v>
      </c>
      <c r="M34338" t="s">
        <v>17</v>
      </c>
      <c r="N34338">
        <v>1959</v>
      </c>
      <c r="O34338">
        <v>1</v>
      </c>
    </row>
    <row r="34339" spans="1:15" x14ac:dyDescent="0.35">
      <c r="A34339">
        <v>680</v>
      </c>
      <c r="B34339" s="19">
        <v>44034.496485381947</v>
      </c>
      <c r="C34339" s="19">
        <v>44034.504360590276</v>
      </c>
      <c r="D34339">
        <v>2006</v>
      </c>
      <c r="E34339" t="s">
        <v>15</v>
      </c>
      <c r="F34339">
        <v>40.765909360000002</v>
      </c>
      <c r="G34339">
        <v>-73.976341509999997</v>
      </c>
      <c r="H34339">
        <v>3152</v>
      </c>
      <c r="I34339" t="s">
        <v>223</v>
      </c>
      <c r="J34339">
        <v>40.768736869999998</v>
      </c>
      <c r="K34339">
        <v>-73.961199449999995</v>
      </c>
      <c r="L34339">
        <v>41789</v>
      </c>
      <c r="M34339" t="s">
        <v>17</v>
      </c>
      <c r="N34339">
        <v>1979</v>
      </c>
      <c r="O34339">
        <v>1</v>
      </c>
    </row>
    <row r="34340" spans="1:15" x14ac:dyDescent="0.35">
      <c r="A34340">
        <v>354</v>
      </c>
      <c r="B34340" s="19">
        <v>44034.507324710648</v>
      </c>
      <c r="C34340" s="19">
        <v>44034.511425312499</v>
      </c>
      <c r="D34340">
        <v>2006</v>
      </c>
      <c r="E34340" t="s">
        <v>15</v>
      </c>
      <c r="F34340">
        <v>40.765909360000002</v>
      </c>
      <c r="G34340">
        <v>-73.976341509999997</v>
      </c>
      <c r="H34340">
        <v>3165</v>
      </c>
      <c r="I34340" t="s">
        <v>44</v>
      </c>
      <c r="J34340">
        <v>40.775793766836657</v>
      </c>
      <c r="K34340">
        <v>-73.976205736398697</v>
      </c>
      <c r="L34340">
        <v>33289</v>
      </c>
      <c r="M34340" t="s">
        <v>17</v>
      </c>
      <c r="N34340">
        <v>1990</v>
      </c>
      <c r="O34340">
        <v>1</v>
      </c>
    </row>
    <row r="34341" spans="1:15" x14ac:dyDescent="0.35">
      <c r="A34341">
        <v>1766</v>
      </c>
      <c r="B34341" s="19">
        <v>44034.508793657405</v>
      </c>
      <c r="C34341" s="19">
        <v>44034.52923954861</v>
      </c>
      <c r="D34341">
        <v>2006</v>
      </c>
      <c r="E34341" t="s">
        <v>15</v>
      </c>
      <c r="F34341">
        <v>40.765909360000002</v>
      </c>
      <c r="G34341">
        <v>-73.976341509999997</v>
      </c>
      <c r="H34341">
        <v>3282</v>
      </c>
      <c r="I34341" t="s">
        <v>26</v>
      </c>
      <c r="J34341">
        <v>40.783070000000002</v>
      </c>
      <c r="K34341">
        <v>-73.959389999999999</v>
      </c>
      <c r="L34341">
        <v>38147</v>
      </c>
      <c r="M34341" t="s">
        <v>18</v>
      </c>
      <c r="N34341">
        <v>1969</v>
      </c>
      <c r="O34341">
        <v>0</v>
      </c>
    </row>
    <row r="34342" spans="1:15" x14ac:dyDescent="0.35">
      <c r="A34342">
        <v>1755</v>
      </c>
      <c r="B34342" s="19">
        <v>44034.50914224537</v>
      </c>
      <c r="C34342" s="19">
        <v>44034.529462233797</v>
      </c>
      <c r="D34342">
        <v>2006</v>
      </c>
      <c r="E34342" t="s">
        <v>15</v>
      </c>
      <c r="F34342">
        <v>40.765909360000002</v>
      </c>
      <c r="G34342">
        <v>-73.976341509999997</v>
      </c>
      <c r="H34342">
        <v>3282</v>
      </c>
      <c r="I34342" t="s">
        <v>26</v>
      </c>
      <c r="J34342">
        <v>40.783070000000002</v>
      </c>
      <c r="K34342">
        <v>-73.959389999999999</v>
      </c>
      <c r="L34342">
        <v>19271</v>
      </c>
      <c r="M34342" t="s">
        <v>18</v>
      </c>
      <c r="N34342">
        <v>1969</v>
      </c>
      <c r="O34342">
        <v>0</v>
      </c>
    </row>
    <row r="34343" spans="1:15" x14ac:dyDescent="0.35">
      <c r="A34343">
        <v>2725</v>
      </c>
      <c r="B34343" s="19">
        <v>44034.511079282405</v>
      </c>
      <c r="C34343" s="19">
        <v>44034.542621747685</v>
      </c>
      <c r="D34343">
        <v>2006</v>
      </c>
      <c r="E34343" t="s">
        <v>15</v>
      </c>
      <c r="F34343">
        <v>40.765909360000002</v>
      </c>
      <c r="G34343">
        <v>-73.976341509999997</v>
      </c>
      <c r="H34343">
        <v>503</v>
      </c>
      <c r="I34343" t="s">
        <v>283</v>
      </c>
      <c r="J34343">
        <v>40.738274279999999</v>
      </c>
      <c r="K34343">
        <v>-73.987519680000005</v>
      </c>
      <c r="L34343">
        <v>32572</v>
      </c>
      <c r="M34343" t="s">
        <v>17</v>
      </c>
      <c r="N34343">
        <v>1985</v>
      </c>
      <c r="O34343">
        <v>1</v>
      </c>
    </row>
    <row r="34344" spans="1:15" x14ac:dyDescent="0.35">
      <c r="A34344">
        <v>620</v>
      </c>
      <c r="B34344" s="19">
        <v>44034.518035497684</v>
      </c>
      <c r="C34344" s="19">
        <v>44034.525220266201</v>
      </c>
      <c r="D34344">
        <v>2006</v>
      </c>
      <c r="E34344" t="s">
        <v>15</v>
      </c>
      <c r="F34344">
        <v>40.765909360000002</v>
      </c>
      <c r="G34344">
        <v>-73.976341509999997</v>
      </c>
      <c r="H34344">
        <v>3798</v>
      </c>
      <c r="I34344" t="s">
        <v>497</v>
      </c>
      <c r="J34344">
        <v>40.752268999999998</v>
      </c>
      <c r="K34344">
        <v>-73.982078999999999</v>
      </c>
      <c r="L34344">
        <v>19731</v>
      </c>
      <c r="M34344" t="s">
        <v>18</v>
      </c>
      <c r="N34344">
        <v>1969</v>
      </c>
      <c r="O34344">
        <v>0</v>
      </c>
    </row>
    <row r="34345" spans="1:15" x14ac:dyDescent="0.35">
      <c r="A34345">
        <v>856</v>
      </c>
      <c r="B34345" s="19">
        <v>44034.528031689813</v>
      </c>
      <c r="C34345" s="19">
        <v>44034.537945752316</v>
      </c>
      <c r="D34345">
        <v>2006</v>
      </c>
      <c r="E34345" t="s">
        <v>15</v>
      </c>
      <c r="F34345">
        <v>40.765909360000002</v>
      </c>
      <c r="G34345">
        <v>-73.976341509999997</v>
      </c>
      <c r="H34345">
        <v>3295</v>
      </c>
      <c r="I34345" t="s">
        <v>35</v>
      </c>
      <c r="J34345">
        <v>40.791269999999997</v>
      </c>
      <c r="K34345">
        <v>-73.964838999999998</v>
      </c>
      <c r="L34345">
        <v>39690</v>
      </c>
      <c r="M34345" t="s">
        <v>17</v>
      </c>
      <c r="N34345">
        <v>1980</v>
      </c>
      <c r="O34345">
        <v>2</v>
      </c>
    </row>
    <row r="34346" spans="1:15" x14ac:dyDescent="0.35">
      <c r="A34346">
        <v>386</v>
      </c>
      <c r="B34346" s="19">
        <v>44034.529041805552</v>
      </c>
      <c r="C34346" s="19">
        <v>44034.533518576391</v>
      </c>
      <c r="D34346">
        <v>2006</v>
      </c>
      <c r="E34346" t="s">
        <v>15</v>
      </c>
      <c r="F34346">
        <v>40.765909360000002</v>
      </c>
      <c r="G34346">
        <v>-73.976341509999997</v>
      </c>
      <c r="H34346">
        <v>3359</v>
      </c>
      <c r="I34346" t="s">
        <v>80</v>
      </c>
      <c r="J34346">
        <v>40.769157200000002</v>
      </c>
      <c r="K34346">
        <v>-73.967034639999994</v>
      </c>
      <c r="L34346">
        <v>43275</v>
      </c>
      <c r="M34346" t="s">
        <v>18</v>
      </c>
      <c r="N34346">
        <v>1993</v>
      </c>
      <c r="O34346">
        <v>1</v>
      </c>
    </row>
    <row r="34347" spans="1:15" x14ac:dyDescent="0.35">
      <c r="A34347">
        <v>24903</v>
      </c>
      <c r="B34347" s="19">
        <v>44034.533245972219</v>
      </c>
      <c r="C34347" s="19">
        <v>44034.821480011575</v>
      </c>
      <c r="D34347">
        <v>2006</v>
      </c>
      <c r="E34347" t="s">
        <v>15</v>
      </c>
      <c r="F34347">
        <v>40.765909360000002</v>
      </c>
      <c r="G34347">
        <v>-73.976341509999997</v>
      </c>
      <c r="H34347">
        <v>2021</v>
      </c>
      <c r="I34347" t="s">
        <v>68</v>
      </c>
      <c r="J34347">
        <v>40.759291240000003</v>
      </c>
      <c r="K34347">
        <v>-73.988596509999994</v>
      </c>
      <c r="L34347">
        <v>38925</v>
      </c>
      <c r="M34347" t="s">
        <v>17</v>
      </c>
      <c r="N34347">
        <v>1963</v>
      </c>
      <c r="O34347">
        <v>1</v>
      </c>
    </row>
    <row r="34348" spans="1:15" x14ac:dyDescent="0.35">
      <c r="A34348">
        <v>1290</v>
      </c>
      <c r="B34348" s="19">
        <v>44034.535747349539</v>
      </c>
      <c r="C34348" s="19">
        <v>44034.550685532406</v>
      </c>
      <c r="D34348">
        <v>2006</v>
      </c>
      <c r="E34348" t="s">
        <v>15</v>
      </c>
      <c r="F34348">
        <v>40.765909360000002</v>
      </c>
      <c r="G34348">
        <v>-73.976341509999997</v>
      </c>
      <c r="H34348">
        <v>3156</v>
      </c>
      <c r="I34348" t="s">
        <v>70</v>
      </c>
      <c r="J34348">
        <v>40.766638139999998</v>
      </c>
      <c r="K34348">
        <v>-73.953482960000002</v>
      </c>
      <c r="L34348">
        <v>43119</v>
      </c>
      <c r="M34348" t="s">
        <v>17</v>
      </c>
      <c r="N34348">
        <v>1952</v>
      </c>
      <c r="O34348">
        <v>1</v>
      </c>
    </row>
    <row r="34349" spans="1:15" x14ac:dyDescent="0.35">
      <c r="A34349">
        <v>885</v>
      </c>
      <c r="B34349" s="19">
        <v>44034.536422581019</v>
      </c>
      <c r="C34349" s="19">
        <v>44034.546675949074</v>
      </c>
      <c r="D34349">
        <v>2006</v>
      </c>
      <c r="E34349" t="s">
        <v>15</v>
      </c>
      <c r="F34349">
        <v>40.765909360000002</v>
      </c>
      <c r="G34349">
        <v>-73.976341509999997</v>
      </c>
      <c r="H34349">
        <v>3328</v>
      </c>
      <c r="I34349" t="s">
        <v>192</v>
      </c>
      <c r="J34349">
        <v>40.795000000000002</v>
      </c>
      <c r="K34349">
        <v>-73.964500000000001</v>
      </c>
      <c r="L34349">
        <v>40854</v>
      </c>
      <c r="M34349" t="s">
        <v>17</v>
      </c>
      <c r="N34349">
        <v>1962</v>
      </c>
      <c r="O34349">
        <v>1</v>
      </c>
    </row>
    <row r="34350" spans="1:15" x14ac:dyDescent="0.35">
      <c r="A34350">
        <v>1484</v>
      </c>
      <c r="B34350" s="19">
        <v>44034.538176562499</v>
      </c>
      <c r="C34350" s="19">
        <v>44034.555354456017</v>
      </c>
      <c r="D34350">
        <v>2006</v>
      </c>
      <c r="E34350" t="s">
        <v>15</v>
      </c>
      <c r="F34350">
        <v>40.765909360000002</v>
      </c>
      <c r="G34350">
        <v>-73.976341509999997</v>
      </c>
      <c r="H34350">
        <v>3318</v>
      </c>
      <c r="I34350" t="s">
        <v>320</v>
      </c>
      <c r="J34350">
        <v>40.7839636</v>
      </c>
      <c r="K34350">
        <v>-73.947167300000004</v>
      </c>
      <c r="L34350">
        <v>30281</v>
      </c>
      <c r="M34350" t="s">
        <v>17</v>
      </c>
      <c r="N34350">
        <v>1971</v>
      </c>
      <c r="O34350">
        <v>1</v>
      </c>
    </row>
    <row r="34351" spans="1:15" x14ac:dyDescent="0.35">
      <c r="A34351">
        <v>652</v>
      </c>
      <c r="B34351" s="19">
        <v>44034.5382359375</v>
      </c>
      <c r="C34351" s="19">
        <v>44034.545787118055</v>
      </c>
      <c r="D34351">
        <v>2006</v>
      </c>
      <c r="E34351" t="s">
        <v>15</v>
      </c>
      <c r="F34351">
        <v>40.765909360000002</v>
      </c>
      <c r="G34351">
        <v>-73.976341509999997</v>
      </c>
      <c r="H34351">
        <v>3292</v>
      </c>
      <c r="I34351" t="s">
        <v>28</v>
      </c>
      <c r="J34351">
        <v>40.785785099999998</v>
      </c>
      <c r="K34351">
        <v>-73.957481000000001</v>
      </c>
      <c r="L34351">
        <v>41664</v>
      </c>
      <c r="M34351" t="s">
        <v>17</v>
      </c>
      <c r="N34351">
        <v>1985</v>
      </c>
      <c r="O34351">
        <v>1</v>
      </c>
    </row>
    <row r="34352" spans="1:15" x14ac:dyDescent="0.35">
      <c r="A34352">
        <v>1423</v>
      </c>
      <c r="B34352" s="19">
        <v>44034.539900914351</v>
      </c>
      <c r="C34352" s="19">
        <v>44034.556371724539</v>
      </c>
      <c r="D34352">
        <v>2006</v>
      </c>
      <c r="E34352" t="s">
        <v>15</v>
      </c>
      <c r="F34352">
        <v>40.765909360000002</v>
      </c>
      <c r="G34352">
        <v>-73.976341509999997</v>
      </c>
      <c r="H34352">
        <v>3357</v>
      </c>
      <c r="I34352" t="s">
        <v>159</v>
      </c>
      <c r="J34352">
        <v>40.8008363</v>
      </c>
      <c r="K34352">
        <v>-73.966449247200003</v>
      </c>
      <c r="L34352">
        <v>28155</v>
      </c>
      <c r="M34352" t="s">
        <v>17</v>
      </c>
      <c r="N34352">
        <v>1965</v>
      </c>
      <c r="O34352">
        <v>1</v>
      </c>
    </row>
    <row r="34353" spans="1:15" x14ac:dyDescent="0.35">
      <c r="A34353">
        <v>1084</v>
      </c>
      <c r="B34353" s="19">
        <v>44034.544688530092</v>
      </c>
      <c r="C34353" s="19">
        <v>44034.557237199071</v>
      </c>
      <c r="D34353">
        <v>2006</v>
      </c>
      <c r="E34353" t="s">
        <v>15</v>
      </c>
      <c r="F34353">
        <v>40.765909360000002</v>
      </c>
      <c r="G34353">
        <v>-73.976341509999997</v>
      </c>
      <c r="H34353">
        <v>3283</v>
      </c>
      <c r="I34353" t="s">
        <v>16</v>
      </c>
      <c r="J34353">
        <v>40.788221299999996</v>
      </c>
      <c r="K34353">
        <v>-73.970415610000003</v>
      </c>
      <c r="L34353">
        <v>17659</v>
      </c>
      <c r="M34353" t="s">
        <v>17</v>
      </c>
      <c r="N34353">
        <v>1955</v>
      </c>
      <c r="O34353">
        <v>1</v>
      </c>
    </row>
    <row r="34354" spans="1:15" x14ac:dyDescent="0.35">
      <c r="A34354">
        <v>1063</v>
      </c>
      <c r="B34354" s="19">
        <v>44034.54496900463</v>
      </c>
      <c r="C34354" s="19">
        <v>44034.557281435184</v>
      </c>
      <c r="D34354">
        <v>2006</v>
      </c>
      <c r="E34354" t="s">
        <v>15</v>
      </c>
      <c r="F34354">
        <v>40.765909360000002</v>
      </c>
      <c r="G34354">
        <v>-73.976341509999997</v>
      </c>
      <c r="H34354">
        <v>3283</v>
      </c>
      <c r="I34354" t="s">
        <v>16</v>
      </c>
      <c r="J34354">
        <v>40.788221299999996</v>
      </c>
      <c r="K34354">
        <v>-73.970415610000003</v>
      </c>
      <c r="L34354">
        <v>42741</v>
      </c>
      <c r="M34354" t="s">
        <v>17</v>
      </c>
      <c r="N34354">
        <v>1954</v>
      </c>
      <c r="O34354">
        <v>2</v>
      </c>
    </row>
    <row r="34355" spans="1:15" x14ac:dyDescent="0.35">
      <c r="A34355">
        <v>1786</v>
      </c>
      <c r="B34355" s="19">
        <v>44034.546645324073</v>
      </c>
      <c r="C34355" s="19">
        <v>44034.567320416667</v>
      </c>
      <c r="D34355">
        <v>2006</v>
      </c>
      <c r="E34355" t="s">
        <v>15</v>
      </c>
      <c r="F34355">
        <v>40.765909360000002</v>
      </c>
      <c r="G34355">
        <v>-73.976341509999997</v>
      </c>
      <c r="H34355">
        <v>2006</v>
      </c>
      <c r="I34355" t="s">
        <v>15</v>
      </c>
      <c r="J34355">
        <v>40.765909360000002</v>
      </c>
      <c r="K34355">
        <v>-73.976341509999997</v>
      </c>
      <c r="L34355">
        <v>30009</v>
      </c>
      <c r="M34355" t="s">
        <v>17</v>
      </c>
      <c r="N34355">
        <v>1991</v>
      </c>
      <c r="O34355">
        <v>2</v>
      </c>
    </row>
    <row r="34356" spans="1:15" x14ac:dyDescent="0.35">
      <c r="A34356">
        <v>1520</v>
      </c>
      <c r="B34356" s="19">
        <v>44034.546668854164</v>
      </c>
      <c r="C34356" s="19">
        <v>44034.564267465277</v>
      </c>
      <c r="D34356">
        <v>2006</v>
      </c>
      <c r="E34356" t="s">
        <v>15</v>
      </c>
      <c r="F34356">
        <v>40.765909360000002</v>
      </c>
      <c r="G34356">
        <v>-73.976341509999997</v>
      </c>
      <c r="H34356">
        <v>326</v>
      </c>
      <c r="I34356" t="s">
        <v>363</v>
      </c>
      <c r="J34356">
        <v>40.72953837</v>
      </c>
      <c r="K34356">
        <v>-73.984267259999996</v>
      </c>
      <c r="L34356">
        <v>39594</v>
      </c>
      <c r="M34356" t="s">
        <v>17</v>
      </c>
      <c r="N34356">
        <v>1978</v>
      </c>
      <c r="O34356">
        <v>1</v>
      </c>
    </row>
    <row r="34357" spans="1:15" x14ac:dyDescent="0.35">
      <c r="A34357">
        <v>2591</v>
      </c>
      <c r="B34357" s="19">
        <v>44034.546913680555</v>
      </c>
      <c r="C34357" s="19">
        <v>44034.576904837966</v>
      </c>
      <c r="D34357">
        <v>2006</v>
      </c>
      <c r="E34357" t="s">
        <v>15</v>
      </c>
      <c r="F34357">
        <v>40.765909360000002</v>
      </c>
      <c r="G34357">
        <v>-73.976341509999997</v>
      </c>
      <c r="H34357">
        <v>2006</v>
      </c>
      <c r="I34357" t="s">
        <v>15</v>
      </c>
      <c r="J34357">
        <v>40.765909360000002</v>
      </c>
      <c r="K34357">
        <v>-73.976341509999997</v>
      </c>
      <c r="L34357">
        <v>31951</v>
      </c>
      <c r="M34357" t="s">
        <v>17</v>
      </c>
      <c r="N34357">
        <v>1977</v>
      </c>
      <c r="O34357">
        <v>2</v>
      </c>
    </row>
    <row r="34358" spans="1:15" x14ac:dyDescent="0.35">
      <c r="A34358">
        <v>1754</v>
      </c>
      <c r="B34358" s="19">
        <v>44034.546999942133</v>
      </c>
      <c r="C34358" s="19">
        <v>44034.56731046296</v>
      </c>
      <c r="D34358">
        <v>2006</v>
      </c>
      <c r="E34358" t="s">
        <v>15</v>
      </c>
      <c r="F34358">
        <v>40.765909360000002</v>
      </c>
      <c r="G34358">
        <v>-73.976341509999997</v>
      </c>
      <c r="H34358">
        <v>2006</v>
      </c>
      <c r="I34358" t="s">
        <v>15</v>
      </c>
      <c r="J34358">
        <v>40.765909360000002</v>
      </c>
      <c r="K34358">
        <v>-73.976341509999997</v>
      </c>
      <c r="L34358">
        <v>29381</v>
      </c>
      <c r="M34358" t="s">
        <v>18</v>
      </c>
      <c r="N34358">
        <v>1969</v>
      </c>
      <c r="O34358">
        <v>0</v>
      </c>
    </row>
    <row r="34359" spans="1:15" x14ac:dyDescent="0.35">
      <c r="A34359">
        <v>342</v>
      </c>
      <c r="B34359" s="19">
        <v>44034.549771747683</v>
      </c>
      <c r="C34359" s="19">
        <v>44034.553733379631</v>
      </c>
      <c r="D34359">
        <v>2006</v>
      </c>
      <c r="E34359" t="s">
        <v>15</v>
      </c>
      <c r="F34359">
        <v>40.765909360000002</v>
      </c>
      <c r="G34359">
        <v>-73.976341509999997</v>
      </c>
      <c r="H34359">
        <v>4045</v>
      </c>
      <c r="I34359" t="s">
        <v>1028</v>
      </c>
      <c r="J34359">
        <v>40.772370000000002</v>
      </c>
      <c r="K34359">
        <v>-73.990049999999997</v>
      </c>
      <c r="L34359">
        <v>43985</v>
      </c>
      <c r="M34359" t="s">
        <v>18</v>
      </c>
      <c r="N34359">
        <v>1969</v>
      </c>
      <c r="O34359">
        <v>0</v>
      </c>
    </row>
    <row r="34360" spans="1:15" x14ac:dyDescent="0.35">
      <c r="A34360">
        <v>2589</v>
      </c>
      <c r="B34360" s="19">
        <v>44034.551854444442</v>
      </c>
      <c r="C34360" s="19">
        <v>44034.581821458334</v>
      </c>
      <c r="D34360">
        <v>2006</v>
      </c>
      <c r="E34360" t="s">
        <v>15</v>
      </c>
      <c r="F34360">
        <v>40.765909360000002</v>
      </c>
      <c r="G34360">
        <v>-73.976341509999997</v>
      </c>
      <c r="H34360">
        <v>305</v>
      </c>
      <c r="I34360" t="s">
        <v>149</v>
      </c>
      <c r="J34360">
        <v>40.760957560000001</v>
      </c>
      <c r="K34360">
        <v>-73.967244669999999</v>
      </c>
      <c r="L34360">
        <v>26690</v>
      </c>
      <c r="M34360" t="s">
        <v>17</v>
      </c>
      <c r="N34360">
        <v>1955</v>
      </c>
      <c r="O34360">
        <v>2</v>
      </c>
    </row>
    <row r="34361" spans="1:15" x14ac:dyDescent="0.35">
      <c r="A34361">
        <v>1486</v>
      </c>
      <c r="B34361" s="19">
        <v>44034.552233993054</v>
      </c>
      <c r="C34361" s="19">
        <v>44034.569433877317</v>
      </c>
      <c r="D34361">
        <v>2006</v>
      </c>
      <c r="E34361" t="s">
        <v>15</v>
      </c>
      <c r="F34361">
        <v>40.765909360000002</v>
      </c>
      <c r="G34361">
        <v>-73.976341509999997</v>
      </c>
      <c r="H34361">
        <v>2006</v>
      </c>
      <c r="I34361" t="s">
        <v>15</v>
      </c>
      <c r="J34361">
        <v>40.765909360000002</v>
      </c>
      <c r="K34361">
        <v>-73.976341509999997</v>
      </c>
      <c r="L34361">
        <v>44500</v>
      </c>
      <c r="M34361" t="s">
        <v>18</v>
      </c>
      <c r="N34361">
        <v>1969</v>
      </c>
      <c r="O34361">
        <v>0</v>
      </c>
    </row>
    <row r="34362" spans="1:15" x14ac:dyDescent="0.35">
      <c r="A34362">
        <v>406</v>
      </c>
      <c r="B34362" s="19">
        <v>44034.563765358798</v>
      </c>
      <c r="C34362" s="19">
        <v>44034.568465706019</v>
      </c>
      <c r="D34362">
        <v>2006</v>
      </c>
      <c r="E34362" t="s">
        <v>15</v>
      </c>
      <c r="F34362">
        <v>40.765909360000002</v>
      </c>
      <c r="G34362">
        <v>-73.976341509999997</v>
      </c>
      <c r="H34362">
        <v>3137</v>
      </c>
      <c r="I34362" t="s">
        <v>43</v>
      </c>
      <c r="J34362">
        <v>40.772828169999997</v>
      </c>
      <c r="K34362">
        <v>-73.966852759999995</v>
      </c>
      <c r="L34362">
        <v>30054</v>
      </c>
      <c r="M34362" t="s">
        <v>17</v>
      </c>
      <c r="N34362">
        <v>1991</v>
      </c>
      <c r="O34362">
        <v>2</v>
      </c>
    </row>
    <row r="34363" spans="1:15" x14ac:dyDescent="0.35">
      <c r="A34363">
        <v>1018</v>
      </c>
      <c r="B34363" s="19">
        <v>44034.571259560187</v>
      </c>
      <c r="C34363" s="19">
        <v>44034.58304484954</v>
      </c>
      <c r="D34363">
        <v>2006</v>
      </c>
      <c r="E34363" t="s">
        <v>15</v>
      </c>
      <c r="F34363">
        <v>40.765909360000002</v>
      </c>
      <c r="G34363">
        <v>-73.976341509999997</v>
      </c>
      <c r="H34363">
        <v>3288</v>
      </c>
      <c r="I34363" t="s">
        <v>34</v>
      </c>
      <c r="J34363">
        <v>40.778300999999999</v>
      </c>
      <c r="K34363">
        <v>-73.948813400000006</v>
      </c>
      <c r="L34363">
        <v>43046</v>
      </c>
      <c r="M34363" t="s">
        <v>17</v>
      </c>
      <c r="N34363">
        <v>1978</v>
      </c>
      <c r="O34363">
        <v>1</v>
      </c>
    </row>
    <row r="34364" spans="1:15" x14ac:dyDescent="0.35">
      <c r="A34364">
        <v>388</v>
      </c>
      <c r="B34364" s="19">
        <v>44034.575309409724</v>
      </c>
      <c r="C34364" s="19">
        <v>44034.579806041664</v>
      </c>
      <c r="D34364">
        <v>2006</v>
      </c>
      <c r="E34364" t="s">
        <v>15</v>
      </c>
      <c r="F34364">
        <v>40.765909360000002</v>
      </c>
      <c r="G34364">
        <v>-73.976341509999997</v>
      </c>
      <c r="H34364">
        <v>499</v>
      </c>
      <c r="I34364" t="s">
        <v>61</v>
      </c>
      <c r="J34364">
        <v>40.769155050000002</v>
      </c>
      <c r="K34364">
        <v>-73.981918410000006</v>
      </c>
      <c r="L34364">
        <v>42835</v>
      </c>
      <c r="M34364" t="s">
        <v>17</v>
      </c>
      <c r="N34364">
        <v>1957</v>
      </c>
      <c r="O34364">
        <v>2</v>
      </c>
    </row>
    <row r="34365" spans="1:15" x14ac:dyDescent="0.35">
      <c r="A34365">
        <v>324</v>
      </c>
      <c r="B34365" s="19">
        <v>44034.576925763889</v>
      </c>
      <c r="C34365" s="19">
        <v>44034.580687175927</v>
      </c>
      <c r="D34365">
        <v>2006</v>
      </c>
      <c r="E34365" t="s">
        <v>15</v>
      </c>
      <c r="F34365">
        <v>40.765909360000002</v>
      </c>
      <c r="G34365">
        <v>-73.976341509999997</v>
      </c>
      <c r="H34365">
        <v>3355</v>
      </c>
      <c r="I34365" t="s">
        <v>53</v>
      </c>
      <c r="J34365">
        <v>40.768008893059474</v>
      </c>
      <c r="K34365">
        <v>-73.96845281124115</v>
      </c>
      <c r="L34365">
        <v>25853</v>
      </c>
      <c r="M34365" t="s">
        <v>17</v>
      </c>
      <c r="N34365">
        <v>1991</v>
      </c>
      <c r="O34365">
        <v>1</v>
      </c>
    </row>
    <row r="34366" spans="1:15" x14ac:dyDescent="0.35">
      <c r="A34366">
        <v>675</v>
      </c>
      <c r="B34366" s="19">
        <v>44034.590669062498</v>
      </c>
      <c r="C34366" s="19">
        <v>44034.598488541669</v>
      </c>
      <c r="D34366">
        <v>2006</v>
      </c>
      <c r="E34366" t="s">
        <v>15</v>
      </c>
      <c r="F34366">
        <v>40.765909360000002</v>
      </c>
      <c r="G34366">
        <v>-73.976341509999997</v>
      </c>
      <c r="H34366">
        <v>3170</v>
      </c>
      <c r="I34366" t="s">
        <v>21</v>
      </c>
      <c r="J34366">
        <v>40.784999790000001</v>
      </c>
      <c r="K34366">
        <v>-73.972834059999997</v>
      </c>
      <c r="L34366">
        <v>37759</v>
      </c>
      <c r="M34366" t="s">
        <v>17</v>
      </c>
      <c r="N34366">
        <v>1967</v>
      </c>
      <c r="O34366">
        <v>1</v>
      </c>
    </row>
    <row r="34367" spans="1:15" x14ac:dyDescent="0.35">
      <c r="A34367">
        <v>1196</v>
      </c>
      <c r="B34367" s="19">
        <v>44034.601698298611</v>
      </c>
      <c r="C34367" s="19">
        <v>44034.615541643521</v>
      </c>
      <c r="D34367">
        <v>2006</v>
      </c>
      <c r="E34367" t="s">
        <v>15</v>
      </c>
      <c r="F34367">
        <v>40.765909360000002</v>
      </c>
      <c r="G34367">
        <v>-73.976341509999997</v>
      </c>
      <c r="H34367">
        <v>3259</v>
      </c>
      <c r="I34367" t="s">
        <v>88</v>
      </c>
      <c r="J34367">
        <v>40.749370241932773</v>
      </c>
      <c r="K34367">
        <v>-73.999233841896057</v>
      </c>
      <c r="L34367">
        <v>41748</v>
      </c>
      <c r="M34367" t="s">
        <v>17</v>
      </c>
      <c r="N34367">
        <v>1994</v>
      </c>
      <c r="O34367">
        <v>2</v>
      </c>
    </row>
    <row r="34368" spans="1:15" x14ac:dyDescent="0.35">
      <c r="A34368">
        <v>1472</v>
      </c>
      <c r="B34368" s="19">
        <v>44034.604571099539</v>
      </c>
      <c r="C34368" s="19">
        <v>44034.621618240744</v>
      </c>
      <c r="D34368">
        <v>2006</v>
      </c>
      <c r="E34368" t="s">
        <v>15</v>
      </c>
      <c r="F34368">
        <v>40.765909360000002</v>
      </c>
      <c r="G34368">
        <v>-73.976341509999997</v>
      </c>
      <c r="H34368">
        <v>3295</v>
      </c>
      <c r="I34368" t="s">
        <v>35</v>
      </c>
      <c r="J34368">
        <v>40.791269999999997</v>
      </c>
      <c r="K34368">
        <v>-73.964838999999998</v>
      </c>
      <c r="L34368">
        <v>40858</v>
      </c>
      <c r="M34368" t="s">
        <v>18</v>
      </c>
      <c r="N34368">
        <v>1986</v>
      </c>
      <c r="O34368">
        <v>1</v>
      </c>
    </row>
    <row r="34369" spans="1:15" x14ac:dyDescent="0.35">
      <c r="A34369">
        <v>1433</v>
      </c>
      <c r="B34369" s="19">
        <v>44034.604788611112</v>
      </c>
      <c r="C34369" s="19">
        <v>44034.621384861108</v>
      </c>
      <c r="D34369">
        <v>2006</v>
      </c>
      <c r="E34369" t="s">
        <v>15</v>
      </c>
      <c r="F34369">
        <v>40.765909360000002</v>
      </c>
      <c r="G34369">
        <v>-73.976341509999997</v>
      </c>
      <c r="H34369">
        <v>3295</v>
      </c>
      <c r="I34369" t="s">
        <v>35</v>
      </c>
      <c r="J34369">
        <v>40.791269999999997</v>
      </c>
      <c r="K34369">
        <v>-73.964838999999998</v>
      </c>
      <c r="L34369">
        <v>30832</v>
      </c>
      <c r="M34369" t="s">
        <v>17</v>
      </c>
      <c r="N34369">
        <v>1984</v>
      </c>
      <c r="O34369">
        <v>2</v>
      </c>
    </row>
    <row r="34370" spans="1:15" x14ac:dyDescent="0.35">
      <c r="A34370">
        <v>1783</v>
      </c>
      <c r="B34370" s="19">
        <v>44034.61164383102</v>
      </c>
      <c r="C34370" s="19">
        <v>44034.632280879632</v>
      </c>
      <c r="D34370">
        <v>2006</v>
      </c>
      <c r="E34370" t="s">
        <v>15</v>
      </c>
      <c r="F34370">
        <v>40.765909360000002</v>
      </c>
      <c r="G34370">
        <v>-73.976341509999997</v>
      </c>
      <c r="H34370">
        <v>3724</v>
      </c>
      <c r="I34370" t="s">
        <v>207</v>
      </c>
      <c r="J34370">
        <v>40.7667405590595</v>
      </c>
      <c r="K34370">
        <v>-73.979068994522095</v>
      </c>
      <c r="L34370">
        <v>39897</v>
      </c>
      <c r="M34370" t="s">
        <v>18</v>
      </c>
      <c r="N34370">
        <v>1969</v>
      </c>
      <c r="O34370">
        <v>0</v>
      </c>
    </row>
    <row r="34371" spans="1:15" x14ac:dyDescent="0.35">
      <c r="A34371">
        <v>1762</v>
      </c>
      <c r="B34371" s="19">
        <v>44034.611756828701</v>
      </c>
      <c r="C34371" s="19">
        <v>44034.632158356479</v>
      </c>
      <c r="D34371">
        <v>2006</v>
      </c>
      <c r="E34371" t="s">
        <v>15</v>
      </c>
      <c r="F34371">
        <v>40.765909360000002</v>
      </c>
      <c r="G34371">
        <v>-73.976341509999997</v>
      </c>
      <c r="H34371">
        <v>3724</v>
      </c>
      <c r="I34371" t="s">
        <v>207</v>
      </c>
      <c r="J34371">
        <v>40.7667405590595</v>
      </c>
      <c r="K34371">
        <v>-73.979068994522095</v>
      </c>
      <c r="L34371">
        <v>28785</v>
      </c>
      <c r="M34371" t="s">
        <v>18</v>
      </c>
      <c r="N34371">
        <v>1969</v>
      </c>
      <c r="O34371">
        <v>0</v>
      </c>
    </row>
    <row r="34372" spans="1:15" x14ac:dyDescent="0.35">
      <c r="A34372">
        <v>2156</v>
      </c>
      <c r="B34372" s="19">
        <v>44034.615698993053</v>
      </c>
      <c r="C34372" s="19">
        <v>44034.640657928241</v>
      </c>
      <c r="D34372">
        <v>2006</v>
      </c>
      <c r="E34372" t="s">
        <v>15</v>
      </c>
      <c r="F34372">
        <v>40.765909360000002</v>
      </c>
      <c r="G34372">
        <v>-73.976341509999997</v>
      </c>
      <c r="H34372">
        <v>533</v>
      </c>
      <c r="I34372" t="s">
        <v>257</v>
      </c>
      <c r="J34372">
        <v>40.752996410000002</v>
      </c>
      <c r="K34372">
        <v>-73.987216189999998</v>
      </c>
      <c r="L34372">
        <v>25996</v>
      </c>
      <c r="M34372" t="s">
        <v>18</v>
      </c>
      <c r="N34372">
        <v>1998</v>
      </c>
      <c r="O34372">
        <v>2</v>
      </c>
    </row>
    <row r="34373" spans="1:15" x14ac:dyDescent="0.35">
      <c r="A34373">
        <v>2051</v>
      </c>
      <c r="B34373" s="19">
        <v>44034.616369895833</v>
      </c>
      <c r="C34373" s="19">
        <v>44034.640109328706</v>
      </c>
      <c r="D34373">
        <v>2006</v>
      </c>
      <c r="E34373" t="s">
        <v>15</v>
      </c>
      <c r="F34373">
        <v>40.765909360000002</v>
      </c>
      <c r="G34373">
        <v>-73.976341509999997</v>
      </c>
      <c r="H34373">
        <v>533</v>
      </c>
      <c r="I34373" t="s">
        <v>257</v>
      </c>
      <c r="J34373">
        <v>40.752996410000002</v>
      </c>
      <c r="K34373">
        <v>-73.987216189999998</v>
      </c>
      <c r="L34373">
        <v>25037</v>
      </c>
      <c r="M34373" t="s">
        <v>18</v>
      </c>
      <c r="N34373">
        <v>1990</v>
      </c>
      <c r="O34373">
        <v>1</v>
      </c>
    </row>
    <row r="34374" spans="1:15" x14ac:dyDescent="0.35">
      <c r="A34374">
        <v>2016</v>
      </c>
      <c r="B34374" s="19">
        <v>44034.617515069447</v>
      </c>
      <c r="C34374" s="19">
        <v>44034.640850243057</v>
      </c>
      <c r="D34374">
        <v>2006</v>
      </c>
      <c r="E34374" t="s">
        <v>15</v>
      </c>
      <c r="F34374">
        <v>40.765909360000002</v>
      </c>
      <c r="G34374">
        <v>-73.976341509999997</v>
      </c>
      <c r="H34374">
        <v>499</v>
      </c>
      <c r="I34374" t="s">
        <v>61</v>
      </c>
      <c r="J34374">
        <v>40.769155050000002</v>
      </c>
      <c r="K34374">
        <v>-73.981918410000006</v>
      </c>
      <c r="L34374">
        <v>40912</v>
      </c>
      <c r="M34374" t="s">
        <v>17</v>
      </c>
      <c r="N34374">
        <v>1965</v>
      </c>
      <c r="O34374">
        <v>2</v>
      </c>
    </row>
    <row r="34375" spans="1:15" x14ac:dyDescent="0.35">
      <c r="A34375">
        <v>1740</v>
      </c>
      <c r="B34375" s="19">
        <v>44034.620364629627</v>
      </c>
      <c r="C34375" s="19">
        <v>44034.640508750002</v>
      </c>
      <c r="D34375">
        <v>2006</v>
      </c>
      <c r="E34375" t="s">
        <v>15</v>
      </c>
      <c r="F34375">
        <v>40.765909360000002</v>
      </c>
      <c r="G34375">
        <v>-73.976341509999997</v>
      </c>
      <c r="H34375">
        <v>533</v>
      </c>
      <c r="I34375" t="s">
        <v>257</v>
      </c>
      <c r="J34375">
        <v>40.752996410000002</v>
      </c>
      <c r="K34375">
        <v>-73.987216189999998</v>
      </c>
      <c r="L34375">
        <v>20172</v>
      </c>
      <c r="M34375" t="s">
        <v>18</v>
      </c>
      <c r="N34375">
        <v>1969</v>
      </c>
      <c r="O34375">
        <v>0</v>
      </c>
    </row>
    <row r="34376" spans="1:15" x14ac:dyDescent="0.35">
      <c r="A34376">
        <v>1740</v>
      </c>
      <c r="B34376" s="19">
        <v>44034.623129918982</v>
      </c>
      <c r="C34376" s="19">
        <v>44034.643277754629</v>
      </c>
      <c r="D34376">
        <v>2006</v>
      </c>
      <c r="E34376" t="s">
        <v>15</v>
      </c>
      <c r="F34376">
        <v>40.765909360000002</v>
      </c>
      <c r="G34376">
        <v>-73.976341509999997</v>
      </c>
      <c r="H34376">
        <v>461</v>
      </c>
      <c r="I34376" t="s">
        <v>263</v>
      </c>
      <c r="J34376">
        <v>40.735876779999998</v>
      </c>
      <c r="K34376">
        <v>-73.982050270000002</v>
      </c>
      <c r="L34376">
        <v>30155</v>
      </c>
      <c r="M34376" t="s">
        <v>17</v>
      </c>
      <c r="N34376">
        <v>1986</v>
      </c>
      <c r="O34376">
        <v>2</v>
      </c>
    </row>
    <row r="34377" spans="1:15" x14ac:dyDescent="0.35">
      <c r="A34377">
        <v>1682</v>
      </c>
      <c r="B34377" s="19">
        <v>44034.627368287038</v>
      </c>
      <c r="C34377" s="19">
        <v>44034.646838321758</v>
      </c>
      <c r="D34377">
        <v>2006</v>
      </c>
      <c r="E34377" t="s">
        <v>15</v>
      </c>
      <c r="F34377">
        <v>40.765909360000002</v>
      </c>
      <c r="G34377">
        <v>-73.976341509999997</v>
      </c>
      <c r="H34377">
        <v>3323</v>
      </c>
      <c r="I34377" t="s">
        <v>84</v>
      </c>
      <c r="J34377">
        <v>40.798185599999996</v>
      </c>
      <c r="K34377">
        <v>-73.960590900599996</v>
      </c>
      <c r="L34377">
        <v>41824</v>
      </c>
      <c r="M34377" t="s">
        <v>18</v>
      </c>
      <c r="N34377">
        <v>1969</v>
      </c>
      <c r="O34377">
        <v>0</v>
      </c>
    </row>
    <row r="34378" spans="1:15" x14ac:dyDescent="0.35">
      <c r="A34378">
        <v>2016</v>
      </c>
      <c r="B34378" s="19">
        <v>44034.627395763891</v>
      </c>
      <c r="C34378" s="19">
        <v>44034.650738611112</v>
      </c>
      <c r="D34378">
        <v>2006</v>
      </c>
      <c r="E34378" t="s">
        <v>15</v>
      </c>
      <c r="F34378">
        <v>40.765909360000002</v>
      </c>
      <c r="G34378">
        <v>-73.976341509999997</v>
      </c>
      <c r="H34378">
        <v>4020</v>
      </c>
      <c r="I34378" t="s">
        <v>994</v>
      </c>
      <c r="J34378">
        <v>40.825125</v>
      </c>
      <c r="K34378">
        <v>-73.941615999999996</v>
      </c>
      <c r="L34378">
        <v>35968</v>
      </c>
      <c r="M34378" t="s">
        <v>17</v>
      </c>
      <c r="N34378">
        <v>1987</v>
      </c>
      <c r="O34378">
        <v>2</v>
      </c>
    </row>
    <row r="34379" spans="1:15" x14ac:dyDescent="0.35">
      <c r="A34379">
        <v>111</v>
      </c>
      <c r="B34379" s="19">
        <v>44034.630915717593</v>
      </c>
      <c r="C34379" s="19">
        <v>44034.632205069443</v>
      </c>
      <c r="D34379">
        <v>2006</v>
      </c>
      <c r="E34379" t="s">
        <v>15</v>
      </c>
      <c r="F34379">
        <v>40.765909360000002</v>
      </c>
      <c r="G34379">
        <v>-73.976341509999997</v>
      </c>
      <c r="H34379">
        <v>2006</v>
      </c>
      <c r="I34379" t="s">
        <v>15</v>
      </c>
      <c r="J34379">
        <v>40.765909360000002</v>
      </c>
      <c r="K34379">
        <v>-73.976341509999997</v>
      </c>
      <c r="L34379">
        <v>41897</v>
      </c>
      <c r="M34379" t="s">
        <v>17</v>
      </c>
      <c r="N34379">
        <v>1977</v>
      </c>
      <c r="O34379">
        <v>2</v>
      </c>
    </row>
    <row r="34380" spans="1:15" x14ac:dyDescent="0.35">
      <c r="A34380">
        <v>977</v>
      </c>
      <c r="B34380" s="19">
        <v>44034.631202928242</v>
      </c>
      <c r="C34380" s="19">
        <v>44034.642516342596</v>
      </c>
      <c r="D34380">
        <v>2006</v>
      </c>
      <c r="E34380" t="s">
        <v>15</v>
      </c>
      <c r="F34380">
        <v>40.765909360000002</v>
      </c>
      <c r="G34380">
        <v>-73.976341509999997</v>
      </c>
      <c r="H34380">
        <v>3815</v>
      </c>
      <c r="I34380" t="s">
        <v>527</v>
      </c>
      <c r="J34380">
        <v>40.755293000000002</v>
      </c>
      <c r="K34380">
        <v>-73.967641</v>
      </c>
      <c r="L34380">
        <v>32628</v>
      </c>
      <c r="M34380" t="s">
        <v>17</v>
      </c>
      <c r="N34380">
        <v>1961</v>
      </c>
      <c r="O34380">
        <v>2</v>
      </c>
    </row>
    <row r="34381" spans="1:15" x14ac:dyDescent="0.35">
      <c r="A34381">
        <v>963</v>
      </c>
      <c r="B34381" s="19">
        <v>44034.632962638891</v>
      </c>
      <c r="C34381" s="19">
        <v>44034.644114456016</v>
      </c>
      <c r="D34381">
        <v>2006</v>
      </c>
      <c r="E34381" t="s">
        <v>15</v>
      </c>
      <c r="F34381">
        <v>40.765909360000002</v>
      </c>
      <c r="G34381">
        <v>-73.976341509999997</v>
      </c>
      <c r="H34381">
        <v>3360</v>
      </c>
      <c r="I34381" t="s">
        <v>63</v>
      </c>
      <c r="J34381">
        <v>40.7829391</v>
      </c>
      <c r="K34381">
        <v>-73.9786517</v>
      </c>
      <c r="L34381">
        <v>44500</v>
      </c>
      <c r="M34381" t="s">
        <v>17</v>
      </c>
      <c r="N34381">
        <v>1960</v>
      </c>
      <c r="O34381">
        <v>1</v>
      </c>
    </row>
    <row r="34382" spans="1:15" x14ac:dyDescent="0.35">
      <c r="A34382">
        <v>2252</v>
      </c>
      <c r="B34382" s="19">
        <v>44034.633900578701</v>
      </c>
      <c r="C34382" s="19">
        <v>44034.659969756947</v>
      </c>
      <c r="D34382">
        <v>2006</v>
      </c>
      <c r="E34382" t="s">
        <v>15</v>
      </c>
      <c r="F34382">
        <v>40.765909360000002</v>
      </c>
      <c r="G34382">
        <v>-73.976341509999997</v>
      </c>
      <c r="H34382">
        <v>3491</v>
      </c>
      <c r="I34382" t="s">
        <v>307</v>
      </c>
      <c r="J34382">
        <v>40.797469999999997</v>
      </c>
      <c r="K34382">
        <v>-73.935040000000001</v>
      </c>
      <c r="L34382">
        <v>44646</v>
      </c>
      <c r="M34382" t="s">
        <v>17</v>
      </c>
      <c r="N34382">
        <v>1994</v>
      </c>
      <c r="O34382">
        <v>1</v>
      </c>
    </row>
    <row r="34383" spans="1:15" x14ac:dyDescent="0.35">
      <c r="A34383">
        <v>798</v>
      </c>
      <c r="B34383" s="19">
        <v>44034.633922465277</v>
      </c>
      <c r="C34383" s="19">
        <v>44034.643167812501</v>
      </c>
      <c r="D34383">
        <v>2006</v>
      </c>
      <c r="E34383" t="s">
        <v>15</v>
      </c>
      <c r="F34383">
        <v>40.765909360000002</v>
      </c>
      <c r="G34383">
        <v>-73.976341509999997</v>
      </c>
      <c r="H34383">
        <v>3749</v>
      </c>
      <c r="I34383" t="s">
        <v>374</v>
      </c>
      <c r="J34383">
        <v>40.747573958954796</v>
      </c>
      <c r="K34383">
        <v>-73.978800773620605</v>
      </c>
      <c r="L34383">
        <v>41763</v>
      </c>
      <c r="M34383" t="s">
        <v>17</v>
      </c>
      <c r="N34383">
        <v>1992</v>
      </c>
      <c r="O34383">
        <v>1</v>
      </c>
    </row>
    <row r="34384" spans="1:15" x14ac:dyDescent="0.35">
      <c r="A34384">
        <v>2139</v>
      </c>
      <c r="B34384" s="19">
        <v>44034.635892881946</v>
      </c>
      <c r="C34384" s="19">
        <v>44034.660655</v>
      </c>
      <c r="D34384">
        <v>2006</v>
      </c>
      <c r="E34384" t="s">
        <v>15</v>
      </c>
      <c r="F34384">
        <v>40.765909360000002</v>
      </c>
      <c r="G34384">
        <v>-73.976341509999997</v>
      </c>
      <c r="H34384">
        <v>509</v>
      </c>
      <c r="I34384" t="s">
        <v>59</v>
      </c>
      <c r="J34384">
        <v>40.745497299999997</v>
      </c>
      <c r="K34384">
        <v>-74.001971389999994</v>
      </c>
      <c r="L34384">
        <v>25326</v>
      </c>
      <c r="M34384" t="s">
        <v>18</v>
      </c>
      <c r="N34384">
        <v>1969</v>
      </c>
      <c r="O34384">
        <v>0</v>
      </c>
    </row>
    <row r="34385" spans="1:15" x14ac:dyDescent="0.35">
      <c r="A34385">
        <v>2125</v>
      </c>
      <c r="B34385" s="19">
        <v>44034.636137245368</v>
      </c>
      <c r="C34385" s="19">
        <v>44034.660736967591</v>
      </c>
      <c r="D34385">
        <v>2006</v>
      </c>
      <c r="E34385" t="s">
        <v>15</v>
      </c>
      <c r="F34385">
        <v>40.765909360000002</v>
      </c>
      <c r="G34385">
        <v>-73.976341509999997</v>
      </c>
      <c r="H34385">
        <v>509</v>
      </c>
      <c r="I34385" t="s">
        <v>59</v>
      </c>
      <c r="J34385">
        <v>40.745497299999997</v>
      </c>
      <c r="K34385">
        <v>-74.001971389999994</v>
      </c>
      <c r="L34385">
        <v>41897</v>
      </c>
      <c r="M34385" t="s">
        <v>17</v>
      </c>
      <c r="N34385">
        <v>1977</v>
      </c>
      <c r="O34385">
        <v>2</v>
      </c>
    </row>
    <row r="34386" spans="1:15" x14ac:dyDescent="0.35">
      <c r="A34386">
        <v>2125</v>
      </c>
      <c r="B34386" s="19">
        <v>44034.636320648147</v>
      </c>
      <c r="C34386" s="19">
        <v>44034.660916967594</v>
      </c>
      <c r="D34386">
        <v>2006</v>
      </c>
      <c r="E34386" t="s">
        <v>15</v>
      </c>
      <c r="F34386">
        <v>40.765909360000002</v>
      </c>
      <c r="G34386">
        <v>-73.976341509999997</v>
      </c>
      <c r="H34386">
        <v>509</v>
      </c>
      <c r="I34386" t="s">
        <v>59</v>
      </c>
      <c r="J34386">
        <v>40.745497299999997</v>
      </c>
      <c r="K34386">
        <v>-74.001971389999994</v>
      </c>
      <c r="L34386">
        <v>38668</v>
      </c>
      <c r="M34386" t="s">
        <v>17</v>
      </c>
      <c r="N34386">
        <v>1985</v>
      </c>
      <c r="O34386">
        <v>2</v>
      </c>
    </row>
    <row r="34387" spans="1:15" x14ac:dyDescent="0.35">
      <c r="A34387">
        <v>1758</v>
      </c>
      <c r="B34387" s="19">
        <v>44034.639467442132</v>
      </c>
      <c r="C34387" s="19">
        <v>44034.659821851848</v>
      </c>
      <c r="D34387">
        <v>2006</v>
      </c>
      <c r="E34387" t="s">
        <v>15</v>
      </c>
      <c r="F34387">
        <v>40.765909360000002</v>
      </c>
      <c r="G34387">
        <v>-73.976341509999997</v>
      </c>
      <c r="H34387">
        <v>3163</v>
      </c>
      <c r="I34387" t="s">
        <v>64</v>
      </c>
      <c r="J34387">
        <v>40.773406600000001</v>
      </c>
      <c r="K34387">
        <v>-73.977825420000002</v>
      </c>
      <c r="L34387">
        <v>16846</v>
      </c>
      <c r="M34387" t="s">
        <v>18</v>
      </c>
      <c r="N34387">
        <v>1969</v>
      </c>
      <c r="O34387">
        <v>0</v>
      </c>
    </row>
    <row r="34388" spans="1:15" x14ac:dyDescent="0.35">
      <c r="A34388">
        <v>1707</v>
      </c>
      <c r="B34388" s="19">
        <v>44034.639694930556</v>
      </c>
      <c r="C34388" s="19">
        <v>44034.659458888891</v>
      </c>
      <c r="D34388">
        <v>2006</v>
      </c>
      <c r="E34388" t="s">
        <v>15</v>
      </c>
      <c r="F34388">
        <v>40.765909360000002</v>
      </c>
      <c r="G34388">
        <v>-73.976341509999997</v>
      </c>
      <c r="H34388">
        <v>3163</v>
      </c>
      <c r="I34388" t="s">
        <v>64</v>
      </c>
      <c r="J34388">
        <v>40.773406600000001</v>
      </c>
      <c r="K34388">
        <v>-73.977825420000002</v>
      </c>
      <c r="L34388">
        <v>27253</v>
      </c>
      <c r="M34388" t="s">
        <v>18</v>
      </c>
      <c r="N34388">
        <v>1969</v>
      </c>
      <c r="O34388">
        <v>0</v>
      </c>
    </row>
    <row r="34389" spans="1:15" x14ac:dyDescent="0.35">
      <c r="A34389">
        <v>825</v>
      </c>
      <c r="B34389" s="19">
        <v>44034.640954201386</v>
      </c>
      <c r="C34389" s="19">
        <v>44034.650504189813</v>
      </c>
      <c r="D34389">
        <v>2006</v>
      </c>
      <c r="E34389" t="s">
        <v>15</v>
      </c>
      <c r="F34389">
        <v>40.765909360000002</v>
      </c>
      <c r="G34389">
        <v>-73.976341509999997</v>
      </c>
      <c r="H34389">
        <v>2006</v>
      </c>
      <c r="I34389" t="s">
        <v>15</v>
      </c>
      <c r="J34389">
        <v>40.765909360000002</v>
      </c>
      <c r="K34389">
        <v>-73.976341509999997</v>
      </c>
      <c r="L34389">
        <v>28723</v>
      </c>
      <c r="M34389" t="s">
        <v>18</v>
      </c>
      <c r="N34389">
        <v>1969</v>
      </c>
      <c r="O34389">
        <v>0</v>
      </c>
    </row>
    <row r="34390" spans="1:15" x14ac:dyDescent="0.35">
      <c r="A34390">
        <v>2209</v>
      </c>
      <c r="B34390" s="19">
        <v>44034.648019699074</v>
      </c>
      <c r="C34390" s="19">
        <v>44034.673596018518</v>
      </c>
      <c r="D34390">
        <v>2006</v>
      </c>
      <c r="E34390" t="s">
        <v>15</v>
      </c>
      <c r="F34390">
        <v>40.765909360000002</v>
      </c>
      <c r="G34390">
        <v>-73.976341509999997</v>
      </c>
      <c r="H34390">
        <v>281</v>
      </c>
      <c r="I34390" t="s">
        <v>32</v>
      </c>
      <c r="J34390">
        <v>40.764397099999996</v>
      </c>
      <c r="K34390">
        <v>-73.973714650000005</v>
      </c>
      <c r="L34390">
        <v>41924</v>
      </c>
      <c r="M34390" t="s">
        <v>17</v>
      </c>
      <c r="N34390">
        <v>1990</v>
      </c>
      <c r="O34390">
        <v>2</v>
      </c>
    </row>
    <row r="34391" spans="1:15" x14ac:dyDescent="0.35">
      <c r="A34391">
        <v>917</v>
      </c>
      <c r="B34391" s="19">
        <v>44034.65134650463</v>
      </c>
      <c r="C34391" s="19">
        <v>44034.661967893517</v>
      </c>
      <c r="D34391">
        <v>2006</v>
      </c>
      <c r="E34391" t="s">
        <v>15</v>
      </c>
      <c r="F34391">
        <v>40.765909360000002</v>
      </c>
      <c r="G34391">
        <v>-73.976341509999997</v>
      </c>
      <c r="H34391">
        <v>489</v>
      </c>
      <c r="I34391" t="s">
        <v>481</v>
      </c>
      <c r="J34391">
        <v>40.750663860000003</v>
      </c>
      <c r="K34391">
        <v>-74.00176802</v>
      </c>
      <c r="L34391">
        <v>18422</v>
      </c>
      <c r="M34391" t="s">
        <v>17</v>
      </c>
      <c r="N34391">
        <v>1982</v>
      </c>
      <c r="O34391">
        <v>1</v>
      </c>
    </row>
    <row r="34392" spans="1:15" x14ac:dyDescent="0.35">
      <c r="A34392">
        <v>672</v>
      </c>
      <c r="B34392" s="19">
        <v>44034.652239050927</v>
      </c>
      <c r="C34392" s="19">
        <v>44034.660018703704</v>
      </c>
      <c r="D34392">
        <v>2006</v>
      </c>
      <c r="E34392" t="s">
        <v>15</v>
      </c>
      <c r="F34392">
        <v>40.765909360000002</v>
      </c>
      <c r="G34392">
        <v>-73.976341509999997</v>
      </c>
      <c r="H34392">
        <v>2017</v>
      </c>
      <c r="I34392" t="s">
        <v>313</v>
      </c>
      <c r="J34392">
        <v>40.750223920000003</v>
      </c>
      <c r="K34392">
        <v>-73.971214140000001</v>
      </c>
      <c r="L34392">
        <v>35716</v>
      </c>
      <c r="M34392" t="s">
        <v>17</v>
      </c>
      <c r="N34392">
        <v>1991</v>
      </c>
      <c r="O34392">
        <v>1</v>
      </c>
    </row>
    <row r="34393" spans="1:15" x14ac:dyDescent="0.35">
      <c r="A34393">
        <v>1268</v>
      </c>
      <c r="B34393" s="19">
        <v>44034.655628125001</v>
      </c>
      <c r="C34393" s="19">
        <v>44034.670314340277</v>
      </c>
      <c r="D34393">
        <v>2006</v>
      </c>
      <c r="E34393" t="s">
        <v>15</v>
      </c>
      <c r="F34393">
        <v>40.765909360000002</v>
      </c>
      <c r="G34393">
        <v>-73.976341509999997</v>
      </c>
      <c r="H34393">
        <v>236</v>
      </c>
      <c r="I34393" t="s">
        <v>397</v>
      </c>
      <c r="J34393">
        <v>40.728418599999998</v>
      </c>
      <c r="K34393">
        <v>-73.987139560000003</v>
      </c>
      <c r="L34393">
        <v>44064</v>
      </c>
      <c r="M34393" t="s">
        <v>17</v>
      </c>
      <c r="N34393">
        <v>1990</v>
      </c>
      <c r="O34393">
        <v>1</v>
      </c>
    </row>
    <row r="34394" spans="1:15" x14ac:dyDescent="0.35">
      <c r="A34394">
        <v>1409</v>
      </c>
      <c r="B34394" s="19">
        <v>44034.659823784721</v>
      </c>
      <c r="C34394" s="19">
        <v>44034.67613320602</v>
      </c>
      <c r="D34394">
        <v>2006</v>
      </c>
      <c r="E34394" t="s">
        <v>15</v>
      </c>
      <c r="F34394">
        <v>40.765909360000002</v>
      </c>
      <c r="G34394">
        <v>-73.976341509999997</v>
      </c>
      <c r="H34394">
        <v>3320</v>
      </c>
      <c r="I34394" t="s">
        <v>58</v>
      </c>
      <c r="J34394">
        <v>40.794066608185517</v>
      </c>
      <c r="K34394">
        <v>-73.962868452072144</v>
      </c>
      <c r="L34394">
        <v>39201</v>
      </c>
      <c r="M34394" t="s">
        <v>17</v>
      </c>
      <c r="N34394">
        <v>1990</v>
      </c>
      <c r="O34394">
        <v>1</v>
      </c>
    </row>
    <row r="34395" spans="1:15" x14ac:dyDescent="0.35">
      <c r="A34395">
        <v>1065</v>
      </c>
      <c r="B34395" s="19">
        <v>44034.660485752313</v>
      </c>
      <c r="C34395" s="19">
        <v>44034.672814652775</v>
      </c>
      <c r="D34395">
        <v>2006</v>
      </c>
      <c r="E34395" t="s">
        <v>15</v>
      </c>
      <c r="F34395">
        <v>40.765909360000002</v>
      </c>
      <c r="G34395">
        <v>-73.976341509999997</v>
      </c>
      <c r="H34395">
        <v>3374</v>
      </c>
      <c r="I34395" t="s">
        <v>47</v>
      </c>
      <c r="J34395">
        <v>40.799484</v>
      </c>
      <c r="K34395">
        <v>-73.955613</v>
      </c>
      <c r="L34395">
        <v>34203</v>
      </c>
      <c r="M34395" t="s">
        <v>17</v>
      </c>
      <c r="N34395">
        <v>1959</v>
      </c>
      <c r="O34395">
        <v>1</v>
      </c>
    </row>
    <row r="34396" spans="1:15" x14ac:dyDescent="0.35">
      <c r="A34396">
        <v>1876</v>
      </c>
      <c r="B34396" s="19">
        <v>44034.661926296299</v>
      </c>
      <c r="C34396" s="19">
        <v>44034.683639606483</v>
      </c>
      <c r="D34396">
        <v>2006</v>
      </c>
      <c r="E34396" t="s">
        <v>15</v>
      </c>
      <c r="F34396">
        <v>40.765909360000002</v>
      </c>
      <c r="G34396">
        <v>-73.976341509999997</v>
      </c>
      <c r="H34396">
        <v>3533</v>
      </c>
      <c r="I34396" t="s">
        <v>293</v>
      </c>
      <c r="J34396">
        <v>40.8114323</v>
      </c>
      <c r="K34396">
        <v>-73.951877600000003</v>
      </c>
      <c r="L34396">
        <v>44164</v>
      </c>
      <c r="M34396" t="s">
        <v>17</v>
      </c>
      <c r="N34396">
        <v>1986</v>
      </c>
      <c r="O34396">
        <v>2</v>
      </c>
    </row>
    <row r="34397" spans="1:15" x14ac:dyDescent="0.35">
      <c r="A34397">
        <v>2302</v>
      </c>
      <c r="B34397" s="19">
        <v>44034.662216932869</v>
      </c>
      <c r="C34397" s="19">
        <v>44034.688864479169</v>
      </c>
      <c r="D34397">
        <v>2006</v>
      </c>
      <c r="E34397" t="s">
        <v>15</v>
      </c>
      <c r="F34397">
        <v>40.765909360000002</v>
      </c>
      <c r="G34397">
        <v>-73.976341509999997</v>
      </c>
      <c r="H34397">
        <v>3143</v>
      </c>
      <c r="I34397" t="s">
        <v>20</v>
      </c>
      <c r="J34397">
        <v>40.776321421822708</v>
      </c>
      <c r="K34397">
        <v>-73.964273929595947</v>
      </c>
      <c r="L34397">
        <v>44409</v>
      </c>
      <c r="M34397" t="s">
        <v>18</v>
      </c>
      <c r="N34397">
        <v>1969</v>
      </c>
      <c r="O34397">
        <v>0</v>
      </c>
    </row>
    <row r="34398" spans="1:15" x14ac:dyDescent="0.35">
      <c r="A34398">
        <v>1698</v>
      </c>
      <c r="B34398" s="19">
        <v>44034.662342314812</v>
      </c>
      <c r="C34398" s="19">
        <v>44034.681999583336</v>
      </c>
      <c r="D34398">
        <v>2006</v>
      </c>
      <c r="E34398" t="s">
        <v>15</v>
      </c>
      <c r="F34398">
        <v>40.765909360000002</v>
      </c>
      <c r="G34398">
        <v>-73.976341509999997</v>
      </c>
      <c r="H34398">
        <v>3143</v>
      </c>
      <c r="I34398" t="s">
        <v>20</v>
      </c>
      <c r="J34398">
        <v>40.776321421822708</v>
      </c>
      <c r="K34398">
        <v>-73.964273929595947</v>
      </c>
      <c r="L34398">
        <v>31788</v>
      </c>
      <c r="M34398" t="s">
        <v>18</v>
      </c>
      <c r="N34398">
        <v>1969</v>
      </c>
      <c r="O34398">
        <v>0</v>
      </c>
    </row>
    <row r="34399" spans="1:15" x14ac:dyDescent="0.35">
      <c r="A34399">
        <v>6000</v>
      </c>
      <c r="B34399" s="19">
        <v>44034.662474108794</v>
      </c>
      <c r="C34399" s="19">
        <v>44034.731925254629</v>
      </c>
      <c r="D34399">
        <v>2006</v>
      </c>
      <c r="E34399" t="s">
        <v>15</v>
      </c>
      <c r="F34399">
        <v>40.765909360000002</v>
      </c>
      <c r="G34399">
        <v>-73.976341509999997</v>
      </c>
      <c r="H34399">
        <v>3165</v>
      </c>
      <c r="I34399" t="s">
        <v>44</v>
      </c>
      <c r="J34399">
        <v>40.775793766836657</v>
      </c>
      <c r="K34399">
        <v>-73.976205736398697</v>
      </c>
      <c r="L34399">
        <v>28723</v>
      </c>
      <c r="M34399" t="s">
        <v>17</v>
      </c>
      <c r="N34399">
        <v>1985</v>
      </c>
      <c r="O34399">
        <v>2</v>
      </c>
    </row>
    <row r="34400" spans="1:15" x14ac:dyDescent="0.35">
      <c r="A34400">
        <v>515</v>
      </c>
      <c r="B34400" s="19">
        <v>44034.668331064815</v>
      </c>
      <c r="C34400" s="19">
        <v>44034.674301458334</v>
      </c>
      <c r="D34400">
        <v>2006</v>
      </c>
      <c r="E34400" t="s">
        <v>15</v>
      </c>
      <c r="F34400">
        <v>40.765909360000002</v>
      </c>
      <c r="G34400">
        <v>-73.976341509999997</v>
      </c>
      <c r="H34400">
        <v>3164</v>
      </c>
      <c r="I34400" t="s">
        <v>49</v>
      </c>
      <c r="J34400">
        <v>40.777057499999998</v>
      </c>
      <c r="K34400">
        <v>-73.978984749999995</v>
      </c>
      <c r="L34400">
        <v>19591</v>
      </c>
      <c r="M34400" t="s">
        <v>17</v>
      </c>
      <c r="N34400">
        <v>1974</v>
      </c>
      <c r="O34400">
        <v>1</v>
      </c>
    </row>
    <row r="34401" spans="1:15" x14ac:dyDescent="0.35">
      <c r="A34401">
        <v>1023</v>
      </c>
      <c r="B34401" s="19">
        <v>44034.670350752313</v>
      </c>
      <c r="C34401" s="19">
        <v>44034.682196504633</v>
      </c>
      <c r="D34401">
        <v>2006</v>
      </c>
      <c r="E34401" t="s">
        <v>15</v>
      </c>
      <c r="F34401">
        <v>40.765909360000002</v>
      </c>
      <c r="G34401">
        <v>-73.976341509999997</v>
      </c>
      <c r="H34401">
        <v>507</v>
      </c>
      <c r="I34401" t="s">
        <v>273</v>
      </c>
      <c r="J34401">
        <v>40.73912601</v>
      </c>
      <c r="K34401">
        <v>-73.979737760000006</v>
      </c>
      <c r="L34401">
        <v>38110</v>
      </c>
      <c r="M34401" t="s">
        <v>17</v>
      </c>
      <c r="N34401">
        <v>1978</v>
      </c>
      <c r="O34401">
        <v>2</v>
      </c>
    </row>
    <row r="34402" spans="1:15" x14ac:dyDescent="0.35">
      <c r="A34402">
        <v>437</v>
      </c>
      <c r="B34402" s="19">
        <v>44034.671820682874</v>
      </c>
      <c r="C34402" s="19">
        <v>44034.676886574074</v>
      </c>
      <c r="D34402">
        <v>2006</v>
      </c>
      <c r="E34402" t="s">
        <v>15</v>
      </c>
      <c r="F34402">
        <v>40.765909360000002</v>
      </c>
      <c r="G34402">
        <v>-73.976341509999997</v>
      </c>
      <c r="H34402">
        <v>367</v>
      </c>
      <c r="I34402" t="s">
        <v>531</v>
      </c>
      <c r="J34402">
        <v>40.758280650000003</v>
      </c>
      <c r="K34402">
        <v>-73.970694309999999</v>
      </c>
      <c r="L34402">
        <v>19028</v>
      </c>
      <c r="M34402" t="s">
        <v>17</v>
      </c>
      <c r="N34402">
        <v>1969</v>
      </c>
      <c r="O34402">
        <v>0</v>
      </c>
    </row>
    <row r="34403" spans="1:15" x14ac:dyDescent="0.35">
      <c r="A34403">
        <v>64</v>
      </c>
      <c r="B34403" s="19">
        <v>44034.675424108798</v>
      </c>
      <c r="C34403" s="19">
        <v>44034.676170046296</v>
      </c>
      <c r="D34403">
        <v>2006</v>
      </c>
      <c r="E34403" t="s">
        <v>15</v>
      </c>
      <c r="F34403">
        <v>40.765909360000002</v>
      </c>
      <c r="G34403">
        <v>-73.976341509999997</v>
      </c>
      <c r="H34403">
        <v>2006</v>
      </c>
      <c r="I34403" t="s">
        <v>15</v>
      </c>
      <c r="J34403">
        <v>40.765909360000002</v>
      </c>
      <c r="K34403">
        <v>-73.976341509999997</v>
      </c>
      <c r="L34403">
        <v>26355</v>
      </c>
      <c r="M34403" t="s">
        <v>17</v>
      </c>
      <c r="N34403">
        <v>1985</v>
      </c>
      <c r="O34403">
        <v>1</v>
      </c>
    </row>
    <row r="34404" spans="1:15" x14ac:dyDescent="0.35">
      <c r="A34404">
        <v>204</v>
      </c>
      <c r="B34404" s="19">
        <v>44034.676170416664</v>
      </c>
      <c r="C34404" s="19">
        <v>44034.678541527777</v>
      </c>
      <c r="D34404">
        <v>2006</v>
      </c>
      <c r="E34404" t="s">
        <v>15</v>
      </c>
      <c r="F34404">
        <v>40.765909360000002</v>
      </c>
      <c r="G34404">
        <v>-73.976341509999997</v>
      </c>
      <c r="H34404">
        <v>3814</v>
      </c>
      <c r="I34404" t="s">
        <v>533</v>
      </c>
      <c r="J34404">
        <v>40.761572999999999</v>
      </c>
      <c r="K34404">
        <v>-73.972628</v>
      </c>
      <c r="L34404">
        <v>25980</v>
      </c>
      <c r="M34404" t="s">
        <v>18</v>
      </c>
      <c r="N34404">
        <v>1984</v>
      </c>
      <c r="O34404">
        <v>1</v>
      </c>
    </row>
    <row r="34405" spans="1:15" x14ac:dyDescent="0.35">
      <c r="A34405">
        <v>1077</v>
      </c>
      <c r="B34405" s="19">
        <v>44034.676409953703</v>
      </c>
      <c r="C34405" s="19">
        <v>44034.688883553237</v>
      </c>
      <c r="D34405">
        <v>2006</v>
      </c>
      <c r="E34405" t="s">
        <v>15</v>
      </c>
      <c r="F34405">
        <v>40.765909360000002</v>
      </c>
      <c r="G34405">
        <v>-73.976341509999997</v>
      </c>
      <c r="H34405">
        <v>3463</v>
      </c>
      <c r="I34405" t="s">
        <v>277</v>
      </c>
      <c r="J34405">
        <v>40.735367055605394</v>
      </c>
      <c r="K34405">
        <v>-73.987973928451538</v>
      </c>
      <c r="L34405">
        <v>18977</v>
      </c>
      <c r="M34405" t="s">
        <v>17</v>
      </c>
      <c r="N34405">
        <v>1985</v>
      </c>
      <c r="O34405">
        <v>1</v>
      </c>
    </row>
    <row r="34406" spans="1:15" x14ac:dyDescent="0.35">
      <c r="A34406">
        <v>827</v>
      </c>
      <c r="B34406" s="19">
        <v>44034.684039375003</v>
      </c>
      <c r="C34406" s="19">
        <v>44034.693614826392</v>
      </c>
      <c r="D34406">
        <v>2006</v>
      </c>
      <c r="E34406" t="s">
        <v>15</v>
      </c>
      <c r="F34406">
        <v>40.765909360000002</v>
      </c>
      <c r="G34406">
        <v>-73.976341509999997</v>
      </c>
      <c r="H34406">
        <v>3140</v>
      </c>
      <c r="I34406" t="s">
        <v>132</v>
      </c>
      <c r="J34406">
        <v>40.771404259999997</v>
      </c>
      <c r="K34406">
        <v>-73.9535166</v>
      </c>
      <c r="L34406">
        <v>39099</v>
      </c>
      <c r="M34406" t="s">
        <v>17</v>
      </c>
      <c r="N34406">
        <v>1985</v>
      </c>
      <c r="O34406">
        <v>1</v>
      </c>
    </row>
    <row r="34407" spans="1:15" x14ac:dyDescent="0.35">
      <c r="A34407">
        <v>258</v>
      </c>
      <c r="B34407" s="19">
        <v>44034.685094131943</v>
      </c>
      <c r="C34407" s="19">
        <v>44034.688084398149</v>
      </c>
      <c r="D34407">
        <v>2006</v>
      </c>
      <c r="E34407" t="s">
        <v>15</v>
      </c>
      <c r="F34407">
        <v>40.765909360000002</v>
      </c>
      <c r="G34407">
        <v>-73.976341509999997</v>
      </c>
      <c r="H34407">
        <v>499</v>
      </c>
      <c r="I34407" t="s">
        <v>61</v>
      </c>
      <c r="J34407">
        <v>40.769155050000002</v>
      </c>
      <c r="K34407">
        <v>-73.981918410000006</v>
      </c>
      <c r="L34407">
        <v>30632</v>
      </c>
      <c r="M34407" t="s">
        <v>17</v>
      </c>
      <c r="N34407">
        <v>1988</v>
      </c>
      <c r="O34407">
        <v>1</v>
      </c>
    </row>
    <row r="34408" spans="1:15" x14ac:dyDescent="0.35">
      <c r="A34408">
        <v>837</v>
      </c>
      <c r="B34408" s="19">
        <v>44034.688269722225</v>
      </c>
      <c r="C34408" s="19">
        <v>44034.697967708336</v>
      </c>
      <c r="D34408">
        <v>2006</v>
      </c>
      <c r="E34408" t="s">
        <v>15</v>
      </c>
      <c r="F34408">
        <v>40.765909360000002</v>
      </c>
      <c r="G34408">
        <v>-73.976341509999997</v>
      </c>
      <c r="H34408">
        <v>526</v>
      </c>
      <c r="I34408" t="s">
        <v>55</v>
      </c>
      <c r="J34408">
        <v>40.747659470000002</v>
      </c>
      <c r="K34408">
        <v>-73.984907070000006</v>
      </c>
      <c r="L34408">
        <v>19670</v>
      </c>
      <c r="M34408" t="s">
        <v>18</v>
      </c>
      <c r="N34408">
        <v>1970</v>
      </c>
      <c r="O34408">
        <v>1</v>
      </c>
    </row>
    <row r="34409" spans="1:15" x14ac:dyDescent="0.35">
      <c r="A34409">
        <v>1532</v>
      </c>
      <c r="B34409" s="19">
        <v>44034.68888454861</v>
      </c>
      <c r="C34409" s="19">
        <v>44034.706625462961</v>
      </c>
      <c r="D34409">
        <v>2006</v>
      </c>
      <c r="E34409" t="s">
        <v>15</v>
      </c>
      <c r="F34409">
        <v>40.765909360000002</v>
      </c>
      <c r="G34409">
        <v>-73.976341509999997</v>
      </c>
      <c r="H34409">
        <v>3163</v>
      </c>
      <c r="I34409" t="s">
        <v>64</v>
      </c>
      <c r="J34409">
        <v>40.773406600000001</v>
      </c>
      <c r="K34409">
        <v>-73.977825420000002</v>
      </c>
      <c r="L34409">
        <v>31951</v>
      </c>
      <c r="M34409" t="s">
        <v>17</v>
      </c>
      <c r="N34409">
        <v>1970</v>
      </c>
      <c r="O34409">
        <v>1</v>
      </c>
    </row>
    <row r="34410" spans="1:15" x14ac:dyDescent="0.35">
      <c r="A34410">
        <v>932</v>
      </c>
      <c r="B34410" s="19">
        <v>44034.692975393518</v>
      </c>
      <c r="C34410" s="19">
        <v>44034.703766539351</v>
      </c>
      <c r="D34410">
        <v>2006</v>
      </c>
      <c r="E34410" t="s">
        <v>15</v>
      </c>
      <c r="F34410">
        <v>40.765909360000002</v>
      </c>
      <c r="G34410">
        <v>-73.976341509999997</v>
      </c>
      <c r="H34410">
        <v>3699</v>
      </c>
      <c r="I34410" t="s">
        <v>109</v>
      </c>
      <c r="J34410">
        <v>40.763604677958625</v>
      </c>
      <c r="K34410">
        <v>-73.989179581403732</v>
      </c>
      <c r="L34410">
        <v>42228</v>
      </c>
      <c r="M34410" t="s">
        <v>18</v>
      </c>
      <c r="N34410">
        <v>1969</v>
      </c>
      <c r="O34410">
        <v>0</v>
      </c>
    </row>
    <row r="34411" spans="1:15" x14ac:dyDescent="0.35">
      <c r="A34411">
        <v>555</v>
      </c>
      <c r="B34411" s="19">
        <v>44034.693251226854</v>
      </c>
      <c r="C34411" s="19">
        <v>44034.699682256942</v>
      </c>
      <c r="D34411">
        <v>2006</v>
      </c>
      <c r="E34411" t="s">
        <v>15</v>
      </c>
      <c r="F34411">
        <v>40.765909360000002</v>
      </c>
      <c r="G34411">
        <v>-73.976341509999997</v>
      </c>
      <c r="H34411">
        <v>3160</v>
      </c>
      <c r="I34411" t="s">
        <v>24</v>
      </c>
      <c r="J34411">
        <v>40.77896784</v>
      </c>
      <c r="K34411">
        <v>-73.973747369999998</v>
      </c>
      <c r="L34411">
        <v>40428</v>
      </c>
      <c r="M34411" t="s">
        <v>17</v>
      </c>
      <c r="N34411">
        <v>1987</v>
      </c>
      <c r="O34411">
        <v>1</v>
      </c>
    </row>
    <row r="34412" spans="1:15" x14ac:dyDescent="0.35">
      <c r="A34412">
        <v>823</v>
      </c>
      <c r="B34412" s="19">
        <v>44034.694314282409</v>
      </c>
      <c r="C34412" s="19">
        <v>44034.7038497338</v>
      </c>
      <c r="D34412">
        <v>2006</v>
      </c>
      <c r="E34412" t="s">
        <v>15</v>
      </c>
      <c r="F34412">
        <v>40.765909360000002</v>
      </c>
      <c r="G34412">
        <v>-73.976341509999997</v>
      </c>
      <c r="H34412">
        <v>454</v>
      </c>
      <c r="I34412" t="s">
        <v>216</v>
      </c>
      <c r="J34412">
        <v>40.754557310000003</v>
      </c>
      <c r="K34412">
        <v>-73.965929759999995</v>
      </c>
      <c r="L34412">
        <v>26355</v>
      </c>
      <c r="M34412" t="s">
        <v>18</v>
      </c>
      <c r="N34412">
        <v>1988</v>
      </c>
      <c r="O34412">
        <v>1</v>
      </c>
    </row>
    <row r="34413" spans="1:15" x14ac:dyDescent="0.35">
      <c r="A34413">
        <v>1127</v>
      </c>
      <c r="B34413" s="19">
        <v>44034.694553935187</v>
      </c>
      <c r="C34413" s="19">
        <v>44034.707604039351</v>
      </c>
      <c r="D34413">
        <v>2006</v>
      </c>
      <c r="E34413" t="s">
        <v>15</v>
      </c>
      <c r="F34413">
        <v>40.765909360000002</v>
      </c>
      <c r="G34413">
        <v>-73.976341509999997</v>
      </c>
      <c r="H34413">
        <v>3226</v>
      </c>
      <c r="I34413" t="s">
        <v>133</v>
      </c>
      <c r="J34413">
        <v>40.78275</v>
      </c>
      <c r="K34413">
        <v>-73.971369999999993</v>
      </c>
      <c r="L34413">
        <v>29566</v>
      </c>
      <c r="M34413" t="s">
        <v>17</v>
      </c>
      <c r="N34413">
        <v>1953</v>
      </c>
      <c r="O34413">
        <v>1</v>
      </c>
    </row>
    <row r="34414" spans="1:15" x14ac:dyDescent="0.35">
      <c r="A34414">
        <v>1341</v>
      </c>
      <c r="B34414" s="19">
        <v>44034.698954282409</v>
      </c>
      <c r="C34414" s="19">
        <v>44034.714479664355</v>
      </c>
      <c r="D34414">
        <v>2006</v>
      </c>
      <c r="E34414" t="s">
        <v>15</v>
      </c>
      <c r="F34414">
        <v>40.765909360000002</v>
      </c>
      <c r="G34414">
        <v>-73.976341509999997</v>
      </c>
      <c r="H34414">
        <v>334</v>
      </c>
      <c r="I34414" t="s">
        <v>270</v>
      </c>
      <c r="J34414">
        <v>40.742387870000002</v>
      </c>
      <c r="K34414">
        <v>-73.99726235</v>
      </c>
      <c r="L34414">
        <v>15657</v>
      </c>
      <c r="M34414" t="s">
        <v>17</v>
      </c>
      <c r="N34414">
        <v>1970</v>
      </c>
      <c r="O34414">
        <v>1</v>
      </c>
    </row>
    <row r="34415" spans="1:15" x14ac:dyDescent="0.35">
      <c r="A34415">
        <v>792</v>
      </c>
      <c r="B34415" s="19">
        <v>44034.700382719908</v>
      </c>
      <c r="C34415" s="19">
        <v>44034.709556111113</v>
      </c>
      <c r="D34415">
        <v>2006</v>
      </c>
      <c r="E34415" t="s">
        <v>15</v>
      </c>
      <c r="F34415">
        <v>40.765909360000002</v>
      </c>
      <c r="G34415">
        <v>-73.976341509999997</v>
      </c>
      <c r="H34415">
        <v>3814</v>
      </c>
      <c r="I34415" t="s">
        <v>533</v>
      </c>
      <c r="J34415">
        <v>40.761572999999999</v>
      </c>
      <c r="K34415">
        <v>-73.972628</v>
      </c>
      <c r="L34415">
        <v>37002</v>
      </c>
      <c r="M34415" t="s">
        <v>17</v>
      </c>
      <c r="N34415">
        <v>1989</v>
      </c>
      <c r="O34415">
        <v>1</v>
      </c>
    </row>
    <row r="34416" spans="1:15" x14ac:dyDescent="0.35">
      <c r="A34416">
        <v>520</v>
      </c>
      <c r="B34416" s="19">
        <v>44034.702546909721</v>
      </c>
      <c r="C34416" s="19">
        <v>44034.708568831018</v>
      </c>
      <c r="D34416">
        <v>2006</v>
      </c>
      <c r="E34416" t="s">
        <v>15</v>
      </c>
      <c r="F34416">
        <v>40.765909360000002</v>
      </c>
      <c r="G34416">
        <v>-73.976341509999997</v>
      </c>
      <c r="H34416">
        <v>3814</v>
      </c>
      <c r="I34416" t="s">
        <v>533</v>
      </c>
      <c r="J34416">
        <v>40.761572999999999</v>
      </c>
      <c r="K34416">
        <v>-73.972628</v>
      </c>
      <c r="L34416">
        <v>25822</v>
      </c>
      <c r="M34416" t="s">
        <v>18</v>
      </c>
      <c r="N34416">
        <v>1969</v>
      </c>
      <c r="O34416">
        <v>0</v>
      </c>
    </row>
    <row r="34417" spans="1:15" x14ac:dyDescent="0.35">
      <c r="A34417">
        <v>1077</v>
      </c>
      <c r="B34417" s="19">
        <v>44034.709800034725</v>
      </c>
      <c r="C34417" s="19">
        <v>44034.722272430554</v>
      </c>
      <c r="D34417">
        <v>2006</v>
      </c>
      <c r="E34417" t="s">
        <v>15</v>
      </c>
      <c r="F34417">
        <v>40.765909360000002</v>
      </c>
      <c r="G34417">
        <v>-73.976341509999997</v>
      </c>
      <c r="H34417">
        <v>281</v>
      </c>
      <c r="I34417" t="s">
        <v>32</v>
      </c>
      <c r="J34417">
        <v>40.764397099999996</v>
      </c>
      <c r="K34417">
        <v>-73.973714650000005</v>
      </c>
      <c r="L34417">
        <v>28519</v>
      </c>
      <c r="M34417" t="s">
        <v>18</v>
      </c>
      <c r="N34417">
        <v>1981</v>
      </c>
      <c r="O34417">
        <v>2</v>
      </c>
    </row>
    <row r="34418" spans="1:15" x14ac:dyDescent="0.35">
      <c r="A34418">
        <v>1028</v>
      </c>
      <c r="B34418" s="19">
        <v>44034.710209178244</v>
      </c>
      <c r="C34418" s="19">
        <v>44034.722118124999</v>
      </c>
      <c r="D34418">
        <v>2006</v>
      </c>
      <c r="E34418" t="s">
        <v>15</v>
      </c>
      <c r="F34418">
        <v>40.765909360000002</v>
      </c>
      <c r="G34418">
        <v>-73.976341509999997</v>
      </c>
      <c r="H34418">
        <v>3369</v>
      </c>
      <c r="I34418" t="s">
        <v>123</v>
      </c>
      <c r="J34418">
        <v>40.772460700000003</v>
      </c>
      <c r="K34418">
        <v>-73.946820799999998</v>
      </c>
      <c r="L34418">
        <v>44105</v>
      </c>
      <c r="M34418" t="s">
        <v>17</v>
      </c>
      <c r="N34418">
        <v>1994</v>
      </c>
      <c r="O34418">
        <v>1</v>
      </c>
    </row>
    <row r="34419" spans="1:15" x14ac:dyDescent="0.35">
      <c r="A34419">
        <v>682</v>
      </c>
      <c r="B34419" s="19">
        <v>44034.714373460651</v>
      </c>
      <c r="C34419" s="19">
        <v>44034.722275601853</v>
      </c>
      <c r="D34419">
        <v>2006</v>
      </c>
      <c r="E34419" t="s">
        <v>15</v>
      </c>
      <c r="F34419">
        <v>40.765909360000002</v>
      </c>
      <c r="G34419">
        <v>-73.976341509999997</v>
      </c>
      <c r="H34419">
        <v>3282</v>
      </c>
      <c r="I34419" t="s">
        <v>26</v>
      </c>
      <c r="J34419">
        <v>40.783070000000002</v>
      </c>
      <c r="K34419">
        <v>-73.959389999999999</v>
      </c>
      <c r="L34419">
        <v>38502</v>
      </c>
      <c r="M34419" t="s">
        <v>17</v>
      </c>
      <c r="N34419">
        <v>1960</v>
      </c>
      <c r="O34419">
        <v>1</v>
      </c>
    </row>
    <row r="34420" spans="1:15" x14ac:dyDescent="0.35">
      <c r="A34420">
        <v>1114</v>
      </c>
      <c r="B34420" s="19">
        <v>44034.719960844908</v>
      </c>
      <c r="C34420" s="19">
        <v>44034.732862731478</v>
      </c>
      <c r="D34420">
        <v>2006</v>
      </c>
      <c r="E34420" t="s">
        <v>15</v>
      </c>
      <c r="F34420">
        <v>40.765909360000002</v>
      </c>
      <c r="G34420">
        <v>-73.976341509999997</v>
      </c>
      <c r="H34420">
        <v>3390</v>
      </c>
      <c r="I34420" t="s">
        <v>137</v>
      </c>
      <c r="J34420">
        <v>40.793296679999997</v>
      </c>
      <c r="K34420">
        <v>-73.943208299999995</v>
      </c>
      <c r="L34420">
        <v>44496</v>
      </c>
      <c r="M34420" t="s">
        <v>17</v>
      </c>
      <c r="N34420">
        <v>1973</v>
      </c>
      <c r="O34420">
        <v>1</v>
      </c>
    </row>
    <row r="34421" spans="1:15" x14ac:dyDescent="0.35">
      <c r="A34421">
        <v>1940</v>
      </c>
      <c r="B34421" s="19">
        <v>44034.724747384258</v>
      </c>
      <c r="C34421" s="19">
        <v>44034.747202129627</v>
      </c>
      <c r="D34421">
        <v>2006</v>
      </c>
      <c r="E34421" t="s">
        <v>15</v>
      </c>
      <c r="F34421">
        <v>40.765909360000002</v>
      </c>
      <c r="G34421">
        <v>-73.976341509999997</v>
      </c>
      <c r="H34421">
        <v>2006</v>
      </c>
      <c r="I34421" t="s">
        <v>15</v>
      </c>
      <c r="J34421">
        <v>40.765909360000002</v>
      </c>
      <c r="K34421">
        <v>-73.976341509999997</v>
      </c>
      <c r="L34421">
        <v>21166</v>
      </c>
      <c r="M34421" t="s">
        <v>17</v>
      </c>
      <c r="N34421">
        <v>1984</v>
      </c>
      <c r="O34421">
        <v>1</v>
      </c>
    </row>
    <row r="34422" spans="1:15" x14ac:dyDescent="0.35">
      <c r="A34422">
        <v>1317</v>
      </c>
      <c r="B34422" s="19">
        <v>44034.729391863424</v>
      </c>
      <c r="C34422" s="19">
        <v>44034.744640370373</v>
      </c>
      <c r="D34422">
        <v>2006</v>
      </c>
      <c r="E34422" t="s">
        <v>15</v>
      </c>
      <c r="F34422">
        <v>40.765909360000002</v>
      </c>
      <c r="G34422">
        <v>-73.976341509999997</v>
      </c>
      <c r="H34422">
        <v>3150</v>
      </c>
      <c r="I34422" t="s">
        <v>209</v>
      </c>
      <c r="J34422">
        <v>40.775369050000002</v>
      </c>
      <c r="K34422">
        <v>-73.94803392</v>
      </c>
      <c r="L34422">
        <v>44175</v>
      </c>
      <c r="M34422" t="s">
        <v>17</v>
      </c>
      <c r="N34422">
        <v>1962</v>
      </c>
      <c r="O34422">
        <v>2</v>
      </c>
    </row>
    <row r="34423" spans="1:15" x14ac:dyDescent="0.35">
      <c r="A34423">
        <v>1924</v>
      </c>
      <c r="B34423" s="19">
        <v>44034.731958229168</v>
      </c>
      <c r="C34423" s="19">
        <v>44034.754234016204</v>
      </c>
      <c r="D34423">
        <v>2006</v>
      </c>
      <c r="E34423" t="s">
        <v>15</v>
      </c>
      <c r="F34423">
        <v>40.765909360000002</v>
      </c>
      <c r="G34423">
        <v>-73.976341509999997</v>
      </c>
      <c r="H34423">
        <v>3336</v>
      </c>
      <c r="I34423" t="s">
        <v>108</v>
      </c>
      <c r="J34423">
        <v>40.787801000000002</v>
      </c>
      <c r="K34423">
        <v>-73.953558999999998</v>
      </c>
      <c r="L34423">
        <v>33915</v>
      </c>
      <c r="M34423" t="s">
        <v>18</v>
      </c>
      <c r="N34423">
        <v>1995</v>
      </c>
      <c r="O34423">
        <v>2</v>
      </c>
    </row>
    <row r="34424" spans="1:15" x14ac:dyDescent="0.35">
      <c r="A34424">
        <v>1762</v>
      </c>
      <c r="B34424" s="19">
        <v>44034.733615243058</v>
      </c>
      <c r="C34424" s="19">
        <v>44034.75401744213</v>
      </c>
      <c r="D34424">
        <v>2006</v>
      </c>
      <c r="E34424" t="s">
        <v>15</v>
      </c>
      <c r="F34424">
        <v>40.765909360000002</v>
      </c>
      <c r="G34424">
        <v>-73.976341509999997</v>
      </c>
      <c r="H34424">
        <v>3336</v>
      </c>
      <c r="I34424" t="s">
        <v>108</v>
      </c>
      <c r="J34424">
        <v>40.787801000000002</v>
      </c>
      <c r="K34424">
        <v>-73.953558999999998</v>
      </c>
      <c r="L34424">
        <v>25480</v>
      </c>
      <c r="M34424" t="s">
        <v>18</v>
      </c>
      <c r="N34424">
        <v>2001</v>
      </c>
      <c r="O34424">
        <v>2</v>
      </c>
    </row>
    <row r="34425" spans="1:15" x14ac:dyDescent="0.35">
      <c r="A34425">
        <v>2113</v>
      </c>
      <c r="B34425" s="19">
        <v>44034.734994328704</v>
      </c>
      <c r="C34425" s="19">
        <v>44034.759459594905</v>
      </c>
      <c r="D34425">
        <v>2006</v>
      </c>
      <c r="E34425" t="s">
        <v>15</v>
      </c>
      <c r="F34425">
        <v>40.765909360000002</v>
      </c>
      <c r="G34425">
        <v>-73.976341509999997</v>
      </c>
      <c r="H34425">
        <v>3256</v>
      </c>
      <c r="I34425" t="s">
        <v>409</v>
      </c>
      <c r="J34425">
        <v>40.727714077777797</v>
      </c>
      <c r="K34425">
        <v>-74.011295735836029</v>
      </c>
      <c r="L34425">
        <v>29381</v>
      </c>
      <c r="M34425" t="s">
        <v>18</v>
      </c>
      <c r="N34425">
        <v>1990</v>
      </c>
      <c r="O34425">
        <v>2</v>
      </c>
    </row>
    <row r="34426" spans="1:15" x14ac:dyDescent="0.35">
      <c r="A34426">
        <v>1135</v>
      </c>
      <c r="B34426" s="19">
        <v>44034.737557939814</v>
      </c>
      <c r="C34426" s="19">
        <v>44034.750704074075</v>
      </c>
      <c r="D34426">
        <v>2006</v>
      </c>
      <c r="E34426" t="s">
        <v>15</v>
      </c>
      <c r="F34426">
        <v>40.765909360000002</v>
      </c>
      <c r="G34426">
        <v>-73.976341509999997</v>
      </c>
      <c r="H34426">
        <v>3374</v>
      </c>
      <c r="I34426" t="s">
        <v>47</v>
      </c>
      <c r="J34426">
        <v>40.799484</v>
      </c>
      <c r="K34426">
        <v>-73.955613</v>
      </c>
      <c r="L34426">
        <v>35170</v>
      </c>
      <c r="M34426" t="s">
        <v>17</v>
      </c>
      <c r="N34426">
        <v>1973</v>
      </c>
      <c r="O34426">
        <v>1</v>
      </c>
    </row>
    <row r="34427" spans="1:15" x14ac:dyDescent="0.35">
      <c r="A34427">
        <v>1119</v>
      </c>
      <c r="B34427" s="19">
        <v>44034.737641504631</v>
      </c>
      <c r="C34427" s="19">
        <v>44034.750602812499</v>
      </c>
      <c r="D34427">
        <v>2006</v>
      </c>
      <c r="E34427" t="s">
        <v>15</v>
      </c>
      <c r="F34427">
        <v>40.765909360000002</v>
      </c>
      <c r="G34427">
        <v>-73.976341509999997</v>
      </c>
      <c r="H34427">
        <v>3374</v>
      </c>
      <c r="I34427" t="s">
        <v>47</v>
      </c>
      <c r="J34427">
        <v>40.799484</v>
      </c>
      <c r="K34427">
        <v>-73.955613</v>
      </c>
      <c r="L34427">
        <v>40357</v>
      </c>
      <c r="M34427" t="s">
        <v>18</v>
      </c>
      <c r="N34427">
        <v>1969</v>
      </c>
      <c r="O34427">
        <v>0</v>
      </c>
    </row>
    <row r="34428" spans="1:15" x14ac:dyDescent="0.35">
      <c r="A34428">
        <v>689</v>
      </c>
      <c r="B34428" s="19">
        <v>44034.738340925927</v>
      </c>
      <c r="C34428" s="19">
        <v>44034.746323240739</v>
      </c>
      <c r="D34428">
        <v>2006</v>
      </c>
      <c r="E34428" t="s">
        <v>15</v>
      </c>
      <c r="F34428">
        <v>40.765909360000002</v>
      </c>
      <c r="G34428">
        <v>-73.976341509999997</v>
      </c>
      <c r="H34428">
        <v>440</v>
      </c>
      <c r="I34428" t="s">
        <v>297</v>
      </c>
      <c r="J34428">
        <v>40.752554340000003</v>
      </c>
      <c r="K34428">
        <v>-73.972826249999997</v>
      </c>
      <c r="L34428">
        <v>42683</v>
      </c>
      <c r="M34428" t="s">
        <v>17</v>
      </c>
      <c r="N34428">
        <v>1995</v>
      </c>
      <c r="O34428">
        <v>2</v>
      </c>
    </row>
    <row r="34429" spans="1:15" x14ac:dyDescent="0.35">
      <c r="A34429">
        <v>786</v>
      </c>
      <c r="B34429" s="19">
        <v>44034.738418333334</v>
      </c>
      <c r="C34429" s="19">
        <v>44034.747521180558</v>
      </c>
      <c r="D34429">
        <v>2006</v>
      </c>
      <c r="E34429" t="s">
        <v>15</v>
      </c>
      <c r="F34429">
        <v>40.765909360000002</v>
      </c>
      <c r="G34429">
        <v>-73.976341509999997</v>
      </c>
      <c r="H34429">
        <v>3135</v>
      </c>
      <c r="I34429" t="s">
        <v>153</v>
      </c>
      <c r="J34429">
        <v>40.771129270000003</v>
      </c>
      <c r="K34429">
        <v>-73.957722970000006</v>
      </c>
      <c r="L34429">
        <v>38364</v>
      </c>
      <c r="M34429" t="s">
        <v>17</v>
      </c>
      <c r="N34429">
        <v>1994</v>
      </c>
      <c r="O34429">
        <v>1</v>
      </c>
    </row>
    <row r="34430" spans="1:15" x14ac:dyDescent="0.35">
      <c r="A34430">
        <v>1325</v>
      </c>
      <c r="B34430" s="19">
        <v>44034.738719780093</v>
      </c>
      <c r="C34430" s="19">
        <v>44034.754059328705</v>
      </c>
      <c r="D34430">
        <v>2006</v>
      </c>
      <c r="E34430" t="s">
        <v>15</v>
      </c>
      <c r="F34430">
        <v>40.765909360000002</v>
      </c>
      <c r="G34430">
        <v>-73.976341509999997</v>
      </c>
      <c r="H34430">
        <v>3553</v>
      </c>
      <c r="I34430" t="s">
        <v>154</v>
      </c>
      <c r="J34430">
        <v>40.801693999999998</v>
      </c>
      <c r="K34430">
        <v>-73.957144999999997</v>
      </c>
      <c r="L34430">
        <v>19779</v>
      </c>
      <c r="M34430" t="s">
        <v>17</v>
      </c>
      <c r="N34430">
        <v>1949</v>
      </c>
      <c r="O34430">
        <v>2</v>
      </c>
    </row>
    <row r="34431" spans="1:15" x14ac:dyDescent="0.35">
      <c r="A34431">
        <v>1814</v>
      </c>
      <c r="B34431" s="19">
        <v>44034.739477407406</v>
      </c>
      <c r="C34431" s="19">
        <v>44034.760476724536</v>
      </c>
      <c r="D34431">
        <v>2006</v>
      </c>
      <c r="E34431" t="s">
        <v>15</v>
      </c>
      <c r="F34431">
        <v>40.765909360000002</v>
      </c>
      <c r="G34431">
        <v>-73.976341509999997</v>
      </c>
      <c r="H34431">
        <v>229</v>
      </c>
      <c r="I34431" t="s">
        <v>238</v>
      </c>
      <c r="J34431">
        <v>40.72743423</v>
      </c>
      <c r="K34431">
        <v>-73.993790250000004</v>
      </c>
      <c r="L34431">
        <v>42035</v>
      </c>
      <c r="M34431" t="s">
        <v>17</v>
      </c>
      <c r="N34431">
        <v>1960</v>
      </c>
      <c r="O34431">
        <v>1</v>
      </c>
    </row>
    <row r="34432" spans="1:15" x14ac:dyDescent="0.35">
      <c r="A34432">
        <v>2227</v>
      </c>
      <c r="B34432" s="19">
        <v>44034.742850023147</v>
      </c>
      <c r="C34432" s="19">
        <v>44034.768630798608</v>
      </c>
      <c r="D34432">
        <v>2006</v>
      </c>
      <c r="E34432" t="s">
        <v>15</v>
      </c>
      <c r="F34432">
        <v>40.765909360000002</v>
      </c>
      <c r="G34432">
        <v>-73.976341509999997</v>
      </c>
      <c r="H34432">
        <v>2006</v>
      </c>
      <c r="I34432" t="s">
        <v>15</v>
      </c>
      <c r="J34432">
        <v>40.765909360000002</v>
      </c>
      <c r="K34432">
        <v>-73.976341509999997</v>
      </c>
      <c r="L34432">
        <v>17860</v>
      </c>
      <c r="M34432" t="s">
        <v>17</v>
      </c>
      <c r="N34432">
        <v>1977</v>
      </c>
      <c r="O34432">
        <v>1</v>
      </c>
    </row>
    <row r="34433" spans="1:15" x14ac:dyDescent="0.35">
      <c r="A34433">
        <v>1013</v>
      </c>
      <c r="B34433" s="19">
        <v>44034.743571840278</v>
      </c>
      <c r="C34433" s="19">
        <v>44034.755305127313</v>
      </c>
      <c r="D34433">
        <v>2006</v>
      </c>
      <c r="E34433" t="s">
        <v>15</v>
      </c>
      <c r="F34433">
        <v>40.765909360000002</v>
      </c>
      <c r="G34433">
        <v>-73.976341509999997</v>
      </c>
      <c r="H34433">
        <v>3150</v>
      </c>
      <c r="I34433" t="s">
        <v>209</v>
      </c>
      <c r="J34433">
        <v>40.775369050000002</v>
      </c>
      <c r="K34433">
        <v>-73.94803392</v>
      </c>
      <c r="L34433">
        <v>39550</v>
      </c>
      <c r="M34433" t="s">
        <v>17</v>
      </c>
      <c r="N34433">
        <v>1989</v>
      </c>
      <c r="O34433">
        <v>2</v>
      </c>
    </row>
    <row r="34434" spans="1:15" x14ac:dyDescent="0.35">
      <c r="A34434">
        <v>858</v>
      </c>
      <c r="B34434" s="19">
        <v>44034.744283460648</v>
      </c>
      <c r="C34434" s="19">
        <v>44034.75422195602</v>
      </c>
      <c r="D34434">
        <v>2006</v>
      </c>
      <c r="E34434" t="s">
        <v>15</v>
      </c>
      <c r="F34434">
        <v>40.765909360000002</v>
      </c>
      <c r="G34434">
        <v>-73.976341509999997</v>
      </c>
      <c r="H34434">
        <v>497</v>
      </c>
      <c r="I34434" t="s">
        <v>144</v>
      </c>
      <c r="J34434">
        <v>40.737049839999997</v>
      </c>
      <c r="K34434">
        <v>-73.990092959999998</v>
      </c>
      <c r="L34434">
        <v>31668</v>
      </c>
      <c r="M34434" t="s">
        <v>17</v>
      </c>
      <c r="N34434">
        <v>1985</v>
      </c>
      <c r="O34434">
        <v>1</v>
      </c>
    </row>
    <row r="34435" spans="1:15" x14ac:dyDescent="0.35">
      <c r="A34435">
        <v>407</v>
      </c>
      <c r="B34435" s="19">
        <v>44034.745799953707</v>
      </c>
      <c r="C34435" s="19">
        <v>44034.750516539352</v>
      </c>
      <c r="D34435">
        <v>2006</v>
      </c>
      <c r="E34435" t="s">
        <v>15</v>
      </c>
      <c r="F34435">
        <v>40.765909360000002</v>
      </c>
      <c r="G34435">
        <v>-73.976341509999997</v>
      </c>
      <c r="H34435">
        <v>3165</v>
      </c>
      <c r="I34435" t="s">
        <v>44</v>
      </c>
      <c r="J34435">
        <v>40.775793766836657</v>
      </c>
      <c r="K34435">
        <v>-73.976205736398697</v>
      </c>
      <c r="L34435">
        <v>29309</v>
      </c>
      <c r="M34435" t="s">
        <v>17</v>
      </c>
      <c r="N34435">
        <v>1991</v>
      </c>
      <c r="O34435">
        <v>1</v>
      </c>
    </row>
    <row r="34436" spans="1:15" x14ac:dyDescent="0.35">
      <c r="A34436">
        <v>578</v>
      </c>
      <c r="B34436" s="19">
        <v>44034.746200972222</v>
      </c>
      <c r="C34436" s="19">
        <v>44034.752891840275</v>
      </c>
      <c r="D34436">
        <v>2006</v>
      </c>
      <c r="E34436" t="s">
        <v>15</v>
      </c>
      <c r="F34436">
        <v>40.765909360000002</v>
      </c>
      <c r="G34436">
        <v>-73.976341509999997</v>
      </c>
      <c r="H34436">
        <v>515</v>
      </c>
      <c r="I34436" t="s">
        <v>134</v>
      </c>
      <c r="J34436">
        <v>40.760094369999997</v>
      </c>
      <c r="K34436">
        <v>-73.994618430000003</v>
      </c>
      <c r="L34436">
        <v>32112</v>
      </c>
      <c r="M34436" t="s">
        <v>17</v>
      </c>
      <c r="N34436">
        <v>1992</v>
      </c>
      <c r="O34436">
        <v>2</v>
      </c>
    </row>
    <row r="34437" spans="1:15" x14ac:dyDescent="0.35">
      <c r="A34437">
        <v>445</v>
      </c>
      <c r="B34437" s="19">
        <v>44034.747181365739</v>
      </c>
      <c r="C34437" s="19">
        <v>44034.752334108794</v>
      </c>
      <c r="D34437">
        <v>2006</v>
      </c>
      <c r="E34437" t="s">
        <v>15</v>
      </c>
      <c r="F34437">
        <v>40.765909360000002</v>
      </c>
      <c r="G34437">
        <v>-73.976341509999997</v>
      </c>
      <c r="H34437">
        <v>3375</v>
      </c>
      <c r="I34437" t="s">
        <v>101</v>
      </c>
      <c r="J34437">
        <v>40.7699426</v>
      </c>
      <c r="K34437">
        <v>-73.960607120000006</v>
      </c>
      <c r="L34437">
        <v>41634</v>
      </c>
      <c r="M34437" t="s">
        <v>18</v>
      </c>
      <c r="N34437">
        <v>1976</v>
      </c>
      <c r="O34437">
        <v>1</v>
      </c>
    </row>
    <row r="34438" spans="1:15" x14ac:dyDescent="0.35">
      <c r="A34438">
        <v>793</v>
      </c>
      <c r="B34438" s="19">
        <v>44034.749901817129</v>
      </c>
      <c r="C34438" s="19">
        <v>44034.759088356484</v>
      </c>
      <c r="D34438">
        <v>2006</v>
      </c>
      <c r="E34438" t="s">
        <v>15</v>
      </c>
      <c r="F34438">
        <v>40.765909360000002</v>
      </c>
      <c r="G34438">
        <v>-73.976341509999997</v>
      </c>
      <c r="H34438">
        <v>3687</v>
      </c>
      <c r="I34438" t="s">
        <v>145</v>
      </c>
      <c r="J34438">
        <v>40.74322681432173</v>
      </c>
      <c r="K34438">
        <v>-73.974497839808464</v>
      </c>
      <c r="L34438">
        <v>33262</v>
      </c>
      <c r="M34438" t="s">
        <v>17</v>
      </c>
      <c r="N34438">
        <v>1972</v>
      </c>
      <c r="O34438">
        <v>1</v>
      </c>
    </row>
    <row r="34439" spans="1:15" x14ac:dyDescent="0.35">
      <c r="A34439">
        <v>1568</v>
      </c>
      <c r="B34439" s="19">
        <v>44034.750011377313</v>
      </c>
      <c r="C34439" s="19">
        <v>44034.768166817128</v>
      </c>
      <c r="D34439">
        <v>2006</v>
      </c>
      <c r="E34439" t="s">
        <v>15</v>
      </c>
      <c r="F34439">
        <v>40.765909360000002</v>
      </c>
      <c r="G34439">
        <v>-73.976341509999997</v>
      </c>
      <c r="H34439">
        <v>3726</v>
      </c>
      <c r="I34439" t="s">
        <v>499</v>
      </c>
      <c r="J34439">
        <v>40.743366080270214</v>
      </c>
      <c r="K34439">
        <v>-73.959606885910034</v>
      </c>
      <c r="L34439">
        <v>28438</v>
      </c>
      <c r="M34439" t="s">
        <v>17</v>
      </c>
      <c r="N34439">
        <v>1980</v>
      </c>
      <c r="O34439">
        <v>2</v>
      </c>
    </row>
    <row r="34440" spans="1:15" x14ac:dyDescent="0.35">
      <c r="A34440">
        <v>2355</v>
      </c>
      <c r="B34440" s="19">
        <v>44034.750852256948</v>
      </c>
      <c r="C34440" s="19">
        <v>44034.778117060188</v>
      </c>
      <c r="D34440">
        <v>2006</v>
      </c>
      <c r="E34440" t="s">
        <v>15</v>
      </c>
      <c r="F34440">
        <v>40.765909360000002</v>
      </c>
      <c r="G34440">
        <v>-73.976341509999997</v>
      </c>
      <c r="H34440">
        <v>3815</v>
      </c>
      <c r="I34440" t="s">
        <v>527</v>
      </c>
      <c r="J34440">
        <v>40.755293000000002</v>
      </c>
      <c r="K34440">
        <v>-73.967641</v>
      </c>
      <c r="L34440">
        <v>32493</v>
      </c>
      <c r="M34440" t="s">
        <v>17</v>
      </c>
      <c r="N34440">
        <v>1984</v>
      </c>
      <c r="O34440">
        <v>2</v>
      </c>
    </row>
    <row r="34441" spans="1:15" x14ac:dyDescent="0.35">
      <c r="A34441">
        <v>490</v>
      </c>
      <c r="B34441" s="19">
        <v>44034.751099016205</v>
      </c>
      <c r="C34441" s="19">
        <v>44034.756779143521</v>
      </c>
      <c r="D34441">
        <v>2006</v>
      </c>
      <c r="E34441" t="s">
        <v>15</v>
      </c>
      <c r="F34441">
        <v>40.765909360000002</v>
      </c>
      <c r="G34441">
        <v>-73.976341509999997</v>
      </c>
      <c r="H34441">
        <v>4044</v>
      </c>
      <c r="I34441" t="s">
        <v>1026</v>
      </c>
      <c r="J34441">
        <v>40.75461</v>
      </c>
      <c r="K34441">
        <v>-73.991770000000002</v>
      </c>
      <c r="L34441">
        <v>41647</v>
      </c>
      <c r="M34441" t="s">
        <v>17</v>
      </c>
      <c r="N34441">
        <v>1986</v>
      </c>
      <c r="O34441">
        <v>1</v>
      </c>
    </row>
    <row r="34442" spans="1:15" x14ac:dyDescent="0.35">
      <c r="A34442">
        <v>1189</v>
      </c>
      <c r="B34442" s="19">
        <v>44034.751918125003</v>
      </c>
      <c r="C34442" s="19">
        <v>44034.765686620369</v>
      </c>
      <c r="D34442">
        <v>2006</v>
      </c>
      <c r="E34442" t="s">
        <v>15</v>
      </c>
      <c r="F34442">
        <v>40.765909360000002</v>
      </c>
      <c r="G34442">
        <v>-73.976341509999997</v>
      </c>
      <c r="H34442">
        <v>238</v>
      </c>
      <c r="I34442" t="s">
        <v>357</v>
      </c>
      <c r="J34442">
        <v>40.736196700000001</v>
      </c>
      <c r="K34442">
        <v>-74.008592070000006</v>
      </c>
      <c r="L34442">
        <v>17105</v>
      </c>
      <c r="M34442" t="s">
        <v>18</v>
      </c>
      <c r="N34442">
        <v>1969</v>
      </c>
      <c r="O34442">
        <v>0</v>
      </c>
    </row>
    <row r="34443" spans="1:15" x14ac:dyDescent="0.35">
      <c r="A34443">
        <v>1089</v>
      </c>
      <c r="B34443" s="19">
        <v>44034.754738842596</v>
      </c>
      <c r="C34443" s="19">
        <v>44034.767353171294</v>
      </c>
      <c r="D34443">
        <v>2006</v>
      </c>
      <c r="E34443" t="s">
        <v>15</v>
      </c>
      <c r="F34443">
        <v>40.765909360000002</v>
      </c>
      <c r="G34443">
        <v>-73.976341509999997</v>
      </c>
      <c r="H34443">
        <v>3628</v>
      </c>
      <c r="I34443" t="s">
        <v>93</v>
      </c>
      <c r="J34443">
        <v>40.802556600000003</v>
      </c>
      <c r="K34443">
        <v>-73.949078200000002</v>
      </c>
      <c r="L34443">
        <v>17711</v>
      </c>
      <c r="M34443" t="s">
        <v>18</v>
      </c>
      <c r="N34443">
        <v>1985</v>
      </c>
      <c r="O34443">
        <v>1</v>
      </c>
    </row>
    <row r="34444" spans="1:15" x14ac:dyDescent="0.35">
      <c r="A34444">
        <v>389</v>
      </c>
      <c r="B34444" s="19">
        <v>44034.758376446756</v>
      </c>
      <c r="C34444" s="19">
        <v>44034.762888171295</v>
      </c>
      <c r="D34444">
        <v>2006</v>
      </c>
      <c r="E34444" t="s">
        <v>15</v>
      </c>
      <c r="F34444">
        <v>40.765909360000002</v>
      </c>
      <c r="G34444">
        <v>-73.976341509999997</v>
      </c>
      <c r="H34444">
        <v>3375</v>
      </c>
      <c r="I34444" t="s">
        <v>101</v>
      </c>
      <c r="J34444">
        <v>40.7699426</v>
      </c>
      <c r="K34444">
        <v>-73.960607120000006</v>
      </c>
      <c r="L34444">
        <v>24819</v>
      </c>
      <c r="M34444" t="s">
        <v>17</v>
      </c>
      <c r="N34444">
        <v>1993</v>
      </c>
      <c r="O34444">
        <v>1</v>
      </c>
    </row>
    <row r="34445" spans="1:15" x14ac:dyDescent="0.35">
      <c r="A34445">
        <v>1188</v>
      </c>
      <c r="B34445" s="19">
        <v>44034.76110841435</v>
      </c>
      <c r="C34445" s="19">
        <v>44034.774867465276</v>
      </c>
      <c r="D34445">
        <v>2006</v>
      </c>
      <c r="E34445" t="s">
        <v>15</v>
      </c>
      <c r="F34445">
        <v>40.765909360000002</v>
      </c>
      <c r="G34445">
        <v>-73.976341509999997</v>
      </c>
      <c r="H34445">
        <v>3383</v>
      </c>
      <c r="I34445" t="s">
        <v>198</v>
      </c>
      <c r="J34445">
        <v>40.804212999999997</v>
      </c>
      <c r="K34445">
        <v>-73.966991039999996</v>
      </c>
      <c r="L34445">
        <v>40127</v>
      </c>
      <c r="M34445" t="s">
        <v>17</v>
      </c>
      <c r="N34445">
        <v>1956</v>
      </c>
      <c r="O34445">
        <v>1</v>
      </c>
    </row>
    <row r="34446" spans="1:15" x14ac:dyDescent="0.35">
      <c r="A34446">
        <v>290</v>
      </c>
      <c r="B34446" s="19">
        <v>44034.761630023146</v>
      </c>
      <c r="C34446" s="19">
        <v>44034.764995949074</v>
      </c>
      <c r="D34446">
        <v>2006</v>
      </c>
      <c r="E34446" t="s">
        <v>15</v>
      </c>
      <c r="F34446">
        <v>40.765909360000002</v>
      </c>
      <c r="G34446">
        <v>-73.976341509999997</v>
      </c>
      <c r="H34446">
        <v>3132</v>
      </c>
      <c r="I34446" t="s">
        <v>37</v>
      </c>
      <c r="J34446">
        <v>40.76350532</v>
      </c>
      <c r="K34446">
        <v>-73.971092429999999</v>
      </c>
      <c r="L34446">
        <v>34168</v>
      </c>
      <c r="M34446" t="s">
        <v>17</v>
      </c>
      <c r="N34446">
        <v>1977</v>
      </c>
      <c r="O34446">
        <v>2</v>
      </c>
    </row>
    <row r="34447" spans="1:15" x14ac:dyDescent="0.35">
      <c r="A34447">
        <v>703</v>
      </c>
      <c r="B34447" s="19">
        <v>44034.763202916663</v>
      </c>
      <c r="C34447" s="19">
        <v>44034.771346331021</v>
      </c>
      <c r="D34447">
        <v>2006</v>
      </c>
      <c r="E34447" t="s">
        <v>15</v>
      </c>
      <c r="F34447">
        <v>40.765909360000002</v>
      </c>
      <c r="G34447">
        <v>-73.976341509999997</v>
      </c>
      <c r="H34447">
        <v>3169</v>
      </c>
      <c r="I34447" t="s">
        <v>128</v>
      </c>
      <c r="J34447">
        <v>40.78720869</v>
      </c>
      <c r="K34447">
        <v>-73.981281269999997</v>
      </c>
      <c r="L34447">
        <v>38282</v>
      </c>
      <c r="M34447" t="s">
        <v>17</v>
      </c>
      <c r="N34447">
        <v>1999</v>
      </c>
      <c r="O34447">
        <v>1</v>
      </c>
    </row>
    <row r="34448" spans="1:15" x14ac:dyDescent="0.35">
      <c r="A34448">
        <v>929</v>
      </c>
      <c r="B34448" s="19">
        <v>44034.763353298615</v>
      </c>
      <c r="C34448" s="19">
        <v>44034.774108437501</v>
      </c>
      <c r="D34448">
        <v>2006</v>
      </c>
      <c r="E34448" t="s">
        <v>15</v>
      </c>
      <c r="F34448">
        <v>40.765909360000002</v>
      </c>
      <c r="G34448">
        <v>-73.976341509999997</v>
      </c>
      <c r="H34448">
        <v>362</v>
      </c>
      <c r="I34448" t="s">
        <v>330</v>
      </c>
      <c r="J34448">
        <v>40.751726320000003</v>
      </c>
      <c r="K34448">
        <v>-73.987535230000006</v>
      </c>
      <c r="L34448">
        <v>27290</v>
      </c>
      <c r="M34448" t="s">
        <v>17</v>
      </c>
      <c r="N34448">
        <v>1986</v>
      </c>
      <c r="O34448">
        <v>1</v>
      </c>
    </row>
    <row r="34449" spans="1:15" x14ac:dyDescent="0.35">
      <c r="A34449">
        <v>1275</v>
      </c>
      <c r="B34449" s="19">
        <v>44034.769947418979</v>
      </c>
      <c r="C34449" s="19">
        <v>44034.784715196758</v>
      </c>
      <c r="D34449">
        <v>2006</v>
      </c>
      <c r="E34449" t="s">
        <v>15</v>
      </c>
      <c r="F34449">
        <v>40.765909360000002</v>
      </c>
      <c r="G34449">
        <v>-73.976341509999997</v>
      </c>
      <c r="H34449">
        <v>4044</v>
      </c>
      <c r="I34449" t="s">
        <v>1026</v>
      </c>
      <c r="J34449">
        <v>40.75461</v>
      </c>
      <c r="K34449">
        <v>-73.991770000000002</v>
      </c>
      <c r="L34449">
        <v>44454</v>
      </c>
      <c r="M34449" t="s">
        <v>17</v>
      </c>
      <c r="N34449">
        <v>1982</v>
      </c>
      <c r="O34449">
        <v>1</v>
      </c>
    </row>
    <row r="34450" spans="1:15" x14ac:dyDescent="0.35">
      <c r="A34450">
        <v>1373</v>
      </c>
      <c r="B34450" s="19">
        <v>44034.771274363426</v>
      </c>
      <c r="C34450" s="19">
        <v>44034.787176597223</v>
      </c>
      <c r="D34450">
        <v>2006</v>
      </c>
      <c r="E34450" t="s">
        <v>15</v>
      </c>
      <c r="F34450">
        <v>40.765909360000002</v>
      </c>
      <c r="G34450">
        <v>-73.976341509999997</v>
      </c>
      <c r="H34450">
        <v>3295</v>
      </c>
      <c r="I34450" t="s">
        <v>35</v>
      </c>
      <c r="J34450">
        <v>40.791269999999997</v>
      </c>
      <c r="K34450">
        <v>-73.964838999999998</v>
      </c>
      <c r="L34450">
        <v>16990</v>
      </c>
      <c r="M34450" t="s">
        <v>18</v>
      </c>
      <c r="N34450">
        <v>1986</v>
      </c>
      <c r="O34450">
        <v>1</v>
      </c>
    </row>
    <row r="34451" spans="1:15" x14ac:dyDescent="0.35">
      <c r="A34451">
        <v>1232</v>
      </c>
      <c r="B34451" s="19">
        <v>44034.771439432872</v>
      </c>
      <c r="C34451" s="19">
        <v>44034.785700960645</v>
      </c>
      <c r="D34451">
        <v>2006</v>
      </c>
      <c r="E34451" t="s">
        <v>15</v>
      </c>
      <c r="F34451">
        <v>40.765909360000002</v>
      </c>
      <c r="G34451">
        <v>-73.976341509999997</v>
      </c>
      <c r="H34451">
        <v>3295</v>
      </c>
      <c r="I34451" t="s">
        <v>35</v>
      </c>
      <c r="J34451">
        <v>40.791269999999997</v>
      </c>
      <c r="K34451">
        <v>-73.964838999999998</v>
      </c>
      <c r="L34451">
        <v>40294</v>
      </c>
      <c r="M34451" t="s">
        <v>17</v>
      </c>
      <c r="N34451">
        <v>1985</v>
      </c>
      <c r="O34451">
        <v>1</v>
      </c>
    </row>
    <row r="34452" spans="1:15" x14ac:dyDescent="0.35">
      <c r="A34452">
        <v>16065</v>
      </c>
      <c r="B34452" s="19">
        <v>44034.77182105324</v>
      </c>
      <c r="C34452" s="19">
        <v>44034.957769039349</v>
      </c>
      <c r="D34452">
        <v>2006</v>
      </c>
      <c r="E34452" t="s">
        <v>15</v>
      </c>
      <c r="F34452">
        <v>40.765909360000002</v>
      </c>
      <c r="G34452">
        <v>-73.976341509999997</v>
      </c>
      <c r="H34452">
        <v>499</v>
      </c>
      <c r="I34452" t="s">
        <v>61</v>
      </c>
      <c r="J34452">
        <v>40.769155050000002</v>
      </c>
      <c r="K34452">
        <v>-73.981918410000006</v>
      </c>
      <c r="L34452">
        <v>42615</v>
      </c>
      <c r="M34452" t="s">
        <v>17</v>
      </c>
      <c r="N34452">
        <v>1971</v>
      </c>
      <c r="O34452">
        <v>1</v>
      </c>
    </row>
    <row r="34453" spans="1:15" x14ac:dyDescent="0.35">
      <c r="A34453">
        <v>1955</v>
      </c>
      <c r="B34453" s="19">
        <v>44034.773056111109</v>
      </c>
      <c r="C34453" s="19">
        <v>44034.795684872683</v>
      </c>
      <c r="D34453">
        <v>2006</v>
      </c>
      <c r="E34453" t="s">
        <v>15</v>
      </c>
      <c r="F34453">
        <v>40.765909360000002</v>
      </c>
      <c r="G34453">
        <v>-73.976341509999997</v>
      </c>
      <c r="H34453">
        <v>2006</v>
      </c>
      <c r="I34453" t="s">
        <v>15</v>
      </c>
      <c r="J34453">
        <v>40.765909360000002</v>
      </c>
      <c r="K34453">
        <v>-73.976341509999997</v>
      </c>
      <c r="L34453">
        <v>40567</v>
      </c>
      <c r="M34453" t="s">
        <v>17</v>
      </c>
      <c r="N34453">
        <v>1997</v>
      </c>
      <c r="O34453">
        <v>1</v>
      </c>
    </row>
    <row r="34454" spans="1:15" x14ac:dyDescent="0.35">
      <c r="A34454">
        <v>467</v>
      </c>
      <c r="B34454" s="19">
        <v>44034.773834930558</v>
      </c>
      <c r="C34454" s="19">
        <v>44034.779250856482</v>
      </c>
      <c r="D34454">
        <v>2006</v>
      </c>
      <c r="E34454" t="s">
        <v>15</v>
      </c>
      <c r="F34454">
        <v>40.765909360000002</v>
      </c>
      <c r="G34454">
        <v>-73.976341509999997</v>
      </c>
      <c r="H34454">
        <v>3175</v>
      </c>
      <c r="I34454" t="s">
        <v>89</v>
      </c>
      <c r="J34454">
        <v>40.77748046</v>
      </c>
      <c r="K34454">
        <v>-73.982885940000003</v>
      </c>
      <c r="L34454">
        <v>16526</v>
      </c>
      <c r="M34454" t="s">
        <v>17</v>
      </c>
      <c r="N34454">
        <v>1989</v>
      </c>
      <c r="O34454">
        <v>2</v>
      </c>
    </row>
    <row r="34455" spans="1:15" x14ac:dyDescent="0.35">
      <c r="A34455">
        <v>805</v>
      </c>
      <c r="B34455" s="19">
        <v>44034.775379131941</v>
      </c>
      <c r="C34455" s="19">
        <v>44034.784699305557</v>
      </c>
      <c r="D34455">
        <v>2006</v>
      </c>
      <c r="E34455" t="s">
        <v>15</v>
      </c>
      <c r="F34455">
        <v>40.765909360000002</v>
      </c>
      <c r="G34455">
        <v>-73.976341509999997</v>
      </c>
      <c r="H34455">
        <v>546</v>
      </c>
      <c r="I34455" t="s">
        <v>382</v>
      </c>
      <c r="J34455">
        <v>40.744449209999999</v>
      </c>
      <c r="K34455">
        <v>-73.983035290000004</v>
      </c>
      <c r="L34455">
        <v>21166</v>
      </c>
      <c r="M34455" t="s">
        <v>17</v>
      </c>
      <c r="N34455">
        <v>1984</v>
      </c>
      <c r="O34455">
        <v>2</v>
      </c>
    </row>
    <row r="34456" spans="1:15" x14ac:dyDescent="0.35">
      <c r="A34456">
        <v>1441</v>
      </c>
      <c r="B34456" s="19">
        <v>44034.779418414349</v>
      </c>
      <c r="C34456" s="19">
        <v>44034.796104548608</v>
      </c>
      <c r="D34456">
        <v>2006</v>
      </c>
      <c r="E34456" t="s">
        <v>15</v>
      </c>
      <c r="F34456">
        <v>40.765909360000002</v>
      </c>
      <c r="G34456">
        <v>-73.976341509999997</v>
      </c>
      <c r="H34456">
        <v>3492</v>
      </c>
      <c r="I34456" t="s">
        <v>314</v>
      </c>
      <c r="J34456">
        <v>40.800538500000002</v>
      </c>
      <c r="K34456">
        <v>-73.941994899999997</v>
      </c>
      <c r="L34456">
        <v>44684</v>
      </c>
      <c r="M34456" t="s">
        <v>17</v>
      </c>
      <c r="N34456">
        <v>1984</v>
      </c>
      <c r="O34456">
        <v>1</v>
      </c>
    </row>
    <row r="34457" spans="1:15" x14ac:dyDescent="0.35">
      <c r="A34457">
        <v>214</v>
      </c>
      <c r="B34457" s="19">
        <v>44034.819564837962</v>
      </c>
      <c r="C34457" s="19">
        <v>44034.822047638889</v>
      </c>
      <c r="D34457">
        <v>2006</v>
      </c>
      <c r="E34457" t="s">
        <v>15</v>
      </c>
      <c r="F34457">
        <v>40.765909360000002</v>
      </c>
      <c r="G34457">
        <v>-73.976341509999997</v>
      </c>
      <c r="H34457">
        <v>3355</v>
      </c>
      <c r="I34457" t="s">
        <v>53</v>
      </c>
      <c r="J34457">
        <v>40.768008893059474</v>
      </c>
      <c r="K34457">
        <v>-73.96845281124115</v>
      </c>
      <c r="L34457">
        <v>17273</v>
      </c>
      <c r="M34457" t="s">
        <v>17</v>
      </c>
      <c r="N34457">
        <v>1991</v>
      </c>
      <c r="O34457">
        <v>1</v>
      </c>
    </row>
    <row r="34458" spans="1:15" x14ac:dyDescent="0.35">
      <c r="A34458">
        <v>1094</v>
      </c>
      <c r="B34458" s="19">
        <v>44034.841067361114</v>
      </c>
      <c r="C34458" s="19">
        <v>44034.853736666664</v>
      </c>
      <c r="D34458">
        <v>2006</v>
      </c>
      <c r="E34458" t="s">
        <v>15</v>
      </c>
      <c r="F34458">
        <v>40.765909360000002</v>
      </c>
      <c r="G34458">
        <v>-73.976341509999997</v>
      </c>
      <c r="H34458">
        <v>490</v>
      </c>
      <c r="I34458" t="s">
        <v>163</v>
      </c>
      <c r="J34458">
        <v>40.751550999999999</v>
      </c>
      <c r="K34458">
        <v>-73.993933999999996</v>
      </c>
      <c r="L34458">
        <v>32577</v>
      </c>
      <c r="M34458" t="s">
        <v>18</v>
      </c>
      <c r="N34458">
        <v>1971</v>
      </c>
      <c r="O34458">
        <v>2</v>
      </c>
    </row>
    <row r="34459" spans="1:15" x14ac:dyDescent="0.35">
      <c r="A34459">
        <v>1281</v>
      </c>
      <c r="B34459" s="19">
        <v>44034.843270104167</v>
      </c>
      <c r="C34459" s="19">
        <v>44034.858096979166</v>
      </c>
      <c r="D34459">
        <v>2006</v>
      </c>
      <c r="E34459" t="s">
        <v>15</v>
      </c>
      <c r="F34459">
        <v>40.765909360000002</v>
      </c>
      <c r="G34459">
        <v>-73.976341509999997</v>
      </c>
      <c r="H34459">
        <v>3148</v>
      </c>
      <c r="I34459" t="s">
        <v>196</v>
      </c>
      <c r="J34459">
        <v>40.775655409999999</v>
      </c>
      <c r="K34459">
        <v>-73.950686149999996</v>
      </c>
      <c r="L34459">
        <v>14696</v>
      </c>
      <c r="M34459" t="s">
        <v>17</v>
      </c>
      <c r="N34459">
        <v>1964</v>
      </c>
      <c r="O34459">
        <v>2</v>
      </c>
    </row>
    <row r="34460" spans="1:15" x14ac:dyDescent="0.35">
      <c r="A34460">
        <v>413</v>
      </c>
      <c r="B34460" s="19">
        <v>44034.863977627312</v>
      </c>
      <c r="C34460" s="19">
        <v>44034.868763043982</v>
      </c>
      <c r="D34460">
        <v>2006</v>
      </c>
      <c r="E34460" t="s">
        <v>15</v>
      </c>
      <c r="F34460">
        <v>40.765909360000002</v>
      </c>
      <c r="G34460">
        <v>-73.976341509999997</v>
      </c>
      <c r="H34460">
        <v>3165</v>
      </c>
      <c r="I34460" t="s">
        <v>44</v>
      </c>
      <c r="J34460">
        <v>40.775793766836657</v>
      </c>
      <c r="K34460">
        <v>-73.976205736398697</v>
      </c>
      <c r="L34460">
        <v>33159</v>
      </c>
      <c r="M34460" t="s">
        <v>17</v>
      </c>
      <c r="N34460">
        <v>1990</v>
      </c>
      <c r="O34460">
        <v>1</v>
      </c>
    </row>
    <row r="34461" spans="1:15" x14ac:dyDescent="0.35">
      <c r="A34461">
        <v>857</v>
      </c>
      <c r="B34461" s="19">
        <v>44034.896036307873</v>
      </c>
      <c r="C34461" s="19">
        <v>44034.905964027777</v>
      </c>
      <c r="D34461">
        <v>2006</v>
      </c>
      <c r="E34461" t="s">
        <v>15</v>
      </c>
      <c r="F34461">
        <v>40.765909360000002</v>
      </c>
      <c r="G34461">
        <v>-73.976341509999997</v>
      </c>
      <c r="H34461">
        <v>3749</v>
      </c>
      <c r="I34461" t="s">
        <v>374</v>
      </c>
      <c r="J34461">
        <v>40.747573958954796</v>
      </c>
      <c r="K34461">
        <v>-73.978800773620605</v>
      </c>
      <c r="L34461">
        <v>28678</v>
      </c>
      <c r="M34461" t="s">
        <v>17</v>
      </c>
      <c r="N34461">
        <v>1981</v>
      </c>
      <c r="O34461">
        <v>1</v>
      </c>
    </row>
    <row r="34462" spans="1:15" x14ac:dyDescent="0.35">
      <c r="A34462">
        <v>792</v>
      </c>
      <c r="B34462" s="19">
        <v>44034.896517407411</v>
      </c>
      <c r="C34462" s="19">
        <v>44034.905685798614</v>
      </c>
      <c r="D34462">
        <v>2006</v>
      </c>
      <c r="E34462" t="s">
        <v>15</v>
      </c>
      <c r="F34462">
        <v>40.765909360000002</v>
      </c>
      <c r="G34462">
        <v>-73.976341509999997</v>
      </c>
      <c r="H34462">
        <v>3749</v>
      </c>
      <c r="I34462" t="s">
        <v>374</v>
      </c>
      <c r="J34462">
        <v>40.747573958954796</v>
      </c>
      <c r="K34462">
        <v>-73.978800773620605</v>
      </c>
      <c r="L34462">
        <v>17523</v>
      </c>
      <c r="M34462" t="s">
        <v>17</v>
      </c>
      <c r="N34462">
        <v>1985</v>
      </c>
      <c r="O34462">
        <v>2</v>
      </c>
    </row>
    <row r="34463" spans="1:15" x14ac:dyDescent="0.35">
      <c r="A34463">
        <v>707</v>
      </c>
      <c r="B34463" s="19">
        <v>44034.896792453706</v>
      </c>
      <c r="C34463" s="19">
        <v>44034.904976331018</v>
      </c>
      <c r="D34463">
        <v>2006</v>
      </c>
      <c r="E34463" t="s">
        <v>15</v>
      </c>
      <c r="F34463">
        <v>40.765909360000002</v>
      </c>
      <c r="G34463">
        <v>-73.976341509999997</v>
      </c>
      <c r="H34463">
        <v>3173</v>
      </c>
      <c r="I34463" t="s">
        <v>51</v>
      </c>
      <c r="J34463">
        <v>40.777507027547976</v>
      </c>
      <c r="K34463">
        <v>-73.988885879516587</v>
      </c>
      <c r="L34463">
        <v>20640</v>
      </c>
      <c r="M34463" t="s">
        <v>17</v>
      </c>
      <c r="N34463">
        <v>1983</v>
      </c>
      <c r="O34463">
        <v>1</v>
      </c>
    </row>
    <row r="34464" spans="1:15" x14ac:dyDescent="0.35">
      <c r="A34464">
        <v>562</v>
      </c>
      <c r="B34464" s="19">
        <v>44034.930009062497</v>
      </c>
      <c r="C34464" s="19">
        <v>44034.936517754628</v>
      </c>
      <c r="D34464">
        <v>2006</v>
      </c>
      <c r="E34464" t="s">
        <v>15</v>
      </c>
      <c r="F34464">
        <v>40.765909360000002</v>
      </c>
      <c r="G34464">
        <v>-73.976341509999997</v>
      </c>
      <c r="H34464">
        <v>518</v>
      </c>
      <c r="I34464" t="s">
        <v>231</v>
      </c>
      <c r="J34464">
        <v>40.747803730000001</v>
      </c>
      <c r="K34464">
        <v>-73.973441899999997</v>
      </c>
      <c r="L34464">
        <v>44432</v>
      </c>
      <c r="M34464" t="s">
        <v>17</v>
      </c>
      <c r="N34464">
        <v>1991</v>
      </c>
      <c r="O34464">
        <v>1</v>
      </c>
    </row>
    <row r="34465" spans="1:15" x14ac:dyDescent="0.35">
      <c r="A34465">
        <v>5288</v>
      </c>
      <c r="B34465" s="19">
        <v>44034.950355393521</v>
      </c>
      <c r="C34465" s="19">
        <v>44035.011564016204</v>
      </c>
      <c r="D34465">
        <v>2006</v>
      </c>
      <c r="E34465" t="s">
        <v>15</v>
      </c>
      <c r="F34465">
        <v>40.765909360000002</v>
      </c>
      <c r="G34465">
        <v>-73.976341509999997</v>
      </c>
      <c r="H34465">
        <v>2006</v>
      </c>
      <c r="I34465" t="s">
        <v>15</v>
      </c>
      <c r="J34465">
        <v>40.765909360000002</v>
      </c>
      <c r="K34465">
        <v>-73.976341509999997</v>
      </c>
      <c r="L34465">
        <v>40567</v>
      </c>
      <c r="M34465" t="s">
        <v>18</v>
      </c>
      <c r="N34465">
        <v>1987</v>
      </c>
      <c r="O34465">
        <v>2</v>
      </c>
    </row>
    <row r="34466" spans="1:15" x14ac:dyDescent="0.35">
      <c r="A34466">
        <v>855</v>
      </c>
      <c r="B34466" s="19">
        <v>44034.956097314818</v>
      </c>
      <c r="C34466" s="19">
        <v>44034.965995416664</v>
      </c>
      <c r="D34466">
        <v>2006</v>
      </c>
      <c r="E34466" t="s">
        <v>15</v>
      </c>
      <c r="F34466">
        <v>40.765909360000002</v>
      </c>
      <c r="G34466">
        <v>-73.976341509999997</v>
      </c>
      <c r="H34466">
        <v>2006</v>
      </c>
      <c r="I34466" t="s">
        <v>15</v>
      </c>
      <c r="J34466">
        <v>40.765909360000002</v>
      </c>
      <c r="K34466">
        <v>-73.976341509999997</v>
      </c>
      <c r="L34466">
        <v>15754</v>
      </c>
      <c r="M34466" t="s">
        <v>18</v>
      </c>
      <c r="N34466">
        <v>1969</v>
      </c>
      <c r="O34466">
        <v>0</v>
      </c>
    </row>
    <row r="34467" spans="1:15" x14ac:dyDescent="0.35">
      <c r="A34467">
        <v>4628</v>
      </c>
      <c r="B34467" s="19">
        <v>44034.957981331019</v>
      </c>
      <c r="C34467" s="19">
        <v>44035.011550115742</v>
      </c>
      <c r="D34467">
        <v>2006</v>
      </c>
      <c r="E34467" t="s">
        <v>15</v>
      </c>
      <c r="F34467">
        <v>40.765909360000002</v>
      </c>
      <c r="G34467">
        <v>-73.976341509999997</v>
      </c>
      <c r="H34467">
        <v>2006</v>
      </c>
      <c r="I34467" t="s">
        <v>15</v>
      </c>
      <c r="J34467">
        <v>40.765909360000002</v>
      </c>
      <c r="K34467">
        <v>-73.976341509999997</v>
      </c>
      <c r="L34467">
        <v>17860</v>
      </c>
      <c r="M34467" t="s">
        <v>18</v>
      </c>
      <c r="N34467">
        <v>1995</v>
      </c>
      <c r="O34467">
        <v>1</v>
      </c>
    </row>
    <row r="34468" spans="1:15" x14ac:dyDescent="0.35">
      <c r="A34468">
        <v>2327</v>
      </c>
      <c r="B34468" s="19">
        <v>44034.973695416666</v>
      </c>
      <c r="C34468" s="19">
        <v>44035.00063519676</v>
      </c>
      <c r="D34468">
        <v>2006</v>
      </c>
      <c r="E34468" t="s">
        <v>15</v>
      </c>
      <c r="F34468">
        <v>40.765909360000002</v>
      </c>
      <c r="G34468">
        <v>-73.976341509999997</v>
      </c>
      <c r="H34468">
        <v>3233</v>
      </c>
      <c r="I34468" t="s">
        <v>118</v>
      </c>
      <c r="J34468">
        <v>40.757245679117261</v>
      </c>
      <c r="K34468">
        <v>-73.978059142827988</v>
      </c>
      <c r="L34468">
        <v>17903</v>
      </c>
      <c r="M34468" t="s">
        <v>17</v>
      </c>
      <c r="N34468">
        <v>1966</v>
      </c>
      <c r="O34468">
        <v>1</v>
      </c>
    </row>
    <row r="34469" spans="1:15" x14ac:dyDescent="0.35">
      <c r="A34469">
        <v>2288</v>
      </c>
      <c r="B34469" s="19">
        <v>44034.974140405095</v>
      </c>
      <c r="C34469" s="19">
        <v>44035.000625671295</v>
      </c>
      <c r="D34469">
        <v>2006</v>
      </c>
      <c r="E34469" t="s">
        <v>15</v>
      </c>
      <c r="F34469">
        <v>40.765909360000002</v>
      </c>
      <c r="G34469">
        <v>-73.976341509999997</v>
      </c>
      <c r="H34469">
        <v>3233</v>
      </c>
      <c r="I34469" t="s">
        <v>118</v>
      </c>
      <c r="J34469">
        <v>40.757245679117261</v>
      </c>
      <c r="K34469">
        <v>-73.978059142827988</v>
      </c>
      <c r="L34469">
        <v>28779</v>
      </c>
      <c r="M34469" t="s">
        <v>17</v>
      </c>
      <c r="N34469">
        <v>1974</v>
      </c>
      <c r="O34469">
        <v>2</v>
      </c>
    </row>
    <row r="34470" spans="1:15" x14ac:dyDescent="0.35">
      <c r="A34470">
        <v>2423</v>
      </c>
      <c r="B34470" s="19">
        <v>44034.977518078704</v>
      </c>
      <c r="C34470" s="19">
        <v>44035.005566550928</v>
      </c>
      <c r="D34470">
        <v>2006</v>
      </c>
      <c r="E34470" t="s">
        <v>15</v>
      </c>
      <c r="F34470">
        <v>40.765909360000002</v>
      </c>
      <c r="G34470">
        <v>-73.976341509999997</v>
      </c>
      <c r="H34470">
        <v>304</v>
      </c>
      <c r="I34470" t="s">
        <v>114</v>
      </c>
      <c r="J34470">
        <v>40.704633340000001</v>
      </c>
      <c r="K34470">
        <v>-74.013617060000001</v>
      </c>
      <c r="L34470">
        <v>41888</v>
      </c>
      <c r="M34470" t="s">
        <v>18</v>
      </c>
      <c r="N34470">
        <v>1969</v>
      </c>
      <c r="O34470">
        <v>0</v>
      </c>
    </row>
    <row r="34471" spans="1:15" x14ac:dyDescent="0.35">
      <c r="A34471">
        <v>653</v>
      </c>
      <c r="B34471" s="19">
        <v>44034.985311793978</v>
      </c>
      <c r="C34471" s="19">
        <v>44034.992879826386</v>
      </c>
      <c r="D34471">
        <v>2006</v>
      </c>
      <c r="E34471" t="s">
        <v>15</v>
      </c>
      <c r="F34471">
        <v>40.765909360000002</v>
      </c>
      <c r="G34471">
        <v>-73.976341509999997</v>
      </c>
      <c r="H34471">
        <v>3283</v>
      </c>
      <c r="I34471" t="s">
        <v>16</v>
      </c>
      <c r="J34471">
        <v>40.788221299999996</v>
      </c>
      <c r="K34471">
        <v>-73.970415610000003</v>
      </c>
      <c r="L34471">
        <v>37712</v>
      </c>
      <c r="M34471" t="s">
        <v>17</v>
      </c>
      <c r="N34471">
        <v>1973</v>
      </c>
      <c r="O34471">
        <v>1</v>
      </c>
    </row>
    <row r="34472" spans="1:15" x14ac:dyDescent="0.35">
      <c r="A34472">
        <v>374</v>
      </c>
      <c r="B34472" s="19">
        <v>44035.065251168984</v>
      </c>
      <c r="C34472" s="19">
        <v>44035.069589212966</v>
      </c>
      <c r="D34472">
        <v>2006</v>
      </c>
      <c r="E34472" t="s">
        <v>15</v>
      </c>
      <c r="F34472">
        <v>40.765909360000002</v>
      </c>
      <c r="G34472">
        <v>-73.976341509999997</v>
      </c>
      <c r="H34472">
        <v>4058</v>
      </c>
      <c r="I34472" t="s">
        <v>1039</v>
      </c>
      <c r="J34472">
        <v>40.758629999999997</v>
      </c>
      <c r="K34472">
        <v>-73.975129999999993</v>
      </c>
      <c r="L34472">
        <v>21209</v>
      </c>
      <c r="M34472" t="s">
        <v>17</v>
      </c>
      <c r="N34472">
        <v>1972</v>
      </c>
      <c r="O34472">
        <v>1</v>
      </c>
    </row>
    <row r="34473" spans="1:15" x14ac:dyDescent="0.35">
      <c r="A34473">
        <v>11801</v>
      </c>
      <c r="B34473" s="19">
        <v>44035.286036354169</v>
      </c>
      <c r="C34473" s="19">
        <v>44035.42262690972</v>
      </c>
      <c r="D34473">
        <v>2006</v>
      </c>
      <c r="E34473" t="s">
        <v>15</v>
      </c>
      <c r="F34473">
        <v>40.765909360000002</v>
      </c>
      <c r="G34473">
        <v>-73.976341509999997</v>
      </c>
      <c r="H34473">
        <v>426</v>
      </c>
      <c r="I34473" t="s">
        <v>280</v>
      </c>
      <c r="J34473">
        <v>40.71754834</v>
      </c>
      <c r="K34473">
        <v>-74.013220689999997</v>
      </c>
      <c r="L34473">
        <v>45201</v>
      </c>
      <c r="M34473" t="s">
        <v>18</v>
      </c>
      <c r="N34473">
        <v>1969</v>
      </c>
      <c r="O34473">
        <v>0</v>
      </c>
    </row>
    <row r="34474" spans="1:15" x14ac:dyDescent="0.35">
      <c r="A34474">
        <v>11782</v>
      </c>
      <c r="B34474" s="19">
        <v>44035.286468171296</v>
      </c>
      <c r="C34474" s="19">
        <v>44035.422834791665</v>
      </c>
      <c r="D34474">
        <v>2006</v>
      </c>
      <c r="E34474" t="s">
        <v>15</v>
      </c>
      <c r="F34474">
        <v>40.765909360000002</v>
      </c>
      <c r="G34474">
        <v>-73.976341509999997</v>
      </c>
      <c r="H34474">
        <v>426</v>
      </c>
      <c r="I34474" t="s">
        <v>280</v>
      </c>
      <c r="J34474">
        <v>40.71754834</v>
      </c>
      <c r="K34474">
        <v>-74.013220689999997</v>
      </c>
      <c r="L34474">
        <v>25651</v>
      </c>
      <c r="M34474" t="s">
        <v>18</v>
      </c>
      <c r="N34474">
        <v>1969</v>
      </c>
      <c r="O34474">
        <v>0</v>
      </c>
    </row>
    <row r="34475" spans="1:15" x14ac:dyDescent="0.35">
      <c r="A34475">
        <v>1734</v>
      </c>
      <c r="B34475" s="19">
        <v>44035.292804861114</v>
      </c>
      <c r="C34475" s="19">
        <v>44035.312875451389</v>
      </c>
      <c r="D34475">
        <v>2006</v>
      </c>
      <c r="E34475" t="s">
        <v>15</v>
      </c>
      <c r="F34475">
        <v>40.765909360000002</v>
      </c>
      <c r="G34475">
        <v>-73.976341509999997</v>
      </c>
      <c r="H34475">
        <v>412</v>
      </c>
      <c r="I34475" t="s">
        <v>328</v>
      </c>
      <c r="J34475">
        <v>40.715815499999998</v>
      </c>
      <c r="K34475">
        <v>-73.994223660000003</v>
      </c>
      <c r="L34475">
        <v>40567</v>
      </c>
      <c r="M34475" t="s">
        <v>17</v>
      </c>
      <c r="N34475">
        <v>1991</v>
      </c>
      <c r="O34475">
        <v>1</v>
      </c>
    </row>
    <row r="34476" spans="1:15" x14ac:dyDescent="0.35">
      <c r="A34476">
        <v>1605</v>
      </c>
      <c r="B34476" s="19">
        <v>44035.29886855324</v>
      </c>
      <c r="C34476" s="19">
        <v>44035.317455925928</v>
      </c>
      <c r="D34476">
        <v>2006</v>
      </c>
      <c r="E34476" t="s">
        <v>15</v>
      </c>
      <c r="F34476">
        <v>40.765909360000002</v>
      </c>
      <c r="G34476">
        <v>-73.976341509999997</v>
      </c>
      <c r="H34476">
        <v>2006</v>
      </c>
      <c r="I34476" t="s">
        <v>15</v>
      </c>
      <c r="J34476">
        <v>40.765909360000002</v>
      </c>
      <c r="K34476">
        <v>-73.976341509999997</v>
      </c>
      <c r="L34476">
        <v>36614</v>
      </c>
      <c r="M34476" t="s">
        <v>17</v>
      </c>
      <c r="N34476">
        <v>1943</v>
      </c>
      <c r="O34476">
        <v>1</v>
      </c>
    </row>
    <row r="34477" spans="1:15" x14ac:dyDescent="0.35">
      <c r="A34477">
        <v>602</v>
      </c>
      <c r="B34477" s="19">
        <v>44035.300050706021</v>
      </c>
      <c r="C34477" s="19">
        <v>44035.307025995367</v>
      </c>
      <c r="D34477">
        <v>2006</v>
      </c>
      <c r="E34477" t="s">
        <v>15</v>
      </c>
      <c r="F34477">
        <v>40.765909360000002</v>
      </c>
      <c r="G34477">
        <v>-73.976341509999997</v>
      </c>
      <c r="H34477">
        <v>3161</v>
      </c>
      <c r="I34477" t="s">
        <v>189</v>
      </c>
      <c r="J34477">
        <v>40.780183972423899</v>
      </c>
      <c r="K34477">
        <v>-73.977285325527191</v>
      </c>
      <c r="L34477">
        <v>42629</v>
      </c>
      <c r="M34477" t="s">
        <v>17</v>
      </c>
      <c r="N34477">
        <v>1973</v>
      </c>
      <c r="O34477">
        <v>1</v>
      </c>
    </row>
    <row r="34478" spans="1:15" x14ac:dyDescent="0.35">
      <c r="A34478">
        <v>468</v>
      </c>
      <c r="B34478" s="19">
        <v>44035.303688865744</v>
      </c>
      <c r="C34478" s="19">
        <v>44035.309108182868</v>
      </c>
      <c r="D34478">
        <v>2006</v>
      </c>
      <c r="E34478" t="s">
        <v>15</v>
      </c>
      <c r="F34478">
        <v>40.765909360000002</v>
      </c>
      <c r="G34478">
        <v>-73.976341509999997</v>
      </c>
      <c r="H34478">
        <v>3141</v>
      </c>
      <c r="I34478" t="s">
        <v>141</v>
      </c>
      <c r="J34478">
        <v>40.765005250000002</v>
      </c>
      <c r="K34478">
        <v>-73.95818491</v>
      </c>
      <c r="L34478">
        <v>39410</v>
      </c>
      <c r="M34478" t="s">
        <v>17</v>
      </c>
      <c r="N34478">
        <v>1995</v>
      </c>
      <c r="O34478">
        <v>1</v>
      </c>
    </row>
    <row r="34479" spans="1:15" x14ac:dyDescent="0.35">
      <c r="A34479">
        <v>2131</v>
      </c>
      <c r="B34479" s="19">
        <v>44035.314171851853</v>
      </c>
      <c r="C34479" s="19">
        <v>44035.338842418983</v>
      </c>
      <c r="D34479">
        <v>2006</v>
      </c>
      <c r="E34479" t="s">
        <v>15</v>
      </c>
      <c r="F34479">
        <v>40.765909360000002</v>
      </c>
      <c r="G34479">
        <v>-73.976341509999997</v>
      </c>
      <c r="H34479">
        <v>3541</v>
      </c>
      <c r="I34479" t="s">
        <v>368</v>
      </c>
      <c r="J34479">
        <v>40.813358000000001</v>
      </c>
      <c r="K34479">
        <v>-73.956461000000004</v>
      </c>
      <c r="L34479">
        <v>34104</v>
      </c>
      <c r="M34479" t="s">
        <v>17</v>
      </c>
      <c r="N34479">
        <v>1954</v>
      </c>
      <c r="O34479">
        <v>2</v>
      </c>
    </row>
    <row r="34480" spans="1:15" x14ac:dyDescent="0.35">
      <c r="A34480">
        <v>2499</v>
      </c>
      <c r="B34480" s="19">
        <v>44035.314898958335</v>
      </c>
      <c r="C34480" s="19">
        <v>44035.343832858794</v>
      </c>
      <c r="D34480">
        <v>2006</v>
      </c>
      <c r="E34480" t="s">
        <v>15</v>
      </c>
      <c r="F34480">
        <v>40.765909360000002</v>
      </c>
      <c r="G34480">
        <v>-73.976341509999997</v>
      </c>
      <c r="H34480">
        <v>474</v>
      </c>
      <c r="I34480" t="s">
        <v>265</v>
      </c>
      <c r="J34480">
        <v>40.745167700000003</v>
      </c>
      <c r="K34480">
        <v>-73.986830769999997</v>
      </c>
      <c r="L34480">
        <v>41281</v>
      </c>
      <c r="M34480" t="s">
        <v>17</v>
      </c>
      <c r="N34480">
        <v>1964</v>
      </c>
      <c r="O34480">
        <v>1</v>
      </c>
    </row>
    <row r="34481" spans="1:15" x14ac:dyDescent="0.35">
      <c r="A34481">
        <v>244</v>
      </c>
      <c r="B34481" s="19">
        <v>44035.315327013886</v>
      </c>
      <c r="C34481" s="19">
        <v>44035.318153055552</v>
      </c>
      <c r="D34481">
        <v>2006</v>
      </c>
      <c r="E34481" t="s">
        <v>15</v>
      </c>
      <c r="F34481">
        <v>40.765909360000002</v>
      </c>
      <c r="G34481">
        <v>-73.976341509999997</v>
      </c>
      <c r="H34481">
        <v>3158</v>
      </c>
      <c r="I34481" t="s">
        <v>78</v>
      </c>
      <c r="J34481">
        <v>40.771638510000002</v>
      </c>
      <c r="K34481">
        <v>-73.982614280000007</v>
      </c>
      <c r="L34481">
        <v>15754</v>
      </c>
      <c r="M34481" t="s">
        <v>18</v>
      </c>
      <c r="N34481">
        <v>1994</v>
      </c>
      <c r="O34481">
        <v>1</v>
      </c>
    </row>
    <row r="34482" spans="1:15" x14ac:dyDescent="0.35">
      <c r="A34482">
        <v>703</v>
      </c>
      <c r="B34482" s="19">
        <v>44035.320716458336</v>
      </c>
      <c r="C34482" s="19">
        <v>44035.328856087966</v>
      </c>
      <c r="D34482">
        <v>2006</v>
      </c>
      <c r="E34482" t="s">
        <v>15</v>
      </c>
      <c r="F34482">
        <v>40.765909360000002</v>
      </c>
      <c r="G34482">
        <v>-73.976341509999997</v>
      </c>
      <c r="H34482">
        <v>3175</v>
      </c>
      <c r="I34482" t="s">
        <v>89</v>
      </c>
      <c r="J34482">
        <v>40.77748046</v>
      </c>
      <c r="K34482">
        <v>-73.982885940000003</v>
      </c>
      <c r="L34482">
        <v>16148</v>
      </c>
      <c r="M34482" t="s">
        <v>17</v>
      </c>
      <c r="N34482">
        <v>1943</v>
      </c>
      <c r="O34482">
        <v>1</v>
      </c>
    </row>
    <row r="34483" spans="1:15" x14ac:dyDescent="0.35">
      <c r="A34483">
        <v>383</v>
      </c>
      <c r="B34483" s="19">
        <v>44035.326956828707</v>
      </c>
      <c r="C34483" s="19">
        <v>44035.331397800925</v>
      </c>
      <c r="D34483">
        <v>2006</v>
      </c>
      <c r="E34483" t="s">
        <v>15</v>
      </c>
      <c r="F34483">
        <v>40.765909360000002</v>
      </c>
      <c r="G34483">
        <v>-73.976341509999997</v>
      </c>
      <c r="H34483">
        <v>3139</v>
      </c>
      <c r="I34483" t="s">
        <v>52</v>
      </c>
      <c r="J34483">
        <v>40.771182875406581</v>
      </c>
      <c r="K34483">
        <v>-73.964094221591949</v>
      </c>
      <c r="L34483">
        <v>16881</v>
      </c>
      <c r="M34483" t="s">
        <v>17</v>
      </c>
      <c r="N34483">
        <v>1962</v>
      </c>
      <c r="O34483">
        <v>1</v>
      </c>
    </row>
    <row r="34484" spans="1:15" x14ac:dyDescent="0.35">
      <c r="A34484">
        <v>2074</v>
      </c>
      <c r="B34484" s="19">
        <v>44035.328898900465</v>
      </c>
      <c r="C34484" s="19">
        <v>44035.352910798611</v>
      </c>
      <c r="D34484">
        <v>2006</v>
      </c>
      <c r="E34484" t="s">
        <v>15</v>
      </c>
      <c r="F34484">
        <v>40.765909360000002</v>
      </c>
      <c r="G34484">
        <v>-73.976341509999997</v>
      </c>
      <c r="H34484">
        <v>2006</v>
      </c>
      <c r="I34484" t="s">
        <v>15</v>
      </c>
      <c r="J34484">
        <v>40.765909360000002</v>
      </c>
      <c r="K34484">
        <v>-73.976341509999997</v>
      </c>
      <c r="L34484">
        <v>17860</v>
      </c>
      <c r="M34484" t="s">
        <v>17</v>
      </c>
      <c r="N34484">
        <v>1946</v>
      </c>
      <c r="O34484">
        <v>1</v>
      </c>
    </row>
    <row r="34485" spans="1:15" x14ac:dyDescent="0.35">
      <c r="A34485">
        <v>1668</v>
      </c>
      <c r="B34485" s="19">
        <v>44035.336009270832</v>
      </c>
      <c r="C34485" s="19">
        <v>44035.355324548611</v>
      </c>
      <c r="D34485">
        <v>2006</v>
      </c>
      <c r="E34485" t="s">
        <v>15</v>
      </c>
      <c r="F34485">
        <v>40.765909360000002</v>
      </c>
      <c r="G34485">
        <v>-73.976341509999997</v>
      </c>
      <c r="H34485">
        <v>2006</v>
      </c>
      <c r="I34485" t="s">
        <v>15</v>
      </c>
      <c r="J34485">
        <v>40.765909360000002</v>
      </c>
      <c r="K34485">
        <v>-73.976341509999997</v>
      </c>
      <c r="L34485">
        <v>45076</v>
      </c>
      <c r="M34485" t="s">
        <v>17</v>
      </c>
      <c r="N34485">
        <v>1994</v>
      </c>
      <c r="O34485">
        <v>1</v>
      </c>
    </row>
    <row r="34486" spans="1:15" x14ac:dyDescent="0.35">
      <c r="A34486">
        <v>434</v>
      </c>
      <c r="B34486" s="19">
        <v>44035.347184965278</v>
      </c>
      <c r="C34486" s="19">
        <v>44035.352211331017</v>
      </c>
      <c r="D34486">
        <v>2006</v>
      </c>
      <c r="E34486" t="s">
        <v>15</v>
      </c>
      <c r="F34486">
        <v>40.765909360000002</v>
      </c>
      <c r="G34486">
        <v>-73.976341509999997</v>
      </c>
      <c r="H34486">
        <v>3378</v>
      </c>
      <c r="I34486" t="s">
        <v>152</v>
      </c>
      <c r="J34486">
        <v>40.773763000000002</v>
      </c>
      <c r="K34486">
        <v>-73.962220880000004</v>
      </c>
      <c r="L34486">
        <v>39323</v>
      </c>
      <c r="M34486" t="s">
        <v>17</v>
      </c>
      <c r="N34486">
        <v>1958</v>
      </c>
      <c r="O34486">
        <v>1</v>
      </c>
    </row>
    <row r="34487" spans="1:15" x14ac:dyDescent="0.35">
      <c r="A34487">
        <v>426</v>
      </c>
      <c r="B34487" s="19">
        <v>44035.347286898148</v>
      </c>
      <c r="C34487" s="19">
        <v>44035.352218738422</v>
      </c>
      <c r="D34487">
        <v>2006</v>
      </c>
      <c r="E34487" t="s">
        <v>15</v>
      </c>
      <c r="F34487">
        <v>40.765909360000002</v>
      </c>
      <c r="G34487">
        <v>-73.976341509999997</v>
      </c>
      <c r="H34487">
        <v>3378</v>
      </c>
      <c r="I34487" t="s">
        <v>152</v>
      </c>
      <c r="J34487">
        <v>40.773763000000002</v>
      </c>
      <c r="K34487">
        <v>-73.962220880000004</v>
      </c>
      <c r="L34487">
        <v>28851</v>
      </c>
      <c r="M34487" t="s">
        <v>17</v>
      </c>
      <c r="N34487">
        <v>1963</v>
      </c>
      <c r="O34487">
        <v>2</v>
      </c>
    </row>
    <row r="34488" spans="1:15" x14ac:dyDescent="0.35">
      <c r="A34488">
        <v>1350</v>
      </c>
      <c r="B34488" s="19">
        <v>44035.351149699076</v>
      </c>
      <c r="C34488" s="19">
        <v>44035.366786064813</v>
      </c>
      <c r="D34488">
        <v>2006</v>
      </c>
      <c r="E34488" t="s">
        <v>15</v>
      </c>
      <c r="F34488">
        <v>40.765909360000002</v>
      </c>
      <c r="G34488">
        <v>-73.976341509999997</v>
      </c>
      <c r="H34488">
        <v>3260</v>
      </c>
      <c r="I34488" t="s">
        <v>443</v>
      </c>
      <c r="J34488">
        <v>40.727063633483063</v>
      </c>
      <c r="K34488">
        <v>-73.996621370315538</v>
      </c>
      <c r="L34488">
        <v>32072</v>
      </c>
      <c r="M34488" t="s">
        <v>17</v>
      </c>
      <c r="N34488">
        <v>1965</v>
      </c>
      <c r="O34488">
        <v>2</v>
      </c>
    </row>
    <row r="34489" spans="1:15" x14ac:dyDescent="0.35">
      <c r="A34489">
        <v>312</v>
      </c>
      <c r="B34489" s="19">
        <v>44035.354314814816</v>
      </c>
      <c r="C34489" s="19">
        <v>44035.357935925924</v>
      </c>
      <c r="D34489">
        <v>2006</v>
      </c>
      <c r="E34489" t="s">
        <v>15</v>
      </c>
      <c r="F34489">
        <v>40.765909360000002</v>
      </c>
      <c r="G34489">
        <v>-73.976341509999997</v>
      </c>
      <c r="H34489">
        <v>468</v>
      </c>
      <c r="I34489" t="s">
        <v>143</v>
      </c>
      <c r="J34489">
        <v>40.765265399999997</v>
      </c>
      <c r="K34489">
        <v>-73.981923379999998</v>
      </c>
      <c r="L34489">
        <v>36614</v>
      </c>
      <c r="M34489" t="s">
        <v>17</v>
      </c>
      <c r="N34489">
        <v>1996</v>
      </c>
      <c r="O34489">
        <v>1</v>
      </c>
    </row>
    <row r="34490" spans="1:15" x14ac:dyDescent="0.35">
      <c r="A34490">
        <v>1122</v>
      </c>
      <c r="B34490" s="19">
        <v>44035.355925370372</v>
      </c>
      <c r="C34490" s="19">
        <v>44035.368915254629</v>
      </c>
      <c r="D34490">
        <v>2006</v>
      </c>
      <c r="E34490" t="s">
        <v>15</v>
      </c>
      <c r="F34490">
        <v>40.765909360000002</v>
      </c>
      <c r="G34490">
        <v>-73.976341509999997</v>
      </c>
      <c r="H34490">
        <v>3463</v>
      </c>
      <c r="I34490" t="s">
        <v>277</v>
      </c>
      <c r="J34490">
        <v>40.735367055605394</v>
      </c>
      <c r="K34490">
        <v>-73.987973928451538</v>
      </c>
      <c r="L34490">
        <v>43761</v>
      </c>
      <c r="M34490" t="s">
        <v>17</v>
      </c>
      <c r="N34490">
        <v>1994</v>
      </c>
      <c r="O34490">
        <v>1</v>
      </c>
    </row>
    <row r="34491" spans="1:15" x14ac:dyDescent="0.35">
      <c r="A34491">
        <v>347</v>
      </c>
      <c r="B34491" s="19">
        <v>44035.356402928242</v>
      </c>
      <c r="C34491" s="19">
        <v>44035.360428125001</v>
      </c>
      <c r="D34491">
        <v>2006</v>
      </c>
      <c r="E34491" t="s">
        <v>15</v>
      </c>
      <c r="F34491">
        <v>40.765909360000002</v>
      </c>
      <c r="G34491">
        <v>-73.976341509999997</v>
      </c>
      <c r="H34491">
        <v>3137</v>
      </c>
      <c r="I34491" t="s">
        <v>43</v>
      </c>
      <c r="J34491">
        <v>40.772828169999997</v>
      </c>
      <c r="K34491">
        <v>-73.966852759999995</v>
      </c>
      <c r="L34491">
        <v>45076</v>
      </c>
      <c r="M34491" t="s">
        <v>17</v>
      </c>
      <c r="N34491">
        <v>1986</v>
      </c>
      <c r="O34491">
        <v>1</v>
      </c>
    </row>
    <row r="34492" spans="1:15" x14ac:dyDescent="0.35">
      <c r="A34492">
        <v>490</v>
      </c>
      <c r="B34492" s="19">
        <v>44035.363504490742</v>
      </c>
      <c r="C34492" s="19">
        <v>44035.369176585649</v>
      </c>
      <c r="D34492">
        <v>2006</v>
      </c>
      <c r="E34492" t="s">
        <v>15</v>
      </c>
      <c r="F34492">
        <v>40.765909360000002</v>
      </c>
      <c r="G34492">
        <v>-73.976341509999997</v>
      </c>
      <c r="H34492">
        <v>440</v>
      </c>
      <c r="I34492" t="s">
        <v>297</v>
      </c>
      <c r="J34492">
        <v>40.752554340000003</v>
      </c>
      <c r="K34492">
        <v>-73.972826249999997</v>
      </c>
      <c r="L34492">
        <v>24952</v>
      </c>
      <c r="M34492" t="s">
        <v>17</v>
      </c>
      <c r="N34492">
        <v>1967</v>
      </c>
      <c r="O34492">
        <v>1</v>
      </c>
    </row>
    <row r="34493" spans="1:15" x14ac:dyDescent="0.35">
      <c r="A34493">
        <v>1091</v>
      </c>
      <c r="B34493" s="19">
        <v>44035.367344918981</v>
      </c>
      <c r="C34493" s="19">
        <v>44035.379982951388</v>
      </c>
      <c r="D34493">
        <v>2006</v>
      </c>
      <c r="E34493" t="s">
        <v>15</v>
      </c>
      <c r="F34493">
        <v>40.765909360000002</v>
      </c>
      <c r="G34493">
        <v>-73.976341509999997</v>
      </c>
      <c r="H34493">
        <v>3148</v>
      </c>
      <c r="I34493" t="s">
        <v>196</v>
      </c>
      <c r="J34493">
        <v>40.775655409999999</v>
      </c>
      <c r="K34493">
        <v>-73.950686149999996</v>
      </c>
      <c r="L34493">
        <v>25348</v>
      </c>
      <c r="M34493" t="s">
        <v>17</v>
      </c>
      <c r="N34493">
        <v>1984</v>
      </c>
      <c r="O34493">
        <v>2</v>
      </c>
    </row>
    <row r="34494" spans="1:15" x14ac:dyDescent="0.35">
      <c r="A34494">
        <v>364</v>
      </c>
      <c r="B34494" s="19">
        <v>44035.367507685187</v>
      </c>
      <c r="C34494" s="19">
        <v>44035.371730543979</v>
      </c>
      <c r="D34494">
        <v>2006</v>
      </c>
      <c r="E34494" t="s">
        <v>15</v>
      </c>
      <c r="F34494">
        <v>40.765909360000002</v>
      </c>
      <c r="G34494">
        <v>-73.976341509999997</v>
      </c>
      <c r="H34494">
        <v>305</v>
      </c>
      <c r="I34494" t="s">
        <v>149</v>
      </c>
      <c r="J34494">
        <v>40.760957560000001</v>
      </c>
      <c r="K34494">
        <v>-73.967244669999999</v>
      </c>
      <c r="L34494">
        <v>43571</v>
      </c>
      <c r="M34494" t="s">
        <v>17</v>
      </c>
      <c r="N34494">
        <v>1990</v>
      </c>
      <c r="O34494">
        <v>0</v>
      </c>
    </row>
    <row r="34495" spans="1:15" x14ac:dyDescent="0.35">
      <c r="A34495">
        <v>601</v>
      </c>
      <c r="B34495" s="19">
        <v>44035.373175879628</v>
      </c>
      <c r="C34495" s="19">
        <v>44035.380141469905</v>
      </c>
      <c r="D34495">
        <v>2006</v>
      </c>
      <c r="E34495" t="s">
        <v>15</v>
      </c>
      <c r="F34495">
        <v>40.765909360000002</v>
      </c>
      <c r="G34495">
        <v>-73.976341509999997</v>
      </c>
      <c r="H34495">
        <v>367</v>
      </c>
      <c r="I34495" t="s">
        <v>531</v>
      </c>
      <c r="J34495">
        <v>40.758280650000003</v>
      </c>
      <c r="K34495">
        <v>-73.970694309999999</v>
      </c>
      <c r="L34495">
        <v>30748</v>
      </c>
      <c r="M34495" t="s">
        <v>17</v>
      </c>
      <c r="N34495">
        <v>1984</v>
      </c>
      <c r="O34495">
        <v>1</v>
      </c>
    </row>
    <row r="34496" spans="1:15" x14ac:dyDescent="0.35">
      <c r="A34496">
        <v>621</v>
      </c>
      <c r="B34496" s="19">
        <v>44035.374039189817</v>
      </c>
      <c r="C34496" s="19">
        <v>44035.381235567133</v>
      </c>
      <c r="D34496">
        <v>2006</v>
      </c>
      <c r="E34496" t="s">
        <v>15</v>
      </c>
      <c r="F34496">
        <v>40.765909360000002</v>
      </c>
      <c r="G34496">
        <v>-73.976341509999997</v>
      </c>
      <c r="H34496">
        <v>3164</v>
      </c>
      <c r="I34496" t="s">
        <v>49</v>
      </c>
      <c r="J34496">
        <v>40.777057499999998</v>
      </c>
      <c r="K34496">
        <v>-73.978984749999995</v>
      </c>
      <c r="L34496">
        <v>29734</v>
      </c>
      <c r="M34496" t="s">
        <v>17</v>
      </c>
      <c r="N34496">
        <v>1972</v>
      </c>
      <c r="O34496">
        <v>1</v>
      </c>
    </row>
    <row r="34497" spans="1:15" x14ac:dyDescent="0.35">
      <c r="A34497">
        <v>1120</v>
      </c>
      <c r="B34497" s="19">
        <v>44035.377208738428</v>
      </c>
      <c r="C34497" s="19">
        <v>44035.390180324073</v>
      </c>
      <c r="D34497">
        <v>2006</v>
      </c>
      <c r="E34497" t="s">
        <v>15</v>
      </c>
      <c r="F34497">
        <v>40.765909360000002</v>
      </c>
      <c r="G34497">
        <v>-73.976341509999997</v>
      </c>
      <c r="H34497">
        <v>3374</v>
      </c>
      <c r="I34497" t="s">
        <v>47</v>
      </c>
      <c r="J34497">
        <v>40.799484</v>
      </c>
      <c r="K34497">
        <v>-73.955613</v>
      </c>
      <c r="L34497">
        <v>31348</v>
      </c>
      <c r="M34497" t="s">
        <v>18</v>
      </c>
      <c r="N34497">
        <v>1969</v>
      </c>
      <c r="O34497">
        <v>0</v>
      </c>
    </row>
    <row r="34498" spans="1:15" x14ac:dyDescent="0.35">
      <c r="A34498">
        <v>1027</v>
      </c>
      <c r="B34498" s="19">
        <v>44035.382032569447</v>
      </c>
      <c r="C34498" s="19">
        <v>44035.393920254632</v>
      </c>
      <c r="D34498">
        <v>2006</v>
      </c>
      <c r="E34498" t="s">
        <v>15</v>
      </c>
      <c r="F34498">
        <v>40.765909360000002</v>
      </c>
      <c r="G34498">
        <v>-73.976341509999997</v>
      </c>
      <c r="H34498">
        <v>4045</v>
      </c>
      <c r="I34498" t="s">
        <v>1028</v>
      </c>
      <c r="J34498">
        <v>40.772370000000002</v>
      </c>
      <c r="K34498">
        <v>-73.990049999999997</v>
      </c>
      <c r="L34498">
        <v>44819</v>
      </c>
      <c r="M34498" t="s">
        <v>17</v>
      </c>
      <c r="N34498">
        <v>1982</v>
      </c>
      <c r="O34498">
        <v>1</v>
      </c>
    </row>
    <row r="34499" spans="1:15" x14ac:dyDescent="0.35">
      <c r="A34499">
        <v>1316</v>
      </c>
      <c r="B34499" s="19">
        <v>44035.385245937498</v>
      </c>
      <c r="C34499" s="19">
        <v>44035.40047803241</v>
      </c>
      <c r="D34499">
        <v>2006</v>
      </c>
      <c r="E34499" t="s">
        <v>15</v>
      </c>
      <c r="F34499">
        <v>40.765909360000002</v>
      </c>
      <c r="G34499">
        <v>-73.976341509999997</v>
      </c>
      <c r="H34499">
        <v>3539</v>
      </c>
      <c r="I34499" t="s">
        <v>395</v>
      </c>
      <c r="J34499">
        <v>40.806758100000003</v>
      </c>
      <c r="K34499">
        <v>-73.960708199999999</v>
      </c>
      <c r="L34499">
        <v>43127</v>
      </c>
      <c r="M34499" t="s">
        <v>17</v>
      </c>
      <c r="N34499">
        <v>1981</v>
      </c>
      <c r="O34499">
        <v>1</v>
      </c>
    </row>
    <row r="34500" spans="1:15" x14ac:dyDescent="0.35">
      <c r="A34500">
        <v>2547</v>
      </c>
      <c r="B34500" s="19">
        <v>44035.387929560187</v>
      </c>
      <c r="C34500" s="19">
        <v>44035.417413842595</v>
      </c>
      <c r="D34500">
        <v>2006</v>
      </c>
      <c r="E34500" t="s">
        <v>15</v>
      </c>
      <c r="F34500">
        <v>40.765909360000002</v>
      </c>
      <c r="G34500">
        <v>-73.976341509999997</v>
      </c>
      <c r="H34500">
        <v>514</v>
      </c>
      <c r="I34500" t="s">
        <v>48</v>
      </c>
      <c r="J34500">
        <v>40.76087502</v>
      </c>
      <c r="K34500">
        <v>-74.002776679999997</v>
      </c>
      <c r="L34500">
        <v>40221</v>
      </c>
      <c r="M34500" t="s">
        <v>17</v>
      </c>
      <c r="N34500">
        <v>1976</v>
      </c>
      <c r="O34500">
        <v>1</v>
      </c>
    </row>
    <row r="34501" spans="1:15" x14ac:dyDescent="0.35">
      <c r="A34501">
        <v>1109</v>
      </c>
      <c r="B34501" s="19">
        <v>44035.397304953702</v>
      </c>
      <c r="C34501" s="19">
        <v>44035.41014576389</v>
      </c>
      <c r="D34501">
        <v>2006</v>
      </c>
      <c r="E34501" t="s">
        <v>15</v>
      </c>
      <c r="F34501">
        <v>40.765909360000002</v>
      </c>
      <c r="G34501">
        <v>-73.976341509999997</v>
      </c>
      <c r="H34501">
        <v>3165</v>
      </c>
      <c r="I34501" t="s">
        <v>44</v>
      </c>
      <c r="J34501">
        <v>40.775793766836657</v>
      </c>
      <c r="K34501">
        <v>-73.976205736398697</v>
      </c>
      <c r="L34501">
        <v>15607</v>
      </c>
      <c r="M34501" t="s">
        <v>18</v>
      </c>
      <c r="N34501">
        <v>1989</v>
      </c>
      <c r="O34501">
        <v>2</v>
      </c>
    </row>
    <row r="34502" spans="1:15" x14ac:dyDescent="0.35">
      <c r="A34502">
        <v>485</v>
      </c>
      <c r="B34502" s="19">
        <v>44035.402268807869</v>
      </c>
      <c r="C34502" s="19">
        <v>44035.407884583336</v>
      </c>
      <c r="D34502">
        <v>2006</v>
      </c>
      <c r="E34502" t="s">
        <v>15</v>
      </c>
      <c r="F34502">
        <v>40.765909360000002</v>
      </c>
      <c r="G34502">
        <v>-73.976341509999997</v>
      </c>
      <c r="H34502">
        <v>3375</v>
      </c>
      <c r="I34502" t="s">
        <v>101</v>
      </c>
      <c r="J34502">
        <v>40.7699426</v>
      </c>
      <c r="K34502">
        <v>-73.960607120000006</v>
      </c>
      <c r="L34502">
        <v>41336</v>
      </c>
      <c r="M34502" t="s">
        <v>17</v>
      </c>
      <c r="N34502">
        <v>1979</v>
      </c>
      <c r="O34502">
        <v>1</v>
      </c>
    </row>
    <row r="34503" spans="1:15" x14ac:dyDescent="0.35">
      <c r="A34503">
        <v>703</v>
      </c>
      <c r="B34503" s="19">
        <v>44035.415429398148</v>
      </c>
      <c r="C34503" s="19">
        <v>44035.423569687497</v>
      </c>
      <c r="D34503">
        <v>2006</v>
      </c>
      <c r="E34503" t="s">
        <v>15</v>
      </c>
      <c r="F34503">
        <v>40.765909360000002</v>
      </c>
      <c r="G34503">
        <v>-73.976341509999997</v>
      </c>
      <c r="H34503">
        <v>3141</v>
      </c>
      <c r="I34503" t="s">
        <v>141</v>
      </c>
      <c r="J34503">
        <v>40.765005250000002</v>
      </c>
      <c r="K34503">
        <v>-73.95818491</v>
      </c>
      <c r="L34503">
        <v>29632</v>
      </c>
      <c r="M34503" t="s">
        <v>17</v>
      </c>
      <c r="N34503">
        <v>1995</v>
      </c>
      <c r="O34503">
        <v>1</v>
      </c>
    </row>
    <row r="34504" spans="1:15" x14ac:dyDescent="0.35">
      <c r="A34504">
        <v>2263</v>
      </c>
      <c r="B34504" s="19">
        <v>44035.420318750002</v>
      </c>
      <c r="C34504" s="19">
        <v>44035.446518750003</v>
      </c>
      <c r="D34504">
        <v>2006</v>
      </c>
      <c r="E34504" t="s">
        <v>15</v>
      </c>
      <c r="F34504">
        <v>40.765909360000002</v>
      </c>
      <c r="G34504">
        <v>-73.976341509999997</v>
      </c>
      <c r="H34504">
        <v>3387</v>
      </c>
      <c r="I34504" t="s">
        <v>226</v>
      </c>
      <c r="J34504">
        <v>40.793433700000001</v>
      </c>
      <c r="K34504">
        <v>-73.949450029999994</v>
      </c>
      <c r="L34504">
        <v>42418</v>
      </c>
      <c r="M34504" t="s">
        <v>17</v>
      </c>
      <c r="N34504">
        <v>1995</v>
      </c>
      <c r="O34504">
        <v>1</v>
      </c>
    </row>
    <row r="34505" spans="1:15" x14ac:dyDescent="0.35">
      <c r="A34505">
        <v>2227</v>
      </c>
      <c r="B34505" s="19">
        <v>44035.421372349534</v>
      </c>
      <c r="C34505" s="19">
        <v>44035.447156967595</v>
      </c>
      <c r="D34505">
        <v>2006</v>
      </c>
      <c r="E34505" t="s">
        <v>15</v>
      </c>
      <c r="F34505">
        <v>40.765909360000002</v>
      </c>
      <c r="G34505">
        <v>-73.976341509999997</v>
      </c>
      <c r="H34505">
        <v>3387</v>
      </c>
      <c r="I34505" t="s">
        <v>226</v>
      </c>
      <c r="J34505">
        <v>40.793433700000001</v>
      </c>
      <c r="K34505">
        <v>-73.949450029999994</v>
      </c>
      <c r="L34505">
        <v>44569</v>
      </c>
      <c r="M34505" t="s">
        <v>17</v>
      </c>
      <c r="N34505">
        <v>1966</v>
      </c>
      <c r="O34505">
        <v>1</v>
      </c>
    </row>
    <row r="34506" spans="1:15" x14ac:dyDescent="0.35">
      <c r="A34506">
        <v>1279</v>
      </c>
      <c r="B34506" s="19">
        <v>44035.424266111113</v>
      </c>
      <c r="C34506" s="19">
        <v>44035.439075532406</v>
      </c>
      <c r="D34506">
        <v>2006</v>
      </c>
      <c r="E34506" t="s">
        <v>15</v>
      </c>
      <c r="F34506">
        <v>40.765909360000002</v>
      </c>
      <c r="G34506">
        <v>-73.976341509999997</v>
      </c>
      <c r="H34506">
        <v>3552</v>
      </c>
      <c r="I34506" t="s">
        <v>175</v>
      </c>
      <c r="J34506">
        <v>40.805973000000002</v>
      </c>
      <c r="K34506">
        <v>-73.964928</v>
      </c>
      <c r="L34506">
        <v>27915</v>
      </c>
      <c r="M34506" t="s">
        <v>17</v>
      </c>
      <c r="N34506">
        <v>1993</v>
      </c>
      <c r="O34506">
        <v>1</v>
      </c>
    </row>
    <row r="34507" spans="1:15" x14ac:dyDescent="0.35">
      <c r="A34507">
        <v>1149</v>
      </c>
      <c r="B34507" s="19">
        <v>44035.425099988424</v>
      </c>
      <c r="C34507" s="19">
        <v>44035.438402858796</v>
      </c>
      <c r="D34507">
        <v>2006</v>
      </c>
      <c r="E34507" t="s">
        <v>15</v>
      </c>
      <c r="F34507">
        <v>40.765909360000002</v>
      </c>
      <c r="G34507">
        <v>-73.976341509999997</v>
      </c>
      <c r="H34507">
        <v>501</v>
      </c>
      <c r="I34507" t="s">
        <v>378</v>
      </c>
      <c r="J34507">
        <v>40.744219000000001</v>
      </c>
      <c r="K34507">
        <v>-73.971212140000006</v>
      </c>
      <c r="L34507">
        <v>34336</v>
      </c>
      <c r="M34507" t="s">
        <v>18</v>
      </c>
      <c r="N34507">
        <v>1969</v>
      </c>
      <c r="O34507">
        <v>0</v>
      </c>
    </row>
    <row r="34508" spans="1:15" x14ac:dyDescent="0.35">
      <c r="A34508">
        <v>747</v>
      </c>
      <c r="B34508" s="19">
        <v>44035.431160567132</v>
      </c>
      <c r="C34508" s="19">
        <v>44035.439807569448</v>
      </c>
      <c r="D34508">
        <v>2006</v>
      </c>
      <c r="E34508" t="s">
        <v>15</v>
      </c>
      <c r="F34508">
        <v>40.765909360000002</v>
      </c>
      <c r="G34508">
        <v>-73.976341509999997</v>
      </c>
      <c r="H34508">
        <v>3367</v>
      </c>
      <c r="I34508" t="s">
        <v>31</v>
      </c>
      <c r="J34508">
        <v>40.792255300000001</v>
      </c>
      <c r="K34508">
        <v>-73.952499329999995</v>
      </c>
      <c r="L34508">
        <v>35794</v>
      </c>
      <c r="M34508" t="s">
        <v>17</v>
      </c>
      <c r="N34508">
        <v>1981</v>
      </c>
      <c r="O34508">
        <v>2</v>
      </c>
    </row>
    <row r="34509" spans="1:15" x14ac:dyDescent="0.35">
      <c r="A34509">
        <v>1370</v>
      </c>
      <c r="B34509" s="19">
        <v>44035.438339953704</v>
      </c>
      <c r="C34509" s="19">
        <v>44035.454203761576</v>
      </c>
      <c r="D34509">
        <v>2006</v>
      </c>
      <c r="E34509" t="s">
        <v>15</v>
      </c>
      <c r="F34509">
        <v>40.765909360000002</v>
      </c>
      <c r="G34509">
        <v>-73.976341509999997</v>
      </c>
      <c r="H34509">
        <v>3881</v>
      </c>
      <c r="I34509" t="s">
        <v>904</v>
      </c>
      <c r="J34509">
        <v>40.818299000000003</v>
      </c>
      <c r="K34509">
        <v>-73.960404999999994</v>
      </c>
      <c r="L34509">
        <v>38268</v>
      </c>
      <c r="M34509" t="s">
        <v>17</v>
      </c>
      <c r="N34509">
        <v>1989</v>
      </c>
      <c r="O34509">
        <v>1</v>
      </c>
    </row>
    <row r="34510" spans="1:15" x14ac:dyDescent="0.35">
      <c r="A34510">
        <v>505</v>
      </c>
      <c r="B34510" s="19">
        <v>44035.443016319441</v>
      </c>
      <c r="C34510" s="19">
        <v>44035.448868414351</v>
      </c>
      <c r="D34510">
        <v>2006</v>
      </c>
      <c r="E34510" t="s">
        <v>15</v>
      </c>
      <c r="F34510">
        <v>40.765909360000002</v>
      </c>
      <c r="G34510">
        <v>-73.976341509999997</v>
      </c>
      <c r="H34510">
        <v>3699</v>
      </c>
      <c r="I34510" t="s">
        <v>109</v>
      </c>
      <c r="J34510">
        <v>40.763604677958625</v>
      </c>
      <c r="K34510">
        <v>-73.989179581403732</v>
      </c>
      <c r="L34510">
        <v>44903</v>
      </c>
      <c r="M34510" t="s">
        <v>17</v>
      </c>
      <c r="N34510">
        <v>1982</v>
      </c>
      <c r="O34510">
        <v>1</v>
      </c>
    </row>
    <row r="34511" spans="1:15" x14ac:dyDescent="0.35">
      <c r="A34511">
        <v>1564</v>
      </c>
      <c r="B34511" s="19">
        <v>44035.444260810182</v>
      </c>
      <c r="C34511" s="19">
        <v>44035.462364328705</v>
      </c>
      <c r="D34511">
        <v>2006</v>
      </c>
      <c r="E34511" t="s">
        <v>15</v>
      </c>
      <c r="F34511">
        <v>40.765909360000002</v>
      </c>
      <c r="G34511">
        <v>-73.976341509999997</v>
      </c>
      <c r="H34511">
        <v>3498</v>
      </c>
      <c r="I34511" t="s">
        <v>288</v>
      </c>
      <c r="J34511">
        <v>40.797477200000003</v>
      </c>
      <c r="K34511">
        <v>-73.931184700000003</v>
      </c>
      <c r="L34511">
        <v>36820</v>
      </c>
      <c r="M34511" t="s">
        <v>17</v>
      </c>
      <c r="N34511">
        <v>1970</v>
      </c>
      <c r="O34511">
        <v>2</v>
      </c>
    </row>
    <row r="34512" spans="1:15" x14ac:dyDescent="0.35">
      <c r="A34512">
        <v>454</v>
      </c>
      <c r="B34512" s="19">
        <v>44035.446934594911</v>
      </c>
      <c r="C34512" s="19">
        <v>44035.45219275463</v>
      </c>
      <c r="D34512">
        <v>2006</v>
      </c>
      <c r="E34512" t="s">
        <v>15</v>
      </c>
      <c r="F34512">
        <v>40.765909360000002</v>
      </c>
      <c r="G34512">
        <v>-73.976341509999997</v>
      </c>
      <c r="H34512">
        <v>517</v>
      </c>
      <c r="I34512" t="s">
        <v>115</v>
      </c>
      <c r="J34512">
        <v>40.751581000000002</v>
      </c>
      <c r="K34512">
        <v>-73.977909999999994</v>
      </c>
      <c r="L34512">
        <v>27602</v>
      </c>
      <c r="M34512" t="s">
        <v>17</v>
      </c>
      <c r="N34512">
        <v>1984</v>
      </c>
      <c r="O34512">
        <v>1</v>
      </c>
    </row>
    <row r="34513" spans="1:15" x14ac:dyDescent="0.35">
      <c r="A34513">
        <v>368</v>
      </c>
      <c r="B34513" s="19">
        <v>44035.447628020833</v>
      </c>
      <c r="C34513" s="19">
        <v>44035.45189478009</v>
      </c>
      <c r="D34513">
        <v>2006</v>
      </c>
      <c r="E34513" t="s">
        <v>15</v>
      </c>
      <c r="F34513">
        <v>40.765909360000002</v>
      </c>
      <c r="G34513">
        <v>-73.976341509999997</v>
      </c>
      <c r="H34513">
        <v>4045</v>
      </c>
      <c r="I34513" t="s">
        <v>1028</v>
      </c>
      <c r="J34513">
        <v>40.772370000000002</v>
      </c>
      <c r="K34513">
        <v>-73.990049999999997</v>
      </c>
      <c r="L34513">
        <v>44824</v>
      </c>
      <c r="M34513" t="s">
        <v>17</v>
      </c>
      <c r="N34513">
        <v>1996</v>
      </c>
      <c r="O34513">
        <v>2</v>
      </c>
    </row>
    <row r="34514" spans="1:15" x14ac:dyDescent="0.35">
      <c r="A34514">
        <v>692</v>
      </c>
      <c r="B34514" s="19">
        <v>44035.448189826391</v>
      </c>
      <c r="C34514" s="19">
        <v>44035.456201307868</v>
      </c>
      <c r="D34514">
        <v>2006</v>
      </c>
      <c r="E34514" t="s">
        <v>15</v>
      </c>
      <c r="F34514">
        <v>40.765909360000002</v>
      </c>
      <c r="G34514">
        <v>-73.976341509999997</v>
      </c>
      <c r="H34514">
        <v>3141</v>
      </c>
      <c r="I34514" t="s">
        <v>141</v>
      </c>
      <c r="J34514">
        <v>40.765005250000002</v>
      </c>
      <c r="K34514">
        <v>-73.95818491</v>
      </c>
      <c r="L34514">
        <v>44361</v>
      </c>
      <c r="M34514" t="s">
        <v>17</v>
      </c>
      <c r="N34514">
        <v>1994</v>
      </c>
      <c r="O34514">
        <v>2</v>
      </c>
    </row>
    <row r="34515" spans="1:15" x14ac:dyDescent="0.35">
      <c r="A34515">
        <v>2345</v>
      </c>
      <c r="B34515" s="19">
        <v>44035.448301620374</v>
      </c>
      <c r="C34515" s="19">
        <v>44035.475450474536</v>
      </c>
      <c r="D34515">
        <v>2006</v>
      </c>
      <c r="E34515" t="s">
        <v>15</v>
      </c>
      <c r="F34515">
        <v>40.765909360000002</v>
      </c>
      <c r="G34515">
        <v>-73.976341509999997</v>
      </c>
      <c r="H34515">
        <v>161</v>
      </c>
      <c r="I34515" t="s">
        <v>423</v>
      </c>
      <c r="J34515">
        <v>40.729170250000003</v>
      </c>
      <c r="K34515">
        <v>-73.998102309999993</v>
      </c>
      <c r="L34515">
        <v>14675</v>
      </c>
      <c r="M34515" t="s">
        <v>17</v>
      </c>
      <c r="N34515">
        <v>1970</v>
      </c>
      <c r="O34515">
        <v>2</v>
      </c>
    </row>
    <row r="34516" spans="1:15" x14ac:dyDescent="0.35">
      <c r="A34516">
        <v>1310</v>
      </c>
      <c r="B34516" s="19">
        <v>44035.451151550929</v>
      </c>
      <c r="C34516" s="19">
        <v>44035.466323136578</v>
      </c>
      <c r="D34516">
        <v>2006</v>
      </c>
      <c r="E34516" t="s">
        <v>15</v>
      </c>
      <c r="F34516">
        <v>40.765909360000002</v>
      </c>
      <c r="G34516">
        <v>-73.976341509999997</v>
      </c>
      <c r="H34516">
        <v>3320</v>
      </c>
      <c r="I34516" t="s">
        <v>58</v>
      </c>
      <c r="J34516">
        <v>40.794066608185517</v>
      </c>
      <c r="K34516">
        <v>-73.962868452072144</v>
      </c>
      <c r="L34516">
        <v>40749</v>
      </c>
      <c r="M34516" t="s">
        <v>17</v>
      </c>
      <c r="N34516">
        <v>1959</v>
      </c>
      <c r="O34516">
        <v>2</v>
      </c>
    </row>
    <row r="34517" spans="1:15" x14ac:dyDescent="0.35">
      <c r="A34517">
        <v>1460</v>
      </c>
      <c r="B34517" s="19">
        <v>44035.454412245374</v>
      </c>
      <c r="C34517" s="19">
        <v>44035.471313101851</v>
      </c>
      <c r="D34517">
        <v>2006</v>
      </c>
      <c r="E34517" t="s">
        <v>15</v>
      </c>
      <c r="F34517">
        <v>40.765909360000002</v>
      </c>
      <c r="G34517">
        <v>-73.976341509999997</v>
      </c>
      <c r="H34517">
        <v>3331</v>
      </c>
      <c r="I34517" t="s">
        <v>396</v>
      </c>
      <c r="J34517">
        <v>40.8013434</v>
      </c>
      <c r="K34517">
        <v>-73.971145743899996</v>
      </c>
      <c r="L34517">
        <v>29957</v>
      </c>
      <c r="M34517" t="s">
        <v>18</v>
      </c>
      <c r="N34517">
        <v>1990</v>
      </c>
      <c r="O34517">
        <v>2</v>
      </c>
    </row>
    <row r="34518" spans="1:15" x14ac:dyDescent="0.35">
      <c r="A34518">
        <v>155</v>
      </c>
      <c r="B34518" s="19">
        <v>44035.485392303242</v>
      </c>
      <c r="C34518" s="19">
        <v>44035.487191886576</v>
      </c>
      <c r="D34518">
        <v>2006</v>
      </c>
      <c r="E34518" t="s">
        <v>15</v>
      </c>
      <c r="F34518">
        <v>40.765909360000002</v>
      </c>
      <c r="G34518">
        <v>-73.976341509999997</v>
      </c>
      <c r="H34518">
        <v>3136</v>
      </c>
      <c r="I34518" t="s">
        <v>82</v>
      </c>
      <c r="J34518">
        <v>40.766368</v>
      </c>
      <c r="K34518">
        <v>-73.971518000000003</v>
      </c>
      <c r="L34518">
        <v>29013</v>
      </c>
      <c r="M34518" t="s">
        <v>17</v>
      </c>
      <c r="N34518">
        <v>1983</v>
      </c>
      <c r="O34518">
        <v>2</v>
      </c>
    </row>
    <row r="34519" spans="1:15" x14ac:dyDescent="0.35">
      <c r="A34519">
        <v>2433</v>
      </c>
      <c r="B34519" s="19">
        <v>44035.488151261576</v>
      </c>
      <c r="C34519" s="19">
        <v>44035.516317395835</v>
      </c>
      <c r="D34519">
        <v>2006</v>
      </c>
      <c r="E34519" t="s">
        <v>15</v>
      </c>
      <c r="F34519">
        <v>40.765909360000002</v>
      </c>
      <c r="G34519">
        <v>-73.976341509999997</v>
      </c>
      <c r="H34519">
        <v>3360</v>
      </c>
      <c r="I34519" t="s">
        <v>63</v>
      </c>
      <c r="J34519">
        <v>40.7829391</v>
      </c>
      <c r="K34519">
        <v>-73.9786517</v>
      </c>
      <c r="L34519">
        <v>44390</v>
      </c>
      <c r="M34519" t="s">
        <v>17</v>
      </c>
      <c r="N34519">
        <v>1957</v>
      </c>
      <c r="O34519">
        <v>1</v>
      </c>
    </row>
    <row r="34520" spans="1:15" x14ac:dyDescent="0.35">
      <c r="A34520">
        <v>2407</v>
      </c>
      <c r="B34520" s="19">
        <v>44035.48851545139</v>
      </c>
      <c r="C34520" s="19">
        <v>44035.516374780091</v>
      </c>
      <c r="D34520">
        <v>2006</v>
      </c>
      <c r="E34520" t="s">
        <v>15</v>
      </c>
      <c r="F34520">
        <v>40.765909360000002</v>
      </c>
      <c r="G34520">
        <v>-73.976341509999997</v>
      </c>
      <c r="H34520">
        <v>3360</v>
      </c>
      <c r="I34520" t="s">
        <v>63</v>
      </c>
      <c r="J34520">
        <v>40.7829391</v>
      </c>
      <c r="K34520">
        <v>-73.9786517</v>
      </c>
      <c r="L34520">
        <v>45475</v>
      </c>
      <c r="M34520" t="s">
        <v>17</v>
      </c>
      <c r="N34520">
        <v>1962</v>
      </c>
      <c r="O34520">
        <v>2</v>
      </c>
    </row>
    <row r="34521" spans="1:15" x14ac:dyDescent="0.35">
      <c r="A34521">
        <v>507</v>
      </c>
      <c r="B34521" s="19">
        <v>44035.495857245369</v>
      </c>
      <c r="C34521" s="19">
        <v>44035.50173290509</v>
      </c>
      <c r="D34521">
        <v>2006</v>
      </c>
      <c r="E34521" t="s">
        <v>15</v>
      </c>
      <c r="F34521">
        <v>40.765909360000002</v>
      </c>
      <c r="G34521">
        <v>-73.976341509999997</v>
      </c>
      <c r="H34521">
        <v>3134</v>
      </c>
      <c r="I34521" t="s">
        <v>233</v>
      </c>
      <c r="J34521">
        <v>40.763125840000001</v>
      </c>
      <c r="K34521">
        <v>-73.965268949999995</v>
      </c>
      <c r="L34521">
        <v>25483</v>
      </c>
      <c r="M34521" t="s">
        <v>17</v>
      </c>
      <c r="N34521">
        <v>1977</v>
      </c>
      <c r="O34521">
        <v>1</v>
      </c>
    </row>
    <row r="34522" spans="1:15" x14ac:dyDescent="0.35">
      <c r="A34522">
        <v>690</v>
      </c>
      <c r="B34522" s="19">
        <v>44035.496318923608</v>
      </c>
      <c r="C34522" s="19">
        <v>44035.504307256946</v>
      </c>
      <c r="D34522">
        <v>2006</v>
      </c>
      <c r="E34522" t="s">
        <v>15</v>
      </c>
      <c r="F34522">
        <v>40.765909360000002</v>
      </c>
      <c r="G34522">
        <v>-73.976341509999997</v>
      </c>
      <c r="H34522">
        <v>3328</v>
      </c>
      <c r="I34522" t="s">
        <v>192</v>
      </c>
      <c r="J34522">
        <v>40.795000000000002</v>
      </c>
      <c r="K34522">
        <v>-73.964500000000001</v>
      </c>
      <c r="L34522">
        <v>36697</v>
      </c>
      <c r="M34522" t="s">
        <v>17</v>
      </c>
      <c r="N34522">
        <v>1997</v>
      </c>
      <c r="O34522">
        <v>1</v>
      </c>
    </row>
    <row r="34523" spans="1:15" x14ac:dyDescent="0.35">
      <c r="A34523">
        <v>582</v>
      </c>
      <c r="B34523" s="19">
        <v>44035.499383113427</v>
      </c>
      <c r="C34523" s="19">
        <v>44035.506121921295</v>
      </c>
      <c r="D34523">
        <v>2006</v>
      </c>
      <c r="E34523" t="s">
        <v>15</v>
      </c>
      <c r="F34523">
        <v>40.765909360000002</v>
      </c>
      <c r="G34523">
        <v>-73.976341509999997</v>
      </c>
      <c r="H34523">
        <v>3233</v>
      </c>
      <c r="I34523" t="s">
        <v>118</v>
      </c>
      <c r="J34523">
        <v>40.757245679117261</v>
      </c>
      <c r="K34523">
        <v>-73.978059142827988</v>
      </c>
      <c r="L34523">
        <v>38889</v>
      </c>
      <c r="M34523" t="s">
        <v>17</v>
      </c>
      <c r="N34523">
        <v>1968</v>
      </c>
      <c r="O34523">
        <v>1</v>
      </c>
    </row>
    <row r="34524" spans="1:15" x14ac:dyDescent="0.35">
      <c r="A34524">
        <v>484</v>
      </c>
      <c r="B34524" s="19">
        <v>44035.511532233795</v>
      </c>
      <c r="C34524" s="19">
        <v>44035.517142395831</v>
      </c>
      <c r="D34524">
        <v>2006</v>
      </c>
      <c r="E34524" t="s">
        <v>15</v>
      </c>
      <c r="F34524">
        <v>40.765909360000002</v>
      </c>
      <c r="G34524">
        <v>-73.976341509999997</v>
      </c>
      <c r="H34524">
        <v>530</v>
      </c>
      <c r="I34524" t="s">
        <v>85</v>
      </c>
      <c r="J34524">
        <v>40.771496710544412</v>
      </c>
      <c r="K34524">
        <v>-73.990460336208344</v>
      </c>
      <c r="L34524">
        <v>30161</v>
      </c>
      <c r="M34524" t="s">
        <v>17</v>
      </c>
      <c r="N34524">
        <v>1995</v>
      </c>
      <c r="O34524">
        <v>2</v>
      </c>
    </row>
    <row r="34525" spans="1:15" x14ac:dyDescent="0.35">
      <c r="A34525">
        <v>1403</v>
      </c>
      <c r="B34525" s="19">
        <v>44035.514046400465</v>
      </c>
      <c r="C34525" s="19">
        <v>44035.530286643516</v>
      </c>
      <c r="D34525">
        <v>2006</v>
      </c>
      <c r="E34525" t="s">
        <v>15</v>
      </c>
      <c r="F34525">
        <v>40.765909360000002</v>
      </c>
      <c r="G34525">
        <v>-73.976341509999997</v>
      </c>
      <c r="H34525">
        <v>3536</v>
      </c>
      <c r="I34525" t="s">
        <v>394</v>
      </c>
      <c r="J34525">
        <v>40.808199999999999</v>
      </c>
      <c r="K34525">
        <v>-73.964100000000002</v>
      </c>
      <c r="L34525">
        <v>28159</v>
      </c>
      <c r="M34525" t="s">
        <v>17</v>
      </c>
      <c r="N34525">
        <v>1966</v>
      </c>
      <c r="O34525">
        <v>1</v>
      </c>
    </row>
    <row r="34526" spans="1:15" x14ac:dyDescent="0.35">
      <c r="A34526">
        <v>1153</v>
      </c>
      <c r="B34526" s="19">
        <v>44035.529614513885</v>
      </c>
      <c r="C34526" s="19">
        <v>44035.542966967594</v>
      </c>
      <c r="D34526">
        <v>2006</v>
      </c>
      <c r="E34526" t="s">
        <v>15</v>
      </c>
      <c r="F34526">
        <v>40.765909360000002</v>
      </c>
      <c r="G34526">
        <v>-73.976341509999997</v>
      </c>
      <c r="H34526">
        <v>3374</v>
      </c>
      <c r="I34526" t="s">
        <v>47</v>
      </c>
      <c r="J34526">
        <v>40.799484</v>
      </c>
      <c r="K34526">
        <v>-73.955613</v>
      </c>
      <c r="L34526">
        <v>43507</v>
      </c>
      <c r="M34526" t="s">
        <v>17</v>
      </c>
      <c r="N34526">
        <v>1971</v>
      </c>
      <c r="O34526">
        <v>1</v>
      </c>
    </row>
    <row r="34527" spans="1:15" x14ac:dyDescent="0.35">
      <c r="A34527">
        <v>559</v>
      </c>
      <c r="B34527" s="19">
        <v>44035.532556805556</v>
      </c>
      <c r="C34527" s="19">
        <v>44035.539033136571</v>
      </c>
      <c r="D34527">
        <v>2006</v>
      </c>
      <c r="E34527" t="s">
        <v>15</v>
      </c>
      <c r="F34527">
        <v>40.765909360000002</v>
      </c>
      <c r="G34527">
        <v>-73.976341509999997</v>
      </c>
      <c r="H34527">
        <v>3136</v>
      </c>
      <c r="I34527" t="s">
        <v>82</v>
      </c>
      <c r="J34527">
        <v>40.766368</v>
      </c>
      <c r="K34527">
        <v>-73.971518000000003</v>
      </c>
      <c r="L34527">
        <v>38337</v>
      </c>
      <c r="M34527" t="s">
        <v>17</v>
      </c>
      <c r="N34527">
        <v>1964</v>
      </c>
      <c r="O34527">
        <v>2</v>
      </c>
    </row>
    <row r="34528" spans="1:15" x14ac:dyDescent="0.35">
      <c r="A34528">
        <v>346</v>
      </c>
      <c r="B34528" s="19">
        <v>44035.538774375003</v>
      </c>
      <c r="C34528" s="19">
        <v>44035.542785115744</v>
      </c>
      <c r="D34528">
        <v>2006</v>
      </c>
      <c r="E34528" t="s">
        <v>15</v>
      </c>
      <c r="F34528">
        <v>40.765909360000002</v>
      </c>
      <c r="G34528">
        <v>-73.976341509999997</v>
      </c>
      <c r="H34528">
        <v>3137</v>
      </c>
      <c r="I34528" t="s">
        <v>43</v>
      </c>
      <c r="J34528">
        <v>40.772828169999997</v>
      </c>
      <c r="K34528">
        <v>-73.966852759999995</v>
      </c>
      <c r="L34528">
        <v>30156</v>
      </c>
      <c r="M34528" t="s">
        <v>17</v>
      </c>
      <c r="N34528">
        <v>1985</v>
      </c>
      <c r="O34528">
        <v>1</v>
      </c>
    </row>
    <row r="34529" spans="1:15" x14ac:dyDescent="0.35">
      <c r="A34529">
        <v>2023</v>
      </c>
      <c r="B34529" s="19">
        <v>44035.541144918985</v>
      </c>
      <c r="C34529" s="19">
        <v>44035.564568715279</v>
      </c>
      <c r="D34529">
        <v>2006</v>
      </c>
      <c r="E34529" t="s">
        <v>15</v>
      </c>
      <c r="F34529">
        <v>40.765909360000002</v>
      </c>
      <c r="G34529">
        <v>-73.976341509999997</v>
      </c>
      <c r="H34529">
        <v>2006</v>
      </c>
      <c r="I34529" t="s">
        <v>15</v>
      </c>
      <c r="J34529">
        <v>40.765909360000002</v>
      </c>
      <c r="K34529">
        <v>-73.976341509999997</v>
      </c>
      <c r="L34529">
        <v>40819</v>
      </c>
      <c r="M34529" t="s">
        <v>18</v>
      </c>
      <c r="N34529">
        <v>1977</v>
      </c>
      <c r="O34529">
        <v>2</v>
      </c>
    </row>
    <row r="34530" spans="1:15" x14ac:dyDescent="0.35">
      <c r="A34530">
        <v>2656</v>
      </c>
      <c r="B34530" s="19">
        <v>44035.541173738427</v>
      </c>
      <c r="C34530" s="19">
        <v>44035.571914479166</v>
      </c>
      <c r="D34530">
        <v>2006</v>
      </c>
      <c r="E34530" t="s">
        <v>15</v>
      </c>
      <c r="F34530">
        <v>40.765909360000002</v>
      </c>
      <c r="G34530">
        <v>-73.976341509999997</v>
      </c>
      <c r="H34530">
        <v>3724</v>
      </c>
      <c r="I34530" t="s">
        <v>207</v>
      </c>
      <c r="J34530">
        <v>40.7667405590595</v>
      </c>
      <c r="K34530">
        <v>-73.979068994522095</v>
      </c>
      <c r="L34530">
        <v>17860</v>
      </c>
      <c r="M34530" t="s">
        <v>18</v>
      </c>
      <c r="N34530">
        <v>1988</v>
      </c>
      <c r="O34530">
        <v>2</v>
      </c>
    </row>
    <row r="34531" spans="1:15" x14ac:dyDescent="0.35">
      <c r="A34531">
        <v>1858</v>
      </c>
      <c r="B34531" s="19">
        <v>44035.541560648147</v>
      </c>
      <c r="C34531" s="19">
        <v>44035.56307679398</v>
      </c>
      <c r="D34531">
        <v>2006</v>
      </c>
      <c r="E34531" t="s">
        <v>15</v>
      </c>
      <c r="F34531">
        <v>40.765909360000002</v>
      </c>
      <c r="G34531">
        <v>-73.976341509999997</v>
      </c>
      <c r="H34531">
        <v>3735</v>
      </c>
      <c r="I34531" t="s">
        <v>912</v>
      </c>
      <c r="J34531">
        <v>40.752693999999998</v>
      </c>
      <c r="K34531">
        <v>-74.002352999999999</v>
      </c>
      <c r="L34531">
        <v>42418</v>
      </c>
      <c r="M34531" t="s">
        <v>17</v>
      </c>
      <c r="N34531">
        <v>1995</v>
      </c>
      <c r="O34531">
        <v>1</v>
      </c>
    </row>
    <row r="34532" spans="1:15" x14ac:dyDescent="0.35">
      <c r="A34532">
        <v>1721</v>
      </c>
      <c r="B34532" s="19">
        <v>44035.543105428238</v>
      </c>
      <c r="C34532" s="19">
        <v>44035.563028310185</v>
      </c>
      <c r="D34532">
        <v>2006</v>
      </c>
      <c r="E34532" t="s">
        <v>15</v>
      </c>
      <c r="F34532">
        <v>40.765909360000002</v>
      </c>
      <c r="G34532">
        <v>-73.976341509999997</v>
      </c>
      <c r="H34532">
        <v>3735</v>
      </c>
      <c r="I34532" t="s">
        <v>912</v>
      </c>
      <c r="J34532">
        <v>40.752693999999998</v>
      </c>
      <c r="K34532">
        <v>-74.002352999999999</v>
      </c>
      <c r="L34532">
        <v>43384</v>
      </c>
      <c r="M34532" t="s">
        <v>17</v>
      </c>
      <c r="N34532">
        <v>1966</v>
      </c>
      <c r="O34532">
        <v>1</v>
      </c>
    </row>
    <row r="34533" spans="1:15" x14ac:dyDescent="0.35">
      <c r="A34533">
        <v>2273</v>
      </c>
      <c r="B34533" s="19">
        <v>44035.545486354167</v>
      </c>
      <c r="C34533" s="19">
        <v>44035.57179642361</v>
      </c>
      <c r="D34533">
        <v>2006</v>
      </c>
      <c r="E34533" t="s">
        <v>15</v>
      </c>
      <c r="F34533">
        <v>40.765909360000002</v>
      </c>
      <c r="G34533">
        <v>-73.976341509999997</v>
      </c>
      <c r="H34533">
        <v>2006</v>
      </c>
      <c r="I34533" t="s">
        <v>15</v>
      </c>
      <c r="J34533">
        <v>40.765909360000002</v>
      </c>
      <c r="K34533">
        <v>-73.976341509999997</v>
      </c>
      <c r="L34533">
        <v>42037</v>
      </c>
      <c r="M34533" t="s">
        <v>18</v>
      </c>
      <c r="N34533">
        <v>2004</v>
      </c>
      <c r="O34533">
        <v>1</v>
      </c>
    </row>
    <row r="34534" spans="1:15" x14ac:dyDescent="0.35">
      <c r="A34534">
        <v>1229</v>
      </c>
      <c r="B34534" s="19">
        <v>44035.557457199073</v>
      </c>
      <c r="C34534" s="19">
        <v>44035.5716831713</v>
      </c>
      <c r="D34534">
        <v>2006</v>
      </c>
      <c r="E34534" t="s">
        <v>15</v>
      </c>
      <c r="F34534">
        <v>40.765909360000002</v>
      </c>
      <c r="G34534">
        <v>-73.976341509999997</v>
      </c>
      <c r="H34534">
        <v>3374</v>
      </c>
      <c r="I34534" t="s">
        <v>47</v>
      </c>
      <c r="J34534">
        <v>40.799484</v>
      </c>
      <c r="K34534">
        <v>-73.955613</v>
      </c>
      <c r="L34534">
        <v>40682</v>
      </c>
      <c r="M34534" t="s">
        <v>17</v>
      </c>
      <c r="N34534">
        <v>1994</v>
      </c>
      <c r="O34534">
        <v>1</v>
      </c>
    </row>
    <row r="34535" spans="1:15" x14ac:dyDescent="0.35">
      <c r="A34535">
        <v>1669</v>
      </c>
      <c r="B34535" s="19">
        <v>44035.563228333333</v>
      </c>
      <c r="C34535" s="19">
        <v>44035.582556041663</v>
      </c>
      <c r="D34535">
        <v>2006</v>
      </c>
      <c r="E34535" t="s">
        <v>15</v>
      </c>
      <c r="F34535">
        <v>40.765909360000002</v>
      </c>
      <c r="G34535">
        <v>-73.976341509999997</v>
      </c>
      <c r="H34535">
        <v>2006</v>
      </c>
      <c r="I34535" t="s">
        <v>15</v>
      </c>
      <c r="J34535">
        <v>40.765909360000002</v>
      </c>
      <c r="K34535">
        <v>-73.976341509999997</v>
      </c>
      <c r="L34535">
        <v>27219</v>
      </c>
      <c r="M34535" t="s">
        <v>18</v>
      </c>
      <c r="N34535">
        <v>1969</v>
      </c>
      <c r="O34535">
        <v>0</v>
      </c>
    </row>
    <row r="34536" spans="1:15" x14ac:dyDescent="0.35">
      <c r="A34536">
        <v>1399</v>
      </c>
      <c r="B34536" s="19">
        <v>44035.565006273151</v>
      </c>
      <c r="C34536" s="19">
        <v>44035.581207453703</v>
      </c>
      <c r="D34536">
        <v>2006</v>
      </c>
      <c r="E34536" t="s">
        <v>15</v>
      </c>
      <c r="F34536">
        <v>40.765909360000002</v>
      </c>
      <c r="G34536">
        <v>-73.976341509999997</v>
      </c>
      <c r="H34536">
        <v>3374</v>
      </c>
      <c r="I34536" t="s">
        <v>47</v>
      </c>
      <c r="J34536">
        <v>40.799484</v>
      </c>
      <c r="K34536">
        <v>-73.955613</v>
      </c>
      <c r="L34536">
        <v>40996</v>
      </c>
      <c r="M34536" t="s">
        <v>18</v>
      </c>
      <c r="N34536">
        <v>2003</v>
      </c>
      <c r="O34536">
        <v>1</v>
      </c>
    </row>
    <row r="34537" spans="1:15" x14ac:dyDescent="0.35">
      <c r="A34537">
        <v>1276</v>
      </c>
      <c r="B34537" s="19">
        <v>44035.566584340275</v>
      </c>
      <c r="C34537" s="19">
        <v>44035.581361273151</v>
      </c>
      <c r="D34537">
        <v>2006</v>
      </c>
      <c r="E34537" t="s">
        <v>15</v>
      </c>
      <c r="F34537">
        <v>40.765909360000002</v>
      </c>
      <c r="G34537">
        <v>-73.976341509999997</v>
      </c>
      <c r="H34537">
        <v>3374</v>
      </c>
      <c r="I34537" t="s">
        <v>47</v>
      </c>
      <c r="J34537">
        <v>40.799484</v>
      </c>
      <c r="K34537">
        <v>-73.955613</v>
      </c>
      <c r="L34537">
        <v>14920</v>
      </c>
      <c r="M34537" t="s">
        <v>18</v>
      </c>
      <c r="N34537">
        <v>1989</v>
      </c>
      <c r="O34537">
        <v>0</v>
      </c>
    </row>
    <row r="34538" spans="1:15" x14ac:dyDescent="0.35">
      <c r="A34538">
        <v>96</v>
      </c>
      <c r="B34538" s="19">
        <v>44035.566885624998</v>
      </c>
      <c r="C34538" s="19">
        <v>44035.568002002314</v>
      </c>
      <c r="D34538">
        <v>2006</v>
      </c>
      <c r="E34538" t="s">
        <v>15</v>
      </c>
      <c r="F34538">
        <v>40.765909360000002</v>
      </c>
      <c r="G34538">
        <v>-73.976341509999997</v>
      </c>
      <c r="H34538">
        <v>2006</v>
      </c>
      <c r="I34538" t="s">
        <v>15</v>
      </c>
      <c r="J34538">
        <v>40.765909360000002</v>
      </c>
      <c r="K34538">
        <v>-73.976341509999997</v>
      </c>
      <c r="L34538">
        <v>37460</v>
      </c>
      <c r="M34538" t="s">
        <v>17</v>
      </c>
      <c r="N34538">
        <v>1978</v>
      </c>
      <c r="O34538">
        <v>1</v>
      </c>
    </row>
    <row r="34539" spans="1:15" x14ac:dyDescent="0.35">
      <c r="A34539">
        <v>1107</v>
      </c>
      <c r="B34539" s="19">
        <v>44035.567782847225</v>
      </c>
      <c r="C34539" s="19">
        <v>44035.580605300929</v>
      </c>
      <c r="D34539">
        <v>2006</v>
      </c>
      <c r="E34539" t="s">
        <v>15</v>
      </c>
      <c r="F34539">
        <v>40.765909360000002</v>
      </c>
      <c r="G34539">
        <v>-73.976341509999997</v>
      </c>
      <c r="H34539">
        <v>3320</v>
      </c>
      <c r="I34539" t="s">
        <v>58</v>
      </c>
      <c r="J34539">
        <v>40.794066608185517</v>
      </c>
      <c r="K34539">
        <v>-73.962868452072144</v>
      </c>
      <c r="L34539">
        <v>35163</v>
      </c>
      <c r="M34539" t="s">
        <v>17</v>
      </c>
      <c r="N34539">
        <v>1963</v>
      </c>
      <c r="O34539">
        <v>2</v>
      </c>
    </row>
    <row r="34540" spans="1:15" x14ac:dyDescent="0.35">
      <c r="A34540">
        <v>673</v>
      </c>
      <c r="B34540" s="19">
        <v>44035.568424421297</v>
      </c>
      <c r="C34540" s="19">
        <v>44035.576215671295</v>
      </c>
      <c r="D34540">
        <v>2006</v>
      </c>
      <c r="E34540" t="s">
        <v>15</v>
      </c>
      <c r="F34540">
        <v>40.765909360000002</v>
      </c>
      <c r="G34540">
        <v>-73.976341509999997</v>
      </c>
      <c r="H34540">
        <v>3286</v>
      </c>
      <c r="I34540" t="s">
        <v>164</v>
      </c>
      <c r="J34540">
        <v>40.780628399999998</v>
      </c>
      <c r="K34540">
        <v>-73.952166700000006</v>
      </c>
      <c r="L34540">
        <v>36991</v>
      </c>
      <c r="M34540" t="s">
        <v>17</v>
      </c>
      <c r="N34540">
        <v>1978</v>
      </c>
      <c r="O34540">
        <v>1</v>
      </c>
    </row>
    <row r="34541" spans="1:15" x14ac:dyDescent="0.35">
      <c r="A34541">
        <v>5862</v>
      </c>
      <c r="B34541" s="19">
        <v>44035.587220601854</v>
      </c>
      <c r="C34541" s="19">
        <v>44035.655070370369</v>
      </c>
      <c r="D34541">
        <v>2006</v>
      </c>
      <c r="E34541" t="s">
        <v>15</v>
      </c>
      <c r="F34541">
        <v>40.765909360000002</v>
      </c>
      <c r="G34541">
        <v>-73.976341509999997</v>
      </c>
      <c r="H34541">
        <v>501</v>
      </c>
      <c r="I34541" t="s">
        <v>378</v>
      </c>
      <c r="J34541">
        <v>40.744219000000001</v>
      </c>
      <c r="K34541">
        <v>-73.971212140000006</v>
      </c>
      <c r="L34541">
        <v>27219</v>
      </c>
      <c r="M34541" t="s">
        <v>18</v>
      </c>
      <c r="N34541">
        <v>1969</v>
      </c>
      <c r="O34541">
        <v>0</v>
      </c>
    </row>
    <row r="34542" spans="1:15" x14ac:dyDescent="0.35">
      <c r="A34542">
        <v>5867</v>
      </c>
      <c r="B34542" s="19">
        <v>44035.587225868054</v>
      </c>
      <c r="C34542" s="19">
        <v>44035.6551372338</v>
      </c>
      <c r="D34542">
        <v>2006</v>
      </c>
      <c r="E34542" t="s">
        <v>15</v>
      </c>
      <c r="F34542">
        <v>40.765909360000002</v>
      </c>
      <c r="G34542">
        <v>-73.976341509999997</v>
      </c>
      <c r="H34542">
        <v>501</v>
      </c>
      <c r="I34542" t="s">
        <v>378</v>
      </c>
      <c r="J34542">
        <v>40.744219000000001</v>
      </c>
      <c r="K34542">
        <v>-73.971212140000006</v>
      </c>
      <c r="L34542">
        <v>28014</v>
      </c>
      <c r="M34542" t="s">
        <v>18</v>
      </c>
      <c r="N34542">
        <v>1969</v>
      </c>
      <c r="O34542">
        <v>0</v>
      </c>
    </row>
    <row r="34543" spans="1:15" x14ac:dyDescent="0.35">
      <c r="A34543">
        <v>1332</v>
      </c>
      <c r="B34543" s="19">
        <v>44035.601325393516</v>
      </c>
      <c r="C34543" s="19">
        <v>44035.616743356484</v>
      </c>
      <c r="D34543">
        <v>2006</v>
      </c>
      <c r="E34543" t="s">
        <v>15</v>
      </c>
      <c r="F34543">
        <v>40.765909360000002</v>
      </c>
      <c r="G34543">
        <v>-73.976341509999997</v>
      </c>
      <c r="H34543">
        <v>3320</v>
      </c>
      <c r="I34543" t="s">
        <v>58</v>
      </c>
      <c r="J34543">
        <v>40.794066608185517</v>
      </c>
      <c r="K34543">
        <v>-73.962868452072144</v>
      </c>
      <c r="L34543">
        <v>35655</v>
      </c>
      <c r="M34543" t="s">
        <v>17</v>
      </c>
      <c r="N34543">
        <v>1960</v>
      </c>
      <c r="O34543">
        <v>1</v>
      </c>
    </row>
    <row r="34544" spans="1:15" x14ac:dyDescent="0.35">
      <c r="A34544">
        <v>544</v>
      </c>
      <c r="B34544" s="19">
        <v>44035.606267951393</v>
      </c>
      <c r="C34544" s="19">
        <v>44035.612575231484</v>
      </c>
      <c r="D34544">
        <v>2006</v>
      </c>
      <c r="E34544" t="s">
        <v>15</v>
      </c>
      <c r="F34544">
        <v>40.765909360000002</v>
      </c>
      <c r="G34544">
        <v>-73.976341509999997</v>
      </c>
      <c r="H34544">
        <v>423</v>
      </c>
      <c r="I34544" t="s">
        <v>87</v>
      </c>
      <c r="J34544">
        <v>40.765849410000001</v>
      </c>
      <c r="K34544">
        <v>-73.986905059999998</v>
      </c>
      <c r="L34544">
        <v>35278</v>
      </c>
      <c r="M34544" t="s">
        <v>17</v>
      </c>
      <c r="N34544">
        <v>1963</v>
      </c>
      <c r="O34544">
        <v>1</v>
      </c>
    </row>
    <row r="34545" spans="1:15" x14ac:dyDescent="0.35">
      <c r="A34545">
        <v>3340</v>
      </c>
      <c r="B34545" s="19">
        <v>44035.615121516203</v>
      </c>
      <c r="C34545" s="19">
        <v>44035.653785254632</v>
      </c>
      <c r="D34545">
        <v>2006</v>
      </c>
      <c r="E34545" t="s">
        <v>15</v>
      </c>
      <c r="F34545">
        <v>40.765909360000002</v>
      </c>
      <c r="G34545">
        <v>-73.976341509999997</v>
      </c>
      <c r="H34545">
        <v>391</v>
      </c>
      <c r="I34545" t="s">
        <v>906</v>
      </c>
      <c r="J34545">
        <v>40.69760127</v>
      </c>
      <c r="K34545">
        <v>-73.993445589999993</v>
      </c>
      <c r="L34545">
        <v>40671</v>
      </c>
      <c r="M34545" t="s">
        <v>17</v>
      </c>
      <c r="N34545">
        <v>1994</v>
      </c>
      <c r="O34545">
        <v>2</v>
      </c>
    </row>
    <row r="34546" spans="1:15" x14ac:dyDescent="0.35">
      <c r="A34546">
        <v>1184</v>
      </c>
      <c r="B34546" s="19">
        <v>44035.624583773148</v>
      </c>
      <c r="C34546" s="19">
        <v>44035.638297731479</v>
      </c>
      <c r="D34546">
        <v>2006</v>
      </c>
      <c r="E34546" t="s">
        <v>15</v>
      </c>
      <c r="F34546">
        <v>40.765909360000002</v>
      </c>
      <c r="G34546">
        <v>-73.976341509999997</v>
      </c>
      <c r="H34546">
        <v>496</v>
      </c>
      <c r="I34546" t="s">
        <v>212</v>
      </c>
      <c r="J34546">
        <v>40.737261859999997</v>
      </c>
      <c r="K34546">
        <v>-73.992389669999994</v>
      </c>
      <c r="L34546">
        <v>34066</v>
      </c>
      <c r="M34546" t="s">
        <v>17</v>
      </c>
      <c r="N34546">
        <v>1984</v>
      </c>
      <c r="O34546">
        <v>2</v>
      </c>
    </row>
    <row r="34547" spans="1:15" x14ac:dyDescent="0.35">
      <c r="A34547">
        <v>1123</v>
      </c>
      <c r="B34547" s="19">
        <v>44035.627146099534</v>
      </c>
      <c r="C34547" s="19">
        <v>44035.64015284722</v>
      </c>
      <c r="D34547">
        <v>2006</v>
      </c>
      <c r="E34547" t="s">
        <v>15</v>
      </c>
      <c r="F34547">
        <v>40.765909360000002</v>
      </c>
      <c r="G34547">
        <v>-73.976341509999997</v>
      </c>
      <c r="H34547">
        <v>3144</v>
      </c>
      <c r="I34547" t="s">
        <v>245</v>
      </c>
      <c r="J34547">
        <v>40.776777019999997</v>
      </c>
      <c r="K34547">
        <v>-73.959009699999996</v>
      </c>
      <c r="L34547">
        <v>25456</v>
      </c>
      <c r="M34547" t="s">
        <v>17</v>
      </c>
      <c r="N34547">
        <v>1953</v>
      </c>
      <c r="O34547">
        <v>1</v>
      </c>
    </row>
    <row r="34548" spans="1:15" x14ac:dyDescent="0.35">
      <c r="A34548">
        <v>620</v>
      </c>
      <c r="B34548" s="19">
        <v>44035.637735428238</v>
      </c>
      <c r="C34548" s="19">
        <v>44035.64491664352</v>
      </c>
      <c r="D34548">
        <v>2006</v>
      </c>
      <c r="E34548" t="s">
        <v>15</v>
      </c>
      <c r="F34548">
        <v>40.765909360000002</v>
      </c>
      <c r="G34548">
        <v>-73.976341509999997</v>
      </c>
      <c r="H34548">
        <v>2006</v>
      </c>
      <c r="I34548" t="s">
        <v>15</v>
      </c>
      <c r="J34548">
        <v>40.765909360000002</v>
      </c>
      <c r="K34548">
        <v>-73.976341509999997</v>
      </c>
      <c r="L34548">
        <v>15752</v>
      </c>
      <c r="M34548" t="s">
        <v>18</v>
      </c>
      <c r="N34548">
        <v>1969</v>
      </c>
      <c r="O34548">
        <v>0</v>
      </c>
    </row>
    <row r="34549" spans="1:15" x14ac:dyDescent="0.35">
      <c r="A34549">
        <v>641</v>
      </c>
      <c r="B34549" s="19">
        <v>44035.637786701387</v>
      </c>
      <c r="C34549" s="19">
        <v>44035.645213981479</v>
      </c>
      <c r="D34549">
        <v>2006</v>
      </c>
      <c r="E34549" t="s">
        <v>15</v>
      </c>
      <c r="F34549">
        <v>40.765909360000002</v>
      </c>
      <c r="G34549">
        <v>-73.976341509999997</v>
      </c>
      <c r="H34549">
        <v>2006</v>
      </c>
      <c r="I34549" t="s">
        <v>15</v>
      </c>
      <c r="J34549">
        <v>40.765909360000002</v>
      </c>
      <c r="K34549">
        <v>-73.976341509999997</v>
      </c>
      <c r="L34549">
        <v>27649</v>
      </c>
      <c r="M34549" t="s">
        <v>18</v>
      </c>
      <c r="N34549">
        <v>1969</v>
      </c>
      <c r="O34549">
        <v>0</v>
      </c>
    </row>
    <row r="34550" spans="1:15" x14ac:dyDescent="0.35">
      <c r="A34550">
        <v>612</v>
      </c>
      <c r="B34550" s="19">
        <v>44035.637798599535</v>
      </c>
      <c r="C34550" s="19">
        <v>44035.644889108793</v>
      </c>
      <c r="D34550">
        <v>2006</v>
      </c>
      <c r="E34550" t="s">
        <v>15</v>
      </c>
      <c r="F34550">
        <v>40.765909360000002</v>
      </c>
      <c r="G34550">
        <v>-73.976341509999997</v>
      </c>
      <c r="H34550">
        <v>2006</v>
      </c>
      <c r="I34550" t="s">
        <v>15</v>
      </c>
      <c r="J34550">
        <v>40.765909360000002</v>
      </c>
      <c r="K34550">
        <v>-73.976341509999997</v>
      </c>
      <c r="L34550">
        <v>19530</v>
      </c>
      <c r="M34550" t="s">
        <v>18</v>
      </c>
      <c r="N34550">
        <v>1969</v>
      </c>
      <c r="O34550">
        <v>0</v>
      </c>
    </row>
    <row r="34551" spans="1:15" x14ac:dyDescent="0.35">
      <c r="A34551">
        <v>602</v>
      </c>
      <c r="B34551" s="19">
        <v>44035.637967604169</v>
      </c>
      <c r="C34551" s="19">
        <v>44035.64494027778</v>
      </c>
      <c r="D34551">
        <v>2006</v>
      </c>
      <c r="E34551" t="s">
        <v>15</v>
      </c>
      <c r="F34551">
        <v>40.765909360000002</v>
      </c>
      <c r="G34551">
        <v>-73.976341509999997</v>
      </c>
      <c r="H34551">
        <v>2006</v>
      </c>
      <c r="I34551" t="s">
        <v>15</v>
      </c>
      <c r="J34551">
        <v>40.765909360000002</v>
      </c>
      <c r="K34551">
        <v>-73.976341509999997</v>
      </c>
      <c r="L34551">
        <v>17086</v>
      </c>
      <c r="M34551" t="s">
        <v>18</v>
      </c>
      <c r="N34551">
        <v>1969</v>
      </c>
      <c r="O34551">
        <v>0</v>
      </c>
    </row>
    <row r="34552" spans="1:15" x14ac:dyDescent="0.35">
      <c r="A34552">
        <v>1592</v>
      </c>
      <c r="B34552" s="19">
        <v>44035.648268483797</v>
      </c>
      <c r="C34552" s="19">
        <v>44035.666702129631</v>
      </c>
      <c r="D34552">
        <v>2006</v>
      </c>
      <c r="E34552" t="s">
        <v>15</v>
      </c>
      <c r="F34552">
        <v>40.765909360000002</v>
      </c>
      <c r="G34552">
        <v>-73.976341509999997</v>
      </c>
      <c r="H34552">
        <v>3689</v>
      </c>
      <c r="I34552" t="s">
        <v>282</v>
      </c>
      <c r="J34552">
        <v>40.799041392882984</v>
      </c>
      <c r="K34552">
        <v>-73.966494798660278</v>
      </c>
      <c r="L34552">
        <v>44214</v>
      </c>
      <c r="M34552" t="s">
        <v>17</v>
      </c>
      <c r="N34552">
        <v>1956</v>
      </c>
      <c r="O34552">
        <v>2</v>
      </c>
    </row>
    <row r="34553" spans="1:15" x14ac:dyDescent="0.35">
      <c r="A34553">
        <v>1179</v>
      </c>
      <c r="B34553" s="19">
        <v>44035.652996365738</v>
      </c>
      <c r="C34553" s="19">
        <v>44035.66664314815</v>
      </c>
      <c r="D34553">
        <v>2006</v>
      </c>
      <c r="E34553" t="s">
        <v>15</v>
      </c>
      <c r="F34553">
        <v>40.765909360000002</v>
      </c>
      <c r="G34553">
        <v>-73.976341509999997</v>
      </c>
      <c r="H34553">
        <v>3325</v>
      </c>
      <c r="I34553" t="s">
        <v>515</v>
      </c>
      <c r="J34553">
        <v>40.784903200000002</v>
      </c>
      <c r="K34553">
        <v>-73.950502999999998</v>
      </c>
      <c r="L34553">
        <v>19530</v>
      </c>
      <c r="M34553" t="s">
        <v>18</v>
      </c>
      <c r="N34553">
        <v>1969</v>
      </c>
      <c r="O34553">
        <v>0</v>
      </c>
    </row>
    <row r="34554" spans="1:15" x14ac:dyDescent="0.35">
      <c r="A34554">
        <v>82</v>
      </c>
      <c r="B34554" s="19">
        <v>44035.653458414352</v>
      </c>
      <c r="C34554" s="19">
        <v>44035.654412847223</v>
      </c>
      <c r="D34554">
        <v>2006</v>
      </c>
      <c r="E34554" t="s">
        <v>15</v>
      </c>
      <c r="F34554">
        <v>40.765909360000002</v>
      </c>
      <c r="G34554">
        <v>-73.976341509999997</v>
      </c>
      <c r="H34554">
        <v>281</v>
      </c>
      <c r="I34554" t="s">
        <v>32</v>
      </c>
      <c r="J34554">
        <v>40.764397099999996</v>
      </c>
      <c r="K34554">
        <v>-73.973714650000005</v>
      </c>
      <c r="L34554">
        <v>17086</v>
      </c>
      <c r="M34554" t="s">
        <v>17</v>
      </c>
      <c r="N34554">
        <v>1963</v>
      </c>
      <c r="O34554">
        <v>1</v>
      </c>
    </row>
    <row r="34555" spans="1:15" x14ac:dyDescent="0.35">
      <c r="A34555">
        <v>4368</v>
      </c>
      <c r="B34555" s="19">
        <v>44035.657298368053</v>
      </c>
      <c r="C34555" s="19">
        <v>44035.707865208336</v>
      </c>
      <c r="D34555">
        <v>2006</v>
      </c>
      <c r="E34555" t="s">
        <v>15</v>
      </c>
      <c r="F34555">
        <v>40.765909360000002</v>
      </c>
      <c r="G34555">
        <v>-73.976341509999997</v>
      </c>
      <c r="H34555">
        <v>2006</v>
      </c>
      <c r="I34555" t="s">
        <v>15</v>
      </c>
      <c r="J34555">
        <v>40.765909360000002</v>
      </c>
      <c r="K34555">
        <v>-73.976341509999997</v>
      </c>
      <c r="L34555">
        <v>45000</v>
      </c>
      <c r="M34555" t="s">
        <v>18</v>
      </c>
      <c r="N34555">
        <v>1969</v>
      </c>
      <c r="O34555">
        <v>0</v>
      </c>
    </row>
    <row r="34556" spans="1:15" x14ac:dyDescent="0.35">
      <c r="A34556">
        <v>4343</v>
      </c>
      <c r="B34556" s="19">
        <v>44035.65785358796</v>
      </c>
      <c r="C34556" s="19">
        <v>44035.708123923614</v>
      </c>
      <c r="D34556">
        <v>2006</v>
      </c>
      <c r="E34556" t="s">
        <v>15</v>
      </c>
      <c r="F34556">
        <v>40.765909360000002</v>
      </c>
      <c r="G34556">
        <v>-73.976341509999997</v>
      </c>
      <c r="H34556">
        <v>2006</v>
      </c>
      <c r="I34556" t="s">
        <v>15</v>
      </c>
      <c r="J34556">
        <v>40.765909360000002</v>
      </c>
      <c r="K34556">
        <v>-73.976341509999997</v>
      </c>
      <c r="L34556">
        <v>14764</v>
      </c>
      <c r="M34556" t="s">
        <v>18</v>
      </c>
      <c r="N34556">
        <v>1969</v>
      </c>
      <c r="O34556">
        <v>0</v>
      </c>
    </row>
    <row r="34557" spans="1:15" x14ac:dyDescent="0.35">
      <c r="A34557">
        <v>1083</v>
      </c>
      <c r="B34557" s="19">
        <v>44035.657947326392</v>
      </c>
      <c r="C34557" s="19">
        <v>44035.670489027776</v>
      </c>
      <c r="D34557">
        <v>2006</v>
      </c>
      <c r="E34557" t="s">
        <v>15</v>
      </c>
      <c r="F34557">
        <v>40.765909360000002</v>
      </c>
      <c r="G34557">
        <v>-73.976341509999997</v>
      </c>
      <c r="H34557">
        <v>514</v>
      </c>
      <c r="I34557" t="s">
        <v>48</v>
      </c>
      <c r="J34557">
        <v>40.76087502</v>
      </c>
      <c r="K34557">
        <v>-74.002776679999997</v>
      </c>
      <c r="L34557">
        <v>42256</v>
      </c>
      <c r="M34557" t="s">
        <v>18</v>
      </c>
      <c r="N34557">
        <v>1985</v>
      </c>
      <c r="O34557">
        <v>1</v>
      </c>
    </row>
    <row r="34558" spans="1:15" x14ac:dyDescent="0.35">
      <c r="A34558">
        <v>796</v>
      </c>
      <c r="B34558" s="19">
        <v>44035.659002175926</v>
      </c>
      <c r="C34558" s="19">
        <v>44035.668225856483</v>
      </c>
      <c r="D34558">
        <v>2006</v>
      </c>
      <c r="E34558" t="s">
        <v>15</v>
      </c>
      <c r="F34558">
        <v>40.765909360000002</v>
      </c>
      <c r="G34558">
        <v>-73.976341509999997</v>
      </c>
      <c r="H34558">
        <v>465</v>
      </c>
      <c r="I34558" t="s">
        <v>213</v>
      </c>
      <c r="J34558">
        <v>40.75513557</v>
      </c>
      <c r="K34558">
        <v>-73.986580320000002</v>
      </c>
      <c r="L34558">
        <v>38865</v>
      </c>
      <c r="M34558" t="s">
        <v>18</v>
      </c>
      <c r="N34558">
        <v>1969</v>
      </c>
      <c r="O34558">
        <v>0</v>
      </c>
    </row>
    <row r="34559" spans="1:15" x14ac:dyDescent="0.35">
      <c r="A34559">
        <v>799</v>
      </c>
      <c r="B34559" s="19">
        <v>44035.659069398149</v>
      </c>
      <c r="C34559" s="19">
        <v>44035.668323773149</v>
      </c>
      <c r="D34559">
        <v>2006</v>
      </c>
      <c r="E34559" t="s">
        <v>15</v>
      </c>
      <c r="F34559">
        <v>40.765909360000002</v>
      </c>
      <c r="G34559">
        <v>-73.976341509999997</v>
      </c>
      <c r="H34559">
        <v>465</v>
      </c>
      <c r="I34559" t="s">
        <v>213</v>
      </c>
      <c r="J34559">
        <v>40.75513557</v>
      </c>
      <c r="K34559">
        <v>-73.986580320000002</v>
      </c>
      <c r="L34559">
        <v>32988</v>
      </c>
      <c r="M34559" t="s">
        <v>18</v>
      </c>
      <c r="N34559">
        <v>1969</v>
      </c>
      <c r="O34559">
        <v>0</v>
      </c>
    </row>
    <row r="34560" spans="1:15" x14ac:dyDescent="0.35">
      <c r="A34560">
        <v>790</v>
      </c>
      <c r="B34560" s="19">
        <v>44035.659176631947</v>
      </c>
      <c r="C34560" s="19">
        <v>44035.668327187501</v>
      </c>
      <c r="D34560">
        <v>2006</v>
      </c>
      <c r="E34560" t="s">
        <v>15</v>
      </c>
      <c r="F34560">
        <v>40.765909360000002</v>
      </c>
      <c r="G34560">
        <v>-73.976341509999997</v>
      </c>
      <c r="H34560">
        <v>465</v>
      </c>
      <c r="I34560" t="s">
        <v>213</v>
      </c>
      <c r="J34560">
        <v>40.75513557</v>
      </c>
      <c r="K34560">
        <v>-73.986580320000002</v>
      </c>
      <c r="L34560">
        <v>33812</v>
      </c>
      <c r="M34560" t="s">
        <v>18</v>
      </c>
      <c r="N34560">
        <v>1969</v>
      </c>
      <c r="O34560">
        <v>0</v>
      </c>
    </row>
    <row r="34561" spans="1:15" x14ac:dyDescent="0.35">
      <c r="A34561">
        <v>1274</v>
      </c>
      <c r="B34561" s="19">
        <v>44035.659288912037</v>
      </c>
      <c r="C34561" s="19">
        <v>44035.674045694446</v>
      </c>
      <c r="D34561">
        <v>2006</v>
      </c>
      <c r="E34561" t="s">
        <v>15</v>
      </c>
      <c r="F34561">
        <v>40.765909360000002</v>
      </c>
      <c r="G34561">
        <v>-73.976341509999997</v>
      </c>
      <c r="H34561">
        <v>3323</v>
      </c>
      <c r="I34561" t="s">
        <v>84</v>
      </c>
      <c r="J34561">
        <v>40.798185599999996</v>
      </c>
      <c r="K34561">
        <v>-73.960590900599996</v>
      </c>
      <c r="L34561">
        <v>40266</v>
      </c>
      <c r="M34561" t="s">
        <v>17</v>
      </c>
      <c r="N34561">
        <v>1959</v>
      </c>
      <c r="O34561">
        <v>1</v>
      </c>
    </row>
    <row r="34562" spans="1:15" x14ac:dyDescent="0.35">
      <c r="A34562">
        <v>761</v>
      </c>
      <c r="B34562" s="19">
        <v>44035.659418379626</v>
      </c>
      <c r="C34562" s="19">
        <v>44035.668232835647</v>
      </c>
      <c r="D34562">
        <v>2006</v>
      </c>
      <c r="E34562" t="s">
        <v>15</v>
      </c>
      <c r="F34562">
        <v>40.765909360000002</v>
      </c>
      <c r="G34562">
        <v>-73.976341509999997</v>
      </c>
      <c r="H34562">
        <v>465</v>
      </c>
      <c r="I34562" t="s">
        <v>213</v>
      </c>
      <c r="J34562">
        <v>40.75513557</v>
      </c>
      <c r="K34562">
        <v>-73.986580320000002</v>
      </c>
      <c r="L34562">
        <v>17331</v>
      </c>
      <c r="M34562" t="s">
        <v>18</v>
      </c>
      <c r="N34562">
        <v>1969</v>
      </c>
      <c r="O34562">
        <v>0</v>
      </c>
    </row>
    <row r="34563" spans="1:15" x14ac:dyDescent="0.35">
      <c r="A34563">
        <v>1357</v>
      </c>
      <c r="B34563" s="19">
        <v>44035.660312395834</v>
      </c>
      <c r="C34563" s="19">
        <v>44035.676024270833</v>
      </c>
      <c r="D34563">
        <v>2006</v>
      </c>
      <c r="E34563" t="s">
        <v>15</v>
      </c>
      <c r="F34563">
        <v>40.765909360000002</v>
      </c>
      <c r="G34563">
        <v>-73.976341509999997</v>
      </c>
      <c r="H34563">
        <v>3534</v>
      </c>
      <c r="I34563" t="s">
        <v>103</v>
      </c>
      <c r="J34563">
        <v>40.805159000000003</v>
      </c>
      <c r="K34563">
        <v>-73.954691999999994</v>
      </c>
      <c r="L34563">
        <v>40733</v>
      </c>
      <c r="M34563" t="s">
        <v>17</v>
      </c>
      <c r="N34563">
        <v>1990</v>
      </c>
      <c r="O34563">
        <v>1</v>
      </c>
    </row>
    <row r="34564" spans="1:15" x14ac:dyDescent="0.35">
      <c r="A34564">
        <v>1578</v>
      </c>
      <c r="B34564" s="19">
        <v>44035.66354303241</v>
      </c>
      <c r="C34564" s="19">
        <v>44035.681814143521</v>
      </c>
      <c r="D34564">
        <v>2006</v>
      </c>
      <c r="E34564" t="s">
        <v>15</v>
      </c>
      <c r="F34564">
        <v>40.765909360000002</v>
      </c>
      <c r="G34564">
        <v>-73.976341509999997</v>
      </c>
      <c r="H34564">
        <v>312</v>
      </c>
      <c r="I34564" t="s">
        <v>388</v>
      </c>
      <c r="J34564">
        <v>40.722054999999997</v>
      </c>
      <c r="K34564">
        <v>-73.989110999999994</v>
      </c>
      <c r="L34564">
        <v>40819</v>
      </c>
      <c r="M34564" t="s">
        <v>17</v>
      </c>
      <c r="N34564">
        <v>1989</v>
      </c>
      <c r="O34564">
        <v>1</v>
      </c>
    </row>
    <row r="34565" spans="1:15" x14ac:dyDescent="0.35">
      <c r="A34565">
        <v>395</v>
      </c>
      <c r="B34565" s="19">
        <v>44035.664566770836</v>
      </c>
      <c r="C34565" s="19">
        <v>44035.669146527776</v>
      </c>
      <c r="D34565">
        <v>2006</v>
      </c>
      <c r="E34565" t="s">
        <v>15</v>
      </c>
      <c r="F34565">
        <v>40.765909360000002</v>
      </c>
      <c r="G34565">
        <v>-73.976341509999997</v>
      </c>
      <c r="H34565">
        <v>3231</v>
      </c>
      <c r="I34565" t="s">
        <v>140</v>
      </c>
      <c r="J34565">
        <v>40.767800801481322</v>
      </c>
      <c r="K34565">
        <v>-73.965920805931091</v>
      </c>
      <c r="L34565">
        <v>15707</v>
      </c>
      <c r="M34565" t="s">
        <v>17</v>
      </c>
      <c r="N34565">
        <v>1989</v>
      </c>
      <c r="O34565">
        <v>0</v>
      </c>
    </row>
    <row r="34566" spans="1:15" x14ac:dyDescent="0.35">
      <c r="A34566">
        <v>2178</v>
      </c>
      <c r="B34566" s="19">
        <v>44035.674650439818</v>
      </c>
      <c r="C34566" s="19">
        <v>44035.699864675924</v>
      </c>
      <c r="D34566">
        <v>2006</v>
      </c>
      <c r="E34566" t="s">
        <v>15</v>
      </c>
      <c r="F34566">
        <v>40.765909360000002</v>
      </c>
      <c r="G34566">
        <v>-73.976341509999997</v>
      </c>
      <c r="H34566">
        <v>507</v>
      </c>
      <c r="I34566" t="s">
        <v>273</v>
      </c>
      <c r="J34566">
        <v>40.73912601</v>
      </c>
      <c r="K34566">
        <v>-73.979737760000006</v>
      </c>
      <c r="L34566">
        <v>40550</v>
      </c>
      <c r="M34566" t="s">
        <v>17</v>
      </c>
      <c r="N34566">
        <v>1978</v>
      </c>
      <c r="O34566">
        <v>2</v>
      </c>
    </row>
    <row r="34567" spans="1:15" x14ac:dyDescent="0.35">
      <c r="A34567">
        <v>1059</v>
      </c>
      <c r="B34567" s="19">
        <v>44035.683004282408</v>
      </c>
      <c r="C34567" s="19">
        <v>44035.69526828704</v>
      </c>
      <c r="D34567">
        <v>2006</v>
      </c>
      <c r="E34567" t="s">
        <v>15</v>
      </c>
      <c r="F34567">
        <v>40.765909360000002</v>
      </c>
      <c r="G34567">
        <v>-73.976341509999997</v>
      </c>
      <c r="H34567">
        <v>3437</v>
      </c>
      <c r="I34567" t="s">
        <v>177</v>
      </c>
      <c r="J34567">
        <v>40.793134809866629</v>
      </c>
      <c r="K34567">
        <v>-73.977003693580627</v>
      </c>
      <c r="L34567">
        <v>42663</v>
      </c>
      <c r="M34567" t="s">
        <v>17</v>
      </c>
      <c r="N34567">
        <v>1974</v>
      </c>
      <c r="O34567">
        <v>1</v>
      </c>
    </row>
    <row r="34568" spans="1:15" x14ac:dyDescent="0.35">
      <c r="A34568">
        <v>2140</v>
      </c>
      <c r="B34568" s="19">
        <v>44035.685807858797</v>
      </c>
      <c r="C34568" s="19">
        <v>44035.710582280095</v>
      </c>
      <c r="D34568">
        <v>2006</v>
      </c>
      <c r="E34568" t="s">
        <v>15</v>
      </c>
      <c r="F34568">
        <v>40.765909360000002</v>
      </c>
      <c r="G34568">
        <v>-73.976341509999997</v>
      </c>
      <c r="H34568">
        <v>3320</v>
      </c>
      <c r="I34568" t="s">
        <v>58</v>
      </c>
      <c r="J34568">
        <v>40.794066608185517</v>
      </c>
      <c r="K34568">
        <v>-73.962868452072144</v>
      </c>
      <c r="L34568">
        <v>38502</v>
      </c>
      <c r="M34568" t="s">
        <v>17</v>
      </c>
      <c r="N34568">
        <v>1984</v>
      </c>
      <c r="O34568">
        <v>2</v>
      </c>
    </row>
    <row r="34569" spans="1:15" x14ac:dyDescent="0.35">
      <c r="A34569">
        <v>1050</v>
      </c>
      <c r="B34569" s="19">
        <v>44035.690354861108</v>
      </c>
      <c r="C34569" s="19">
        <v>44035.702508032409</v>
      </c>
      <c r="D34569">
        <v>2006</v>
      </c>
      <c r="E34569" t="s">
        <v>15</v>
      </c>
      <c r="F34569">
        <v>40.765909360000002</v>
      </c>
      <c r="G34569">
        <v>-73.976341509999997</v>
      </c>
      <c r="H34569">
        <v>305</v>
      </c>
      <c r="I34569" t="s">
        <v>149</v>
      </c>
      <c r="J34569">
        <v>40.760957560000001</v>
      </c>
      <c r="K34569">
        <v>-73.967244669999999</v>
      </c>
      <c r="L34569">
        <v>36923</v>
      </c>
      <c r="M34569" t="s">
        <v>17</v>
      </c>
      <c r="N34569">
        <v>1959</v>
      </c>
      <c r="O34569">
        <v>1</v>
      </c>
    </row>
    <row r="34570" spans="1:15" x14ac:dyDescent="0.35">
      <c r="A34570">
        <v>190</v>
      </c>
      <c r="B34570" s="19">
        <v>44035.691149571758</v>
      </c>
      <c r="C34570" s="19">
        <v>44035.693359675926</v>
      </c>
      <c r="D34570">
        <v>2006</v>
      </c>
      <c r="E34570" t="s">
        <v>15</v>
      </c>
      <c r="F34570">
        <v>40.765909360000002</v>
      </c>
      <c r="G34570">
        <v>-73.976341509999997</v>
      </c>
      <c r="H34570">
        <v>499</v>
      </c>
      <c r="I34570" t="s">
        <v>61</v>
      </c>
      <c r="J34570">
        <v>40.769155050000002</v>
      </c>
      <c r="K34570">
        <v>-73.981918410000006</v>
      </c>
      <c r="L34570">
        <v>39429</v>
      </c>
      <c r="M34570" t="s">
        <v>17</v>
      </c>
      <c r="N34570">
        <v>1987</v>
      </c>
      <c r="O34570">
        <v>1</v>
      </c>
    </row>
    <row r="34571" spans="1:15" x14ac:dyDescent="0.35">
      <c r="A34571">
        <v>1050</v>
      </c>
      <c r="B34571" s="19">
        <v>44035.691189293982</v>
      </c>
      <c r="C34571" s="19">
        <v>44035.703349537034</v>
      </c>
      <c r="D34571">
        <v>2006</v>
      </c>
      <c r="E34571" t="s">
        <v>15</v>
      </c>
      <c r="F34571">
        <v>40.765909360000002</v>
      </c>
      <c r="G34571">
        <v>-73.976341509999997</v>
      </c>
      <c r="H34571">
        <v>3314</v>
      </c>
      <c r="I34571" t="s">
        <v>130</v>
      </c>
      <c r="J34571">
        <v>40.7937704</v>
      </c>
      <c r="K34571">
        <v>-73.971888000000007</v>
      </c>
      <c r="L34571">
        <v>26798</v>
      </c>
      <c r="M34571" t="s">
        <v>17</v>
      </c>
      <c r="N34571">
        <v>1971</v>
      </c>
      <c r="O34571">
        <v>2</v>
      </c>
    </row>
    <row r="34572" spans="1:15" x14ac:dyDescent="0.35">
      <c r="A34572">
        <v>2073</v>
      </c>
      <c r="B34572" s="19">
        <v>44035.692681273147</v>
      </c>
      <c r="C34572" s="19">
        <v>44035.716685763888</v>
      </c>
      <c r="D34572">
        <v>2006</v>
      </c>
      <c r="E34572" t="s">
        <v>15</v>
      </c>
      <c r="F34572">
        <v>40.765909360000002</v>
      </c>
      <c r="G34572">
        <v>-73.976341509999997</v>
      </c>
      <c r="H34572">
        <v>2006</v>
      </c>
      <c r="I34572" t="s">
        <v>15</v>
      </c>
      <c r="J34572">
        <v>40.765909360000002</v>
      </c>
      <c r="K34572">
        <v>-73.976341509999997</v>
      </c>
      <c r="L34572">
        <v>17297</v>
      </c>
      <c r="M34572" t="s">
        <v>17</v>
      </c>
      <c r="N34572">
        <v>1984</v>
      </c>
      <c r="O34572">
        <v>1</v>
      </c>
    </row>
    <row r="34573" spans="1:15" x14ac:dyDescent="0.35">
      <c r="A34573">
        <v>1621</v>
      </c>
      <c r="B34573" s="19">
        <v>44035.693325682871</v>
      </c>
      <c r="C34573" s="19">
        <v>44035.712091377318</v>
      </c>
      <c r="D34573">
        <v>2006</v>
      </c>
      <c r="E34573" t="s">
        <v>15</v>
      </c>
      <c r="F34573">
        <v>40.765909360000002</v>
      </c>
      <c r="G34573">
        <v>-73.976341509999997</v>
      </c>
      <c r="H34573">
        <v>3367</v>
      </c>
      <c r="I34573" t="s">
        <v>31</v>
      </c>
      <c r="J34573">
        <v>40.792255300000001</v>
      </c>
      <c r="K34573">
        <v>-73.952499329999995</v>
      </c>
      <c r="L34573">
        <v>44609</v>
      </c>
      <c r="M34573" t="s">
        <v>18</v>
      </c>
      <c r="N34573">
        <v>1969</v>
      </c>
      <c r="O34573">
        <v>0</v>
      </c>
    </row>
    <row r="34574" spans="1:15" x14ac:dyDescent="0.35">
      <c r="A34574">
        <v>2043</v>
      </c>
      <c r="B34574" s="19">
        <v>44035.694271053238</v>
      </c>
      <c r="C34574" s="19">
        <v>44035.717925219906</v>
      </c>
      <c r="D34574">
        <v>2006</v>
      </c>
      <c r="E34574" t="s">
        <v>15</v>
      </c>
      <c r="F34574">
        <v>40.765909360000002</v>
      </c>
      <c r="G34574">
        <v>-73.976341509999997</v>
      </c>
      <c r="H34574">
        <v>281</v>
      </c>
      <c r="I34574" t="s">
        <v>32</v>
      </c>
      <c r="J34574">
        <v>40.764397099999996</v>
      </c>
      <c r="K34574">
        <v>-73.973714650000005</v>
      </c>
      <c r="L34574">
        <v>15696</v>
      </c>
      <c r="M34574" t="s">
        <v>18</v>
      </c>
      <c r="N34574">
        <v>1969</v>
      </c>
      <c r="O34574">
        <v>0</v>
      </c>
    </row>
    <row r="34575" spans="1:15" x14ac:dyDescent="0.35">
      <c r="A34575">
        <v>2014</v>
      </c>
      <c r="B34575" s="19">
        <v>44035.694363923612</v>
      </c>
      <c r="C34575" s="19">
        <v>44035.717682129631</v>
      </c>
      <c r="D34575">
        <v>2006</v>
      </c>
      <c r="E34575" t="s">
        <v>15</v>
      </c>
      <c r="F34575">
        <v>40.765909360000002</v>
      </c>
      <c r="G34575">
        <v>-73.976341509999997</v>
      </c>
      <c r="H34575">
        <v>281</v>
      </c>
      <c r="I34575" t="s">
        <v>32</v>
      </c>
      <c r="J34575">
        <v>40.764397099999996</v>
      </c>
      <c r="K34575">
        <v>-73.973714650000005</v>
      </c>
      <c r="L34575">
        <v>41792</v>
      </c>
      <c r="M34575" t="s">
        <v>18</v>
      </c>
      <c r="N34575">
        <v>1969</v>
      </c>
      <c r="O34575">
        <v>0</v>
      </c>
    </row>
    <row r="34576" spans="1:15" x14ac:dyDescent="0.35">
      <c r="A34576">
        <v>676</v>
      </c>
      <c r="B34576" s="19">
        <v>44035.696557615738</v>
      </c>
      <c r="C34576" s="19">
        <v>44035.704391562504</v>
      </c>
      <c r="D34576">
        <v>2006</v>
      </c>
      <c r="E34576" t="s">
        <v>15</v>
      </c>
      <c r="F34576">
        <v>40.765909360000002</v>
      </c>
      <c r="G34576">
        <v>-73.976341509999997</v>
      </c>
      <c r="H34576">
        <v>3173</v>
      </c>
      <c r="I34576" t="s">
        <v>51</v>
      </c>
      <c r="J34576">
        <v>40.777507027547976</v>
      </c>
      <c r="K34576">
        <v>-73.988885879516587</v>
      </c>
      <c r="L34576">
        <v>41231</v>
      </c>
      <c r="M34576" t="s">
        <v>17</v>
      </c>
      <c r="N34576">
        <v>1989</v>
      </c>
      <c r="O34576">
        <v>1</v>
      </c>
    </row>
    <row r="34577" spans="1:15" x14ac:dyDescent="0.35">
      <c r="A34577">
        <v>2238</v>
      </c>
      <c r="B34577" s="19">
        <v>44035.698668356483</v>
      </c>
      <c r="C34577" s="19">
        <v>44035.724579317131</v>
      </c>
      <c r="D34577">
        <v>2006</v>
      </c>
      <c r="E34577" t="s">
        <v>15</v>
      </c>
      <c r="F34577">
        <v>40.765909360000002</v>
      </c>
      <c r="G34577">
        <v>-73.976341509999997</v>
      </c>
      <c r="H34577">
        <v>3131</v>
      </c>
      <c r="I34577" t="s">
        <v>184</v>
      </c>
      <c r="J34577">
        <v>40.76712840349542</v>
      </c>
      <c r="K34577">
        <v>-73.962246179580688</v>
      </c>
      <c r="L34577">
        <v>32310</v>
      </c>
      <c r="M34577" t="s">
        <v>17</v>
      </c>
      <c r="N34577">
        <v>1986</v>
      </c>
      <c r="O34577">
        <v>1</v>
      </c>
    </row>
    <row r="34578" spans="1:15" x14ac:dyDescent="0.35">
      <c r="A34578">
        <v>1013</v>
      </c>
      <c r="B34578" s="19">
        <v>44035.699690856483</v>
      </c>
      <c r="C34578" s="19">
        <v>44035.711420370368</v>
      </c>
      <c r="D34578">
        <v>2006</v>
      </c>
      <c r="E34578" t="s">
        <v>15</v>
      </c>
      <c r="F34578">
        <v>40.765909360000002</v>
      </c>
      <c r="G34578">
        <v>-73.976341509999997</v>
      </c>
      <c r="H34578">
        <v>3687</v>
      </c>
      <c r="I34578" t="s">
        <v>145</v>
      </c>
      <c r="J34578">
        <v>40.74322681432173</v>
      </c>
      <c r="K34578">
        <v>-73.974497839808464</v>
      </c>
      <c r="L34578">
        <v>15848</v>
      </c>
      <c r="M34578" t="s">
        <v>18</v>
      </c>
      <c r="N34578">
        <v>1969</v>
      </c>
      <c r="O34578">
        <v>0</v>
      </c>
    </row>
    <row r="34579" spans="1:15" x14ac:dyDescent="0.35">
      <c r="A34579">
        <v>2289</v>
      </c>
      <c r="B34579" s="19">
        <v>44035.700495983794</v>
      </c>
      <c r="C34579" s="19">
        <v>44035.726992372685</v>
      </c>
      <c r="D34579">
        <v>2006</v>
      </c>
      <c r="E34579" t="s">
        <v>15</v>
      </c>
      <c r="F34579">
        <v>40.765909360000002</v>
      </c>
      <c r="G34579">
        <v>-73.976341509999997</v>
      </c>
      <c r="H34579">
        <v>3374</v>
      </c>
      <c r="I34579" t="s">
        <v>47</v>
      </c>
      <c r="J34579">
        <v>40.799484</v>
      </c>
      <c r="K34579">
        <v>-73.955613</v>
      </c>
      <c r="L34579">
        <v>45159</v>
      </c>
      <c r="M34579" t="s">
        <v>18</v>
      </c>
      <c r="N34579">
        <v>1969</v>
      </c>
      <c r="O34579">
        <v>0</v>
      </c>
    </row>
    <row r="34580" spans="1:15" x14ac:dyDescent="0.35">
      <c r="A34580">
        <v>2277</v>
      </c>
      <c r="B34580" s="19">
        <v>44035.700737291663</v>
      </c>
      <c r="C34580" s="19">
        <v>44035.727098379626</v>
      </c>
      <c r="D34580">
        <v>2006</v>
      </c>
      <c r="E34580" t="s">
        <v>15</v>
      </c>
      <c r="F34580">
        <v>40.765909360000002</v>
      </c>
      <c r="G34580">
        <v>-73.976341509999997</v>
      </c>
      <c r="H34580">
        <v>3374</v>
      </c>
      <c r="I34580" t="s">
        <v>47</v>
      </c>
      <c r="J34580">
        <v>40.799484</v>
      </c>
      <c r="K34580">
        <v>-73.955613</v>
      </c>
      <c r="L34580">
        <v>19706</v>
      </c>
      <c r="M34580" t="s">
        <v>18</v>
      </c>
      <c r="N34580">
        <v>1969</v>
      </c>
      <c r="O34580">
        <v>0</v>
      </c>
    </row>
    <row r="34581" spans="1:15" x14ac:dyDescent="0.35">
      <c r="A34581">
        <v>2253</v>
      </c>
      <c r="B34581" s="19">
        <v>44035.701282627313</v>
      </c>
      <c r="C34581" s="19">
        <v>44035.727370300927</v>
      </c>
      <c r="D34581">
        <v>2006</v>
      </c>
      <c r="E34581" t="s">
        <v>15</v>
      </c>
      <c r="F34581">
        <v>40.765909360000002</v>
      </c>
      <c r="G34581">
        <v>-73.976341509999997</v>
      </c>
      <c r="H34581">
        <v>3374</v>
      </c>
      <c r="I34581" t="s">
        <v>47</v>
      </c>
      <c r="J34581">
        <v>40.799484</v>
      </c>
      <c r="K34581">
        <v>-73.955613</v>
      </c>
      <c r="L34581">
        <v>44490</v>
      </c>
      <c r="M34581" t="s">
        <v>18</v>
      </c>
      <c r="N34581">
        <v>1969</v>
      </c>
      <c r="O34581">
        <v>0</v>
      </c>
    </row>
    <row r="34582" spans="1:15" x14ac:dyDescent="0.35">
      <c r="A34582">
        <v>2437</v>
      </c>
      <c r="B34582" s="19">
        <v>44035.705633784724</v>
      </c>
      <c r="C34582" s="19">
        <v>44035.733848657408</v>
      </c>
      <c r="D34582">
        <v>2006</v>
      </c>
      <c r="E34582" t="s">
        <v>15</v>
      </c>
      <c r="F34582">
        <v>40.765909360000002</v>
      </c>
      <c r="G34582">
        <v>-73.976341509999997</v>
      </c>
      <c r="H34582">
        <v>3906</v>
      </c>
      <c r="I34582" t="s">
        <v>943</v>
      </c>
      <c r="J34582">
        <v>40.711444</v>
      </c>
      <c r="K34582">
        <v>-74.014847000000003</v>
      </c>
      <c r="L34582">
        <v>38092</v>
      </c>
      <c r="M34582" t="s">
        <v>17</v>
      </c>
      <c r="N34582">
        <v>1988</v>
      </c>
      <c r="O34582">
        <v>1</v>
      </c>
    </row>
    <row r="34583" spans="1:15" x14ac:dyDescent="0.35">
      <c r="A34583">
        <v>794</v>
      </c>
      <c r="B34583" s="19">
        <v>44035.707140671293</v>
      </c>
      <c r="C34583" s="19">
        <v>44035.716341064814</v>
      </c>
      <c r="D34583">
        <v>2006</v>
      </c>
      <c r="E34583" t="s">
        <v>15</v>
      </c>
      <c r="F34583">
        <v>40.765909360000002</v>
      </c>
      <c r="G34583">
        <v>-73.976341509999997</v>
      </c>
      <c r="H34583">
        <v>3360</v>
      </c>
      <c r="I34583" t="s">
        <v>63</v>
      </c>
      <c r="J34583">
        <v>40.7829391</v>
      </c>
      <c r="K34583">
        <v>-73.9786517</v>
      </c>
      <c r="L34583">
        <v>41513</v>
      </c>
      <c r="M34583" t="s">
        <v>17</v>
      </c>
      <c r="N34583">
        <v>1989</v>
      </c>
      <c r="O34583">
        <v>1</v>
      </c>
    </row>
    <row r="34584" spans="1:15" x14ac:dyDescent="0.35">
      <c r="A34584">
        <v>970</v>
      </c>
      <c r="B34584" s="19">
        <v>44035.715826851854</v>
      </c>
      <c r="C34584" s="19">
        <v>44035.727064907405</v>
      </c>
      <c r="D34584">
        <v>2006</v>
      </c>
      <c r="E34584" t="s">
        <v>15</v>
      </c>
      <c r="F34584">
        <v>40.765909360000002</v>
      </c>
      <c r="G34584">
        <v>-73.976341509999997</v>
      </c>
      <c r="H34584">
        <v>516</v>
      </c>
      <c r="I34584" t="s">
        <v>50</v>
      </c>
      <c r="J34584">
        <v>40.752068620000003</v>
      </c>
      <c r="K34584">
        <v>-73.96784384</v>
      </c>
      <c r="L34584">
        <v>42736</v>
      </c>
      <c r="M34584" t="s">
        <v>17</v>
      </c>
      <c r="N34584">
        <v>1975</v>
      </c>
      <c r="O34584">
        <v>2</v>
      </c>
    </row>
    <row r="34585" spans="1:15" x14ac:dyDescent="0.35">
      <c r="A34585">
        <v>1046</v>
      </c>
      <c r="B34585" s="19">
        <v>44035.716100069447</v>
      </c>
      <c r="C34585" s="19">
        <v>44035.728210347224</v>
      </c>
      <c r="D34585">
        <v>2006</v>
      </c>
      <c r="E34585" t="s">
        <v>15</v>
      </c>
      <c r="F34585">
        <v>40.765909360000002</v>
      </c>
      <c r="G34585">
        <v>-73.976341509999997</v>
      </c>
      <c r="H34585">
        <v>3283</v>
      </c>
      <c r="I34585" t="s">
        <v>16</v>
      </c>
      <c r="J34585">
        <v>40.788221299999996</v>
      </c>
      <c r="K34585">
        <v>-73.970415610000003</v>
      </c>
      <c r="L34585">
        <v>40371</v>
      </c>
      <c r="M34585" t="s">
        <v>17</v>
      </c>
      <c r="N34585">
        <v>1985</v>
      </c>
      <c r="O34585">
        <v>1</v>
      </c>
    </row>
    <row r="34586" spans="1:15" x14ac:dyDescent="0.35">
      <c r="A34586">
        <v>315</v>
      </c>
      <c r="B34586" s="19">
        <v>44035.71797017361</v>
      </c>
      <c r="C34586" s="19">
        <v>44035.721616516203</v>
      </c>
      <c r="D34586">
        <v>2006</v>
      </c>
      <c r="E34586" t="s">
        <v>15</v>
      </c>
      <c r="F34586">
        <v>40.765909360000002</v>
      </c>
      <c r="G34586">
        <v>-73.976341509999997</v>
      </c>
      <c r="H34586">
        <v>456</v>
      </c>
      <c r="I34586" t="s">
        <v>172</v>
      </c>
      <c r="J34586">
        <v>40.759710800000001</v>
      </c>
      <c r="K34586">
        <v>-73.974023110000005</v>
      </c>
      <c r="L34586">
        <v>42037</v>
      </c>
      <c r="M34586" t="s">
        <v>17</v>
      </c>
      <c r="N34586">
        <v>1989</v>
      </c>
      <c r="O34586">
        <v>1</v>
      </c>
    </row>
    <row r="34587" spans="1:15" x14ac:dyDescent="0.35">
      <c r="A34587">
        <v>522</v>
      </c>
      <c r="B34587" s="19">
        <v>44035.718700393518</v>
      </c>
      <c r="C34587" s="19">
        <v>44035.724746041669</v>
      </c>
      <c r="D34587">
        <v>2006</v>
      </c>
      <c r="E34587" t="s">
        <v>15</v>
      </c>
      <c r="F34587">
        <v>40.765909360000002</v>
      </c>
      <c r="G34587">
        <v>-73.976341509999997</v>
      </c>
      <c r="H34587">
        <v>3165</v>
      </c>
      <c r="I34587" t="s">
        <v>44</v>
      </c>
      <c r="J34587">
        <v>40.775793766836657</v>
      </c>
      <c r="K34587">
        <v>-73.976205736398697</v>
      </c>
      <c r="L34587">
        <v>34937</v>
      </c>
      <c r="M34587" t="s">
        <v>17</v>
      </c>
      <c r="N34587">
        <v>1991</v>
      </c>
      <c r="O34587">
        <v>1</v>
      </c>
    </row>
    <row r="34588" spans="1:15" x14ac:dyDescent="0.35">
      <c r="A34588">
        <v>454</v>
      </c>
      <c r="B34588" s="19">
        <v>44035.721242997686</v>
      </c>
      <c r="C34588" s="19">
        <v>44035.726508043983</v>
      </c>
      <c r="D34588">
        <v>2006</v>
      </c>
      <c r="E34588" t="s">
        <v>15</v>
      </c>
      <c r="F34588">
        <v>40.765909360000002</v>
      </c>
      <c r="G34588">
        <v>-73.976341509999997</v>
      </c>
      <c r="H34588">
        <v>3142</v>
      </c>
      <c r="I34588" t="s">
        <v>104</v>
      </c>
      <c r="J34588">
        <v>40.761227400000003</v>
      </c>
      <c r="K34588">
        <v>-73.960940219999998</v>
      </c>
      <c r="L34588">
        <v>42231</v>
      </c>
      <c r="M34588" t="s">
        <v>17</v>
      </c>
      <c r="N34588">
        <v>1996</v>
      </c>
      <c r="O34588">
        <v>2</v>
      </c>
    </row>
    <row r="34589" spans="1:15" x14ac:dyDescent="0.35">
      <c r="A34589">
        <v>104</v>
      </c>
      <c r="B34589" s="19">
        <v>44035.723080358795</v>
      </c>
      <c r="C34589" s="19">
        <v>44035.724290451391</v>
      </c>
      <c r="D34589">
        <v>2006</v>
      </c>
      <c r="E34589" t="s">
        <v>15</v>
      </c>
      <c r="F34589">
        <v>40.765909360000002</v>
      </c>
      <c r="G34589">
        <v>-73.976341509999997</v>
      </c>
      <c r="H34589">
        <v>2006</v>
      </c>
      <c r="I34589" t="s">
        <v>15</v>
      </c>
      <c r="J34589">
        <v>40.765909360000002</v>
      </c>
      <c r="K34589">
        <v>-73.976341509999997</v>
      </c>
      <c r="L34589">
        <v>20715</v>
      </c>
      <c r="M34589" t="s">
        <v>17</v>
      </c>
      <c r="N34589">
        <v>1984</v>
      </c>
      <c r="O34589">
        <v>2</v>
      </c>
    </row>
    <row r="34590" spans="1:15" x14ac:dyDescent="0.35">
      <c r="A34590">
        <v>748</v>
      </c>
      <c r="B34590" s="19">
        <v>44035.723932569446</v>
      </c>
      <c r="C34590" s="19">
        <v>44035.732596087961</v>
      </c>
      <c r="D34590">
        <v>2006</v>
      </c>
      <c r="E34590" t="s">
        <v>15</v>
      </c>
      <c r="F34590">
        <v>40.765909360000002</v>
      </c>
      <c r="G34590">
        <v>-73.976341509999997</v>
      </c>
      <c r="H34590">
        <v>3360</v>
      </c>
      <c r="I34590" t="s">
        <v>63</v>
      </c>
      <c r="J34590">
        <v>40.7829391</v>
      </c>
      <c r="K34590">
        <v>-73.9786517</v>
      </c>
      <c r="L34590">
        <v>42299</v>
      </c>
      <c r="M34590" t="s">
        <v>17</v>
      </c>
      <c r="N34590">
        <v>1990</v>
      </c>
      <c r="O34590">
        <v>1</v>
      </c>
    </row>
    <row r="34591" spans="1:15" x14ac:dyDescent="0.35">
      <c r="A34591">
        <v>2242</v>
      </c>
      <c r="B34591" s="19">
        <v>44035.72436847222</v>
      </c>
      <c r="C34591" s="19">
        <v>44035.750325590277</v>
      </c>
      <c r="D34591">
        <v>2006</v>
      </c>
      <c r="E34591" t="s">
        <v>15</v>
      </c>
      <c r="F34591">
        <v>40.765909360000002</v>
      </c>
      <c r="G34591">
        <v>-73.976341509999997</v>
      </c>
      <c r="H34591">
        <v>4004</v>
      </c>
      <c r="I34591" t="s">
        <v>1005</v>
      </c>
      <c r="J34591">
        <v>40.820681</v>
      </c>
      <c r="K34591">
        <v>-73.945143999999999</v>
      </c>
      <c r="L34591">
        <v>31042</v>
      </c>
      <c r="M34591" t="s">
        <v>17</v>
      </c>
      <c r="N34591">
        <v>1984</v>
      </c>
      <c r="O34591">
        <v>1</v>
      </c>
    </row>
    <row r="34592" spans="1:15" x14ac:dyDescent="0.35">
      <c r="A34592">
        <v>2464</v>
      </c>
      <c r="B34592" s="19">
        <v>44035.725162812501</v>
      </c>
      <c r="C34592" s="19">
        <v>44035.753683391202</v>
      </c>
      <c r="D34592">
        <v>2006</v>
      </c>
      <c r="E34592" t="s">
        <v>15</v>
      </c>
      <c r="F34592">
        <v>40.765909360000002</v>
      </c>
      <c r="G34592">
        <v>-73.976341509999997</v>
      </c>
      <c r="H34592">
        <v>2006</v>
      </c>
      <c r="I34592" t="s">
        <v>15</v>
      </c>
      <c r="J34592">
        <v>40.765909360000002</v>
      </c>
      <c r="K34592">
        <v>-73.976341509999997</v>
      </c>
      <c r="L34592">
        <v>19769</v>
      </c>
      <c r="M34592" t="s">
        <v>17</v>
      </c>
      <c r="N34592">
        <v>1984</v>
      </c>
      <c r="O34592">
        <v>2</v>
      </c>
    </row>
    <row r="34593" spans="1:15" x14ac:dyDescent="0.35">
      <c r="A34593">
        <v>962</v>
      </c>
      <c r="B34593" s="19">
        <v>44035.726085902781</v>
      </c>
      <c r="C34593" s="19">
        <v>44035.737226747682</v>
      </c>
      <c r="D34593">
        <v>2006</v>
      </c>
      <c r="E34593" t="s">
        <v>15</v>
      </c>
      <c r="F34593">
        <v>40.765909360000002</v>
      </c>
      <c r="G34593">
        <v>-73.976341509999997</v>
      </c>
      <c r="H34593">
        <v>3325</v>
      </c>
      <c r="I34593" t="s">
        <v>515</v>
      </c>
      <c r="J34593">
        <v>40.784903200000002</v>
      </c>
      <c r="K34593">
        <v>-73.950502999999998</v>
      </c>
      <c r="L34593">
        <v>29941</v>
      </c>
      <c r="M34593" t="s">
        <v>17</v>
      </c>
      <c r="N34593">
        <v>1989</v>
      </c>
      <c r="O34593">
        <v>1</v>
      </c>
    </row>
    <row r="34594" spans="1:15" x14ac:dyDescent="0.35">
      <c r="A34594">
        <v>6176</v>
      </c>
      <c r="B34594" s="19">
        <v>44035.726381250002</v>
      </c>
      <c r="C34594" s="19">
        <v>44035.797862893516</v>
      </c>
      <c r="D34594">
        <v>2006</v>
      </c>
      <c r="E34594" t="s">
        <v>15</v>
      </c>
      <c r="F34594">
        <v>40.765909360000002</v>
      </c>
      <c r="G34594">
        <v>-73.976341509999997</v>
      </c>
      <c r="H34594">
        <v>3160</v>
      </c>
      <c r="I34594" t="s">
        <v>24</v>
      </c>
      <c r="J34594">
        <v>40.77896784</v>
      </c>
      <c r="K34594">
        <v>-73.973747369999998</v>
      </c>
      <c r="L34594">
        <v>44148</v>
      </c>
      <c r="M34594" t="s">
        <v>18</v>
      </c>
      <c r="N34594">
        <v>1995</v>
      </c>
      <c r="O34594">
        <v>2</v>
      </c>
    </row>
    <row r="34595" spans="1:15" x14ac:dyDescent="0.35">
      <c r="A34595">
        <v>789</v>
      </c>
      <c r="B34595" s="19">
        <v>44035.727864108798</v>
      </c>
      <c r="C34595" s="19">
        <v>44035.737001180554</v>
      </c>
      <c r="D34595">
        <v>2006</v>
      </c>
      <c r="E34595" t="s">
        <v>15</v>
      </c>
      <c r="F34595">
        <v>40.765909360000002</v>
      </c>
      <c r="G34595">
        <v>-73.976341509999997</v>
      </c>
      <c r="H34595">
        <v>3145</v>
      </c>
      <c r="I34595" t="s">
        <v>46</v>
      </c>
      <c r="J34595">
        <v>40.778626879999997</v>
      </c>
      <c r="K34595">
        <v>-73.957720730000005</v>
      </c>
      <c r="L34595">
        <v>25341</v>
      </c>
      <c r="M34595" t="s">
        <v>17</v>
      </c>
      <c r="N34595">
        <v>1982</v>
      </c>
      <c r="O34595">
        <v>1</v>
      </c>
    </row>
    <row r="34596" spans="1:15" x14ac:dyDescent="0.35">
      <c r="A34596">
        <v>957</v>
      </c>
      <c r="B34596" s="19">
        <v>44035.729357696757</v>
      </c>
      <c r="C34596" s="19">
        <v>44035.740441944443</v>
      </c>
      <c r="D34596">
        <v>2006</v>
      </c>
      <c r="E34596" t="s">
        <v>15</v>
      </c>
      <c r="F34596">
        <v>40.765909360000002</v>
      </c>
      <c r="G34596">
        <v>-73.976341509999997</v>
      </c>
      <c r="H34596">
        <v>2006</v>
      </c>
      <c r="I34596" t="s">
        <v>15</v>
      </c>
      <c r="J34596">
        <v>40.765909360000002</v>
      </c>
      <c r="K34596">
        <v>-73.976341509999997</v>
      </c>
      <c r="L34596">
        <v>42798</v>
      </c>
      <c r="M34596" t="s">
        <v>18</v>
      </c>
      <c r="N34596">
        <v>1993</v>
      </c>
      <c r="O34596">
        <v>1</v>
      </c>
    </row>
    <row r="34597" spans="1:15" x14ac:dyDescent="0.35">
      <c r="A34597">
        <v>419</v>
      </c>
      <c r="B34597" s="19">
        <v>44035.729922488426</v>
      </c>
      <c r="C34597" s="19">
        <v>44035.734780879633</v>
      </c>
      <c r="D34597">
        <v>2006</v>
      </c>
      <c r="E34597" t="s">
        <v>15</v>
      </c>
      <c r="F34597">
        <v>40.765909360000002</v>
      </c>
      <c r="G34597">
        <v>-73.976341509999997</v>
      </c>
      <c r="H34597">
        <v>3375</v>
      </c>
      <c r="I34597" t="s">
        <v>101</v>
      </c>
      <c r="J34597">
        <v>40.7699426</v>
      </c>
      <c r="K34597">
        <v>-73.960607120000006</v>
      </c>
      <c r="L34597">
        <v>33415</v>
      </c>
      <c r="M34597" t="s">
        <v>18</v>
      </c>
      <c r="N34597">
        <v>1976</v>
      </c>
      <c r="O34597">
        <v>1</v>
      </c>
    </row>
    <row r="34598" spans="1:15" x14ac:dyDescent="0.35">
      <c r="A34598">
        <v>5737</v>
      </c>
      <c r="B34598" s="19">
        <v>44035.731065902779</v>
      </c>
      <c r="C34598" s="19">
        <v>44035.79746721065</v>
      </c>
      <c r="D34598">
        <v>2006</v>
      </c>
      <c r="E34598" t="s">
        <v>15</v>
      </c>
      <c r="F34598">
        <v>40.765909360000002</v>
      </c>
      <c r="G34598">
        <v>-73.976341509999997</v>
      </c>
      <c r="H34598">
        <v>3160</v>
      </c>
      <c r="I34598" t="s">
        <v>24</v>
      </c>
      <c r="J34598">
        <v>40.77896784</v>
      </c>
      <c r="K34598">
        <v>-73.973747369999998</v>
      </c>
      <c r="L34598">
        <v>21313</v>
      </c>
      <c r="M34598" t="s">
        <v>18</v>
      </c>
      <c r="N34598">
        <v>1969</v>
      </c>
      <c r="O34598">
        <v>0</v>
      </c>
    </row>
    <row r="34599" spans="1:15" x14ac:dyDescent="0.35">
      <c r="A34599">
        <v>873</v>
      </c>
      <c r="B34599" s="19">
        <v>44035.731321597224</v>
      </c>
      <c r="C34599" s="19">
        <v>44035.741430509261</v>
      </c>
      <c r="D34599">
        <v>2006</v>
      </c>
      <c r="E34599" t="s">
        <v>15</v>
      </c>
      <c r="F34599">
        <v>40.765909360000002</v>
      </c>
      <c r="G34599">
        <v>-73.976341509999997</v>
      </c>
      <c r="H34599">
        <v>476</v>
      </c>
      <c r="I34599" t="s">
        <v>211</v>
      </c>
      <c r="J34599">
        <v>40.743943139999999</v>
      </c>
      <c r="K34599">
        <v>-73.979660690000003</v>
      </c>
      <c r="L34599">
        <v>29703</v>
      </c>
      <c r="M34599" t="s">
        <v>17</v>
      </c>
      <c r="N34599">
        <v>1988</v>
      </c>
      <c r="O34599">
        <v>1</v>
      </c>
    </row>
    <row r="34600" spans="1:15" x14ac:dyDescent="0.35">
      <c r="A34600">
        <v>1452</v>
      </c>
      <c r="B34600" s="19">
        <v>44035.731578194442</v>
      </c>
      <c r="C34600" s="19">
        <v>44035.748392060188</v>
      </c>
      <c r="D34600">
        <v>2006</v>
      </c>
      <c r="E34600" t="s">
        <v>15</v>
      </c>
      <c r="F34600">
        <v>40.765909360000002</v>
      </c>
      <c r="G34600">
        <v>-73.976341509999997</v>
      </c>
      <c r="H34600">
        <v>3812</v>
      </c>
      <c r="I34600" t="s">
        <v>300</v>
      </c>
      <c r="J34600">
        <v>40.734814</v>
      </c>
      <c r="K34600">
        <v>-73.992085000000003</v>
      </c>
      <c r="L34600">
        <v>45308</v>
      </c>
      <c r="M34600" t="s">
        <v>18</v>
      </c>
      <c r="N34600">
        <v>1986</v>
      </c>
      <c r="O34600">
        <v>1</v>
      </c>
    </row>
    <row r="34601" spans="1:15" x14ac:dyDescent="0.35">
      <c r="A34601">
        <v>1368</v>
      </c>
      <c r="B34601" s="19">
        <v>44035.731781122682</v>
      </c>
      <c r="C34601" s="19">
        <v>44035.74762415509</v>
      </c>
      <c r="D34601">
        <v>2006</v>
      </c>
      <c r="E34601" t="s">
        <v>15</v>
      </c>
      <c r="F34601">
        <v>40.765909360000002</v>
      </c>
      <c r="G34601">
        <v>-73.976341509999997</v>
      </c>
      <c r="H34601">
        <v>3812</v>
      </c>
      <c r="I34601" t="s">
        <v>300</v>
      </c>
      <c r="J34601">
        <v>40.734814</v>
      </c>
      <c r="K34601">
        <v>-73.992085000000003</v>
      </c>
      <c r="L34601">
        <v>45337</v>
      </c>
      <c r="M34601" t="s">
        <v>17</v>
      </c>
      <c r="N34601">
        <v>1985</v>
      </c>
      <c r="O34601">
        <v>1</v>
      </c>
    </row>
    <row r="34602" spans="1:15" x14ac:dyDescent="0.35">
      <c r="A34602">
        <v>5561</v>
      </c>
      <c r="B34602" s="19">
        <v>44035.733667673609</v>
      </c>
      <c r="C34602" s="19">
        <v>44035.798039965281</v>
      </c>
      <c r="D34602">
        <v>2006</v>
      </c>
      <c r="E34602" t="s">
        <v>15</v>
      </c>
      <c r="F34602">
        <v>40.765909360000002</v>
      </c>
      <c r="G34602">
        <v>-73.976341509999997</v>
      </c>
      <c r="H34602">
        <v>3160</v>
      </c>
      <c r="I34602" t="s">
        <v>24</v>
      </c>
      <c r="J34602">
        <v>40.77896784</v>
      </c>
      <c r="K34602">
        <v>-73.973747369999998</v>
      </c>
      <c r="L34602">
        <v>27649</v>
      </c>
      <c r="M34602" t="s">
        <v>18</v>
      </c>
      <c r="N34602">
        <v>1969</v>
      </c>
      <c r="O34602">
        <v>0</v>
      </c>
    </row>
    <row r="34603" spans="1:15" x14ac:dyDescent="0.35">
      <c r="A34603">
        <v>831</v>
      </c>
      <c r="B34603" s="19">
        <v>44035.733672048613</v>
      </c>
      <c r="C34603" s="19">
        <v>44035.743295185188</v>
      </c>
      <c r="D34603">
        <v>2006</v>
      </c>
      <c r="E34603" t="s">
        <v>15</v>
      </c>
      <c r="F34603">
        <v>40.765909360000002</v>
      </c>
      <c r="G34603">
        <v>-73.976341509999997</v>
      </c>
      <c r="H34603">
        <v>3367</v>
      </c>
      <c r="I34603" t="s">
        <v>31</v>
      </c>
      <c r="J34603">
        <v>40.792255300000001</v>
      </c>
      <c r="K34603">
        <v>-73.952499329999995</v>
      </c>
      <c r="L34603">
        <v>27411</v>
      </c>
      <c r="M34603" t="s">
        <v>17</v>
      </c>
      <c r="N34603">
        <v>1982</v>
      </c>
      <c r="O34603">
        <v>1</v>
      </c>
    </row>
    <row r="34604" spans="1:15" x14ac:dyDescent="0.35">
      <c r="A34604">
        <v>725</v>
      </c>
      <c r="B34604" s="19">
        <v>44035.733809814818</v>
      </c>
      <c r="C34604" s="19">
        <v>44035.742206122683</v>
      </c>
      <c r="D34604">
        <v>2006</v>
      </c>
      <c r="E34604" t="s">
        <v>15</v>
      </c>
      <c r="F34604">
        <v>40.765909360000002</v>
      </c>
      <c r="G34604">
        <v>-73.976341509999997</v>
      </c>
      <c r="H34604">
        <v>3140</v>
      </c>
      <c r="I34604" t="s">
        <v>132</v>
      </c>
      <c r="J34604">
        <v>40.771404259999997</v>
      </c>
      <c r="K34604">
        <v>-73.9535166</v>
      </c>
      <c r="L34604">
        <v>35010</v>
      </c>
      <c r="M34604" t="s">
        <v>17</v>
      </c>
      <c r="N34604">
        <v>1983</v>
      </c>
      <c r="O34604">
        <v>1</v>
      </c>
    </row>
    <row r="34605" spans="1:15" x14ac:dyDescent="0.35">
      <c r="A34605">
        <v>2564</v>
      </c>
      <c r="B34605" s="19">
        <v>44035.734080879629</v>
      </c>
      <c r="C34605" s="19">
        <v>44035.763768344907</v>
      </c>
      <c r="D34605">
        <v>2006</v>
      </c>
      <c r="E34605" t="s">
        <v>15</v>
      </c>
      <c r="F34605">
        <v>40.765909360000002</v>
      </c>
      <c r="G34605">
        <v>-73.976341509999997</v>
      </c>
      <c r="H34605">
        <v>3798</v>
      </c>
      <c r="I34605" t="s">
        <v>497</v>
      </c>
      <c r="J34605">
        <v>40.752268999999998</v>
      </c>
      <c r="K34605">
        <v>-73.982078999999999</v>
      </c>
      <c r="L34605">
        <v>35167</v>
      </c>
      <c r="M34605" t="s">
        <v>17</v>
      </c>
      <c r="N34605">
        <v>1980</v>
      </c>
      <c r="O34605">
        <v>1</v>
      </c>
    </row>
    <row r="34606" spans="1:15" x14ac:dyDescent="0.35">
      <c r="A34606">
        <v>1778</v>
      </c>
      <c r="B34606" s="19">
        <v>44035.73444453704</v>
      </c>
      <c r="C34606" s="19">
        <v>44035.755029398148</v>
      </c>
      <c r="D34606">
        <v>2006</v>
      </c>
      <c r="E34606" t="s">
        <v>15</v>
      </c>
      <c r="F34606">
        <v>40.765909360000002</v>
      </c>
      <c r="G34606">
        <v>-73.976341509999997</v>
      </c>
      <c r="H34606">
        <v>3374</v>
      </c>
      <c r="I34606" t="s">
        <v>47</v>
      </c>
      <c r="J34606">
        <v>40.799484</v>
      </c>
      <c r="K34606">
        <v>-73.955613</v>
      </c>
      <c r="L34606">
        <v>42208</v>
      </c>
      <c r="M34606" t="s">
        <v>18</v>
      </c>
      <c r="N34606">
        <v>1988</v>
      </c>
      <c r="O34606">
        <v>2</v>
      </c>
    </row>
    <row r="34607" spans="1:15" x14ac:dyDescent="0.35">
      <c r="A34607">
        <v>366</v>
      </c>
      <c r="B34607" s="19">
        <v>44035.735638287035</v>
      </c>
      <c r="C34607" s="19">
        <v>44035.739879907407</v>
      </c>
      <c r="D34607">
        <v>2006</v>
      </c>
      <c r="E34607" t="s">
        <v>15</v>
      </c>
      <c r="F34607">
        <v>40.765909360000002</v>
      </c>
      <c r="G34607">
        <v>-73.976341509999997</v>
      </c>
      <c r="H34607">
        <v>3165</v>
      </c>
      <c r="I34607" t="s">
        <v>44</v>
      </c>
      <c r="J34607">
        <v>40.775793766836657</v>
      </c>
      <c r="K34607">
        <v>-73.976205736398697</v>
      </c>
      <c r="L34607">
        <v>30009</v>
      </c>
      <c r="M34607" t="s">
        <v>17</v>
      </c>
      <c r="N34607">
        <v>1990</v>
      </c>
      <c r="O34607">
        <v>1</v>
      </c>
    </row>
    <row r="34608" spans="1:15" x14ac:dyDescent="0.35">
      <c r="A34608">
        <v>1451</v>
      </c>
      <c r="B34608" s="19">
        <v>44035.736751319448</v>
      </c>
      <c r="C34608" s="19">
        <v>44035.75354662037</v>
      </c>
      <c r="D34608">
        <v>2006</v>
      </c>
      <c r="E34608" t="s">
        <v>15</v>
      </c>
      <c r="F34608">
        <v>40.765909360000002</v>
      </c>
      <c r="G34608">
        <v>-73.976341509999997</v>
      </c>
      <c r="H34608">
        <v>3629</v>
      </c>
      <c r="I34608" t="s">
        <v>299</v>
      </c>
      <c r="J34608">
        <v>40.809495347779475</v>
      </c>
      <c r="K34608">
        <v>-73.947764933109283</v>
      </c>
      <c r="L34608">
        <v>39852</v>
      </c>
      <c r="M34608" t="s">
        <v>17</v>
      </c>
      <c r="N34608">
        <v>1979</v>
      </c>
      <c r="O34608">
        <v>2</v>
      </c>
    </row>
    <row r="34609" spans="1:15" x14ac:dyDescent="0.35">
      <c r="A34609">
        <v>942</v>
      </c>
      <c r="B34609" s="19">
        <v>44035.737375335651</v>
      </c>
      <c r="C34609" s="19">
        <v>44035.748289467592</v>
      </c>
      <c r="D34609">
        <v>2006</v>
      </c>
      <c r="E34609" t="s">
        <v>15</v>
      </c>
      <c r="F34609">
        <v>40.765909360000002</v>
      </c>
      <c r="G34609">
        <v>-73.976341509999997</v>
      </c>
      <c r="H34609">
        <v>3289</v>
      </c>
      <c r="I34609" t="s">
        <v>45</v>
      </c>
      <c r="J34609">
        <v>40.790179480950812</v>
      </c>
      <c r="K34609">
        <v>-73.972889184951782</v>
      </c>
      <c r="L34609">
        <v>38104</v>
      </c>
      <c r="M34609" t="s">
        <v>17</v>
      </c>
      <c r="N34609">
        <v>1988</v>
      </c>
      <c r="O34609">
        <v>1</v>
      </c>
    </row>
    <row r="34610" spans="1:15" x14ac:dyDescent="0.35">
      <c r="A34610">
        <v>78</v>
      </c>
      <c r="B34610" s="19">
        <v>44035.738443784721</v>
      </c>
      <c r="C34610" s="19">
        <v>44035.739349791664</v>
      </c>
      <c r="D34610">
        <v>2006</v>
      </c>
      <c r="E34610" t="s">
        <v>15</v>
      </c>
      <c r="F34610">
        <v>40.765909360000002</v>
      </c>
      <c r="G34610">
        <v>-73.976341509999997</v>
      </c>
      <c r="H34610">
        <v>2006</v>
      </c>
      <c r="I34610" t="s">
        <v>15</v>
      </c>
      <c r="J34610">
        <v>40.765909360000002</v>
      </c>
      <c r="K34610">
        <v>-73.976341509999997</v>
      </c>
      <c r="L34610">
        <v>20715</v>
      </c>
      <c r="M34610" t="s">
        <v>18</v>
      </c>
      <c r="N34610">
        <v>1969</v>
      </c>
      <c r="O34610">
        <v>0</v>
      </c>
    </row>
    <row r="34611" spans="1:15" x14ac:dyDescent="0.35">
      <c r="A34611">
        <v>1228</v>
      </c>
      <c r="B34611" s="19">
        <v>44035.738776932871</v>
      </c>
      <c r="C34611" s="19">
        <v>44035.752996284726</v>
      </c>
      <c r="D34611">
        <v>2006</v>
      </c>
      <c r="E34611" t="s">
        <v>15</v>
      </c>
      <c r="F34611">
        <v>40.765909360000002</v>
      </c>
      <c r="G34611">
        <v>-73.976341509999997</v>
      </c>
      <c r="H34611">
        <v>3314</v>
      </c>
      <c r="I34611" t="s">
        <v>130</v>
      </c>
      <c r="J34611">
        <v>40.7937704</v>
      </c>
      <c r="K34611">
        <v>-73.971888000000007</v>
      </c>
      <c r="L34611">
        <v>43136</v>
      </c>
      <c r="M34611" t="s">
        <v>17</v>
      </c>
      <c r="N34611">
        <v>1962</v>
      </c>
      <c r="O34611">
        <v>1</v>
      </c>
    </row>
    <row r="34612" spans="1:15" x14ac:dyDescent="0.35">
      <c r="A34612">
        <v>674</v>
      </c>
      <c r="B34612" s="19">
        <v>44035.738899652781</v>
      </c>
      <c r="C34612" s="19">
        <v>44035.746702175929</v>
      </c>
      <c r="D34612">
        <v>2006</v>
      </c>
      <c r="E34612" t="s">
        <v>15</v>
      </c>
      <c r="F34612">
        <v>40.765909360000002</v>
      </c>
      <c r="G34612">
        <v>-73.976341509999997</v>
      </c>
      <c r="H34612">
        <v>3286</v>
      </c>
      <c r="I34612" t="s">
        <v>164</v>
      </c>
      <c r="J34612">
        <v>40.780628399999998</v>
      </c>
      <c r="K34612">
        <v>-73.952166700000006</v>
      </c>
      <c r="L34612">
        <v>37303</v>
      </c>
      <c r="M34612" t="s">
        <v>17</v>
      </c>
      <c r="N34612">
        <v>1969</v>
      </c>
      <c r="O34612">
        <v>2</v>
      </c>
    </row>
    <row r="34613" spans="1:15" x14ac:dyDescent="0.35">
      <c r="A34613">
        <v>1574</v>
      </c>
      <c r="B34613" s="19">
        <v>44035.739592858794</v>
      </c>
      <c r="C34613" s="19">
        <v>44035.757817245372</v>
      </c>
      <c r="D34613">
        <v>2006</v>
      </c>
      <c r="E34613" t="s">
        <v>15</v>
      </c>
      <c r="F34613">
        <v>40.765909360000002</v>
      </c>
      <c r="G34613">
        <v>-73.976341509999997</v>
      </c>
      <c r="H34613">
        <v>3170</v>
      </c>
      <c r="I34613" t="s">
        <v>21</v>
      </c>
      <c r="J34613">
        <v>40.784999790000001</v>
      </c>
      <c r="K34613">
        <v>-73.972834059999997</v>
      </c>
      <c r="L34613">
        <v>31020</v>
      </c>
      <c r="M34613" t="s">
        <v>17</v>
      </c>
      <c r="N34613">
        <v>1985</v>
      </c>
      <c r="O34613">
        <v>2</v>
      </c>
    </row>
    <row r="34614" spans="1:15" x14ac:dyDescent="0.35">
      <c r="A34614">
        <v>5022</v>
      </c>
      <c r="B34614" s="19">
        <v>44035.739652094904</v>
      </c>
      <c r="C34614" s="19">
        <v>44035.797781018518</v>
      </c>
      <c r="D34614">
        <v>2006</v>
      </c>
      <c r="E34614" t="s">
        <v>15</v>
      </c>
      <c r="F34614">
        <v>40.765909360000002</v>
      </c>
      <c r="G34614">
        <v>-73.976341509999997</v>
      </c>
      <c r="H34614">
        <v>3160</v>
      </c>
      <c r="I34614" t="s">
        <v>24</v>
      </c>
      <c r="J34614">
        <v>40.77896784</v>
      </c>
      <c r="K34614">
        <v>-73.973747369999998</v>
      </c>
      <c r="L34614">
        <v>25343</v>
      </c>
      <c r="M34614" t="s">
        <v>18</v>
      </c>
      <c r="N34614">
        <v>1969</v>
      </c>
      <c r="O34614">
        <v>0</v>
      </c>
    </row>
    <row r="34615" spans="1:15" x14ac:dyDescent="0.35">
      <c r="A34615">
        <v>2062</v>
      </c>
      <c r="B34615" s="19">
        <v>44035.741737314813</v>
      </c>
      <c r="C34615" s="19">
        <v>44035.765611828705</v>
      </c>
      <c r="D34615">
        <v>2006</v>
      </c>
      <c r="E34615" t="s">
        <v>15</v>
      </c>
      <c r="F34615">
        <v>40.765909360000002</v>
      </c>
      <c r="G34615">
        <v>-73.976341509999997</v>
      </c>
      <c r="H34615">
        <v>2006</v>
      </c>
      <c r="I34615" t="s">
        <v>15</v>
      </c>
      <c r="J34615">
        <v>40.765909360000002</v>
      </c>
      <c r="K34615">
        <v>-73.976341509999997</v>
      </c>
      <c r="L34615">
        <v>14764</v>
      </c>
      <c r="M34615" t="s">
        <v>17</v>
      </c>
      <c r="N34615">
        <v>1985</v>
      </c>
      <c r="O34615">
        <v>2</v>
      </c>
    </row>
    <row r="34616" spans="1:15" x14ac:dyDescent="0.35">
      <c r="A34616">
        <v>990</v>
      </c>
      <c r="B34616" s="19">
        <v>44035.742248171293</v>
      </c>
      <c r="C34616" s="19">
        <v>44035.75371020833</v>
      </c>
      <c r="D34616">
        <v>2006</v>
      </c>
      <c r="E34616" t="s">
        <v>15</v>
      </c>
      <c r="F34616">
        <v>40.765909360000002</v>
      </c>
      <c r="G34616">
        <v>-73.976341509999997</v>
      </c>
      <c r="H34616">
        <v>479</v>
      </c>
      <c r="I34616" t="s">
        <v>40</v>
      </c>
      <c r="J34616">
        <v>40.760192519999997</v>
      </c>
      <c r="K34616">
        <v>-73.991255100000004</v>
      </c>
      <c r="L34616">
        <v>29986</v>
      </c>
      <c r="M34616" t="s">
        <v>18</v>
      </c>
      <c r="N34616">
        <v>1963</v>
      </c>
      <c r="O34616">
        <v>1</v>
      </c>
    </row>
    <row r="34617" spans="1:15" x14ac:dyDescent="0.35">
      <c r="A34617">
        <v>1186</v>
      </c>
      <c r="B34617" s="19">
        <v>44035.742918587966</v>
      </c>
      <c r="C34617" s="19">
        <v>44035.756647557871</v>
      </c>
      <c r="D34617">
        <v>2006</v>
      </c>
      <c r="E34617" t="s">
        <v>15</v>
      </c>
      <c r="F34617">
        <v>40.765909360000002</v>
      </c>
      <c r="G34617">
        <v>-73.976341509999997</v>
      </c>
      <c r="H34617">
        <v>3325</v>
      </c>
      <c r="I34617" t="s">
        <v>515</v>
      </c>
      <c r="J34617">
        <v>40.784903200000002</v>
      </c>
      <c r="K34617">
        <v>-73.950502999999998</v>
      </c>
      <c r="L34617">
        <v>45000</v>
      </c>
      <c r="M34617" t="s">
        <v>18</v>
      </c>
      <c r="N34617">
        <v>1974</v>
      </c>
      <c r="O34617">
        <v>2</v>
      </c>
    </row>
    <row r="34618" spans="1:15" x14ac:dyDescent="0.35">
      <c r="A34618">
        <v>1069</v>
      </c>
      <c r="B34618" s="19">
        <v>44035.744011574076</v>
      </c>
      <c r="C34618" s="19">
        <v>44035.756389236114</v>
      </c>
      <c r="D34618">
        <v>2006</v>
      </c>
      <c r="E34618" t="s">
        <v>15</v>
      </c>
      <c r="F34618">
        <v>40.765909360000002</v>
      </c>
      <c r="G34618">
        <v>-73.976341509999997</v>
      </c>
      <c r="H34618">
        <v>3151</v>
      </c>
      <c r="I34618" t="s">
        <v>86</v>
      </c>
      <c r="J34618">
        <v>40.772838399999998</v>
      </c>
      <c r="K34618">
        <v>-73.949892329999997</v>
      </c>
      <c r="L34618">
        <v>32486</v>
      </c>
      <c r="M34618" t="s">
        <v>17</v>
      </c>
      <c r="N34618">
        <v>1972</v>
      </c>
      <c r="O34618">
        <v>1</v>
      </c>
    </row>
    <row r="34619" spans="1:15" x14ac:dyDescent="0.35">
      <c r="A34619">
        <v>1411</v>
      </c>
      <c r="B34619" s="19">
        <v>44035.74619633102</v>
      </c>
      <c r="C34619" s="19">
        <v>44035.762538726849</v>
      </c>
      <c r="D34619">
        <v>2006</v>
      </c>
      <c r="E34619" t="s">
        <v>15</v>
      </c>
      <c r="F34619">
        <v>40.765909360000002</v>
      </c>
      <c r="G34619">
        <v>-73.976341509999997</v>
      </c>
      <c r="H34619">
        <v>3508</v>
      </c>
      <c r="I34619" t="s">
        <v>236</v>
      </c>
      <c r="J34619">
        <v>40.809725</v>
      </c>
      <c r="K34619">
        <v>-73.953148999999996</v>
      </c>
      <c r="L34619">
        <v>29047</v>
      </c>
      <c r="M34619" t="s">
        <v>17</v>
      </c>
      <c r="N34619">
        <v>1989</v>
      </c>
      <c r="O34619">
        <v>1</v>
      </c>
    </row>
    <row r="34620" spans="1:15" x14ac:dyDescent="0.35">
      <c r="A34620">
        <v>2696</v>
      </c>
      <c r="B34620" s="19">
        <v>44035.747658148146</v>
      </c>
      <c r="C34620" s="19">
        <v>44035.778862025465</v>
      </c>
      <c r="D34620">
        <v>2006</v>
      </c>
      <c r="E34620" t="s">
        <v>15</v>
      </c>
      <c r="F34620">
        <v>40.765909360000002</v>
      </c>
      <c r="G34620">
        <v>-73.976341509999997</v>
      </c>
      <c r="H34620">
        <v>2006</v>
      </c>
      <c r="I34620" t="s">
        <v>15</v>
      </c>
      <c r="J34620">
        <v>40.765909360000002</v>
      </c>
      <c r="K34620">
        <v>-73.976341509999997</v>
      </c>
      <c r="L34620">
        <v>17297</v>
      </c>
      <c r="M34620" t="s">
        <v>18</v>
      </c>
      <c r="N34620">
        <v>1987</v>
      </c>
      <c r="O34620">
        <v>1</v>
      </c>
    </row>
    <row r="34621" spans="1:15" x14ac:dyDescent="0.35">
      <c r="A34621">
        <v>637</v>
      </c>
      <c r="B34621" s="19">
        <v>44035.747840034725</v>
      </c>
      <c r="C34621" s="19">
        <v>44035.755218668979</v>
      </c>
      <c r="D34621">
        <v>2006</v>
      </c>
      <c r="E34621" t="s">
        <v>15</v>
      </c>
      <c r="F34621">
        <v>40.765909360000002</v>
      </c>
      <c r="G34621">
        <v>-73.976341509999997</v>
      </c>
      <c r="H34621">
        <v>3173</v>
      </c>
      <c r="I34621" t="s">
        <v>51</v>
      </c>
      <c r="J34621">
        <v>40.777507027547976</v>
      </c>
      <c r="K34621">
        <v>-73.988885879516587</v>
      </c>
      <c r="L34621">
        <v>29380</v>
      </c>
      <c r="M34621" t="s">
        <v>17</v>
      </c>
      <c r="N34621">
        <v>1974</v>
      </c>
      <c r="O34621">
        <v>1</v>
      </c>
    </row>
    <row r="34622" spans="1:15" x14ac:dyDescent="0.35">
      <c r="A34622">
        <v>4249</v>
      </c>
      <c r="B34622" s="19">
        <v>44035.748554641206</v>
      </c>
      <c r="C34622" s="19">
        <v>44035.797740150461</v>
      </c>
      <c r="D34622">
        <v>2006</v>
      </c>
      <c r="E34622" t="s">
        <v>15</v>
      </c>
      <c r="F34622">
        <v>40.765909360000002</v>
      </c>
      <c r="G34622">
        <v>-73.976341509999997</v>
      </c>
      <c r="H34622">
        <v>3160</v>
      </c>
      <c r="I34622" t="s">
        <v>24</v>
      </c>
      <c r="J34622">
        <v>40.77896784</v>
      </c>
      <c r="K34622">
        <v>-73.973747369999998</v>
      </c>
      <c r="L34622">
        <v>43984</v>
      </c>
      <c r="M34622" t="s">
        <v>18</v>
      </c>
      <c r="N34622">
        <v>1969</v>
      </c>
      <c r="O34622">
        <v>0</v>
      </c>
    </row>
    <row r="34623" spans="1:15" x14ac:dyDescent="0.35">
      <c r="A34623">
        <v>555</v>
      </c>
      <c r="B34623" s="19">
        <v>44035.748787766206</v>
      </c>
      <c r="C34623" s="19">
        <v>44035.755213449076</v>
      </c>
      <c r="D34623">
        <v>2006</v>
      </c>
      <c r="E34623" t="s">
        <v>15</v>
      </c>
      <c r="F34623">
        <v>40.765909360000002</v>
      </c>
      <c r="G34623">
        <v>-73.976341509999997</v>
      </c>
      <c r="H34623">
        <v>3167</v>
      </c>
      <c r="I34623" t="s">
        <v>29</v>
      </c>
      <c r="J34623">
        <v>40.779668090073123</v>
      </c>
      <c r="K34623">
        <v>-73.980930447578416</v>
      </c>
      <c r="L34623">
        <v>17725</v>
      </c>
      <c r="M34623" t="s">
        <v>17</v>
      </c>
      <c r="N34623">
        <v>1990</v>
      </c>
      <c r="O34623">
        <v>1</v>
      </c>
    </row>
    <row r="34624" spans="1:15" x14ac:dyDescent="0.35">
      <c r="A34624">
        <v>3360</v>
      </c>
      <c r="B34624" s="19">
        <v>44035.750517696761</v>
      </c>
      <c r="C34624" s="19">
        <v>44035.789413310187</v>
      </c>
      <c r="D34624">
        <v>2006</v>
      </c>
      <c r="E34624" t="s">
        <v>15</v>
      </c>
      <c r="F34624">
        <v>40.765909360000002</v>
      </c>
      <c r="G34624">
        <v>-73.976341509999997</v>
      </c>
      <c r="H34624">
        <v>531</v>
      </c>
      <c r="I34624" t="s">
        <v>255</v>
      </c>
      <c r="J34624">
        <v>40.718939040000002</v>
      </c>
      <c r="K34624">
        <v>-73.992662879999997</v>
      </c>
      <c r="L34624">
        <v>18379</v>
      </c>
      <c r="M34624" t="s">
        <v>18</v>
      </c>
      <c r="N34624">
        <v>1969</v>
      </c>
      <c r="O34624">
        <v>0</v>
      </c>
    </row>
    <row r="34625" spans="1:15" x14ac:dyDescent="0.35">
      <c r="A34625">
        <v>687</v>
      </c>
      <c r="B34625" s="19">
        <v>44035.751073009262</v>
      </c>
      <c r="C34625" s="19">
        <v>44035.759025462961</v>
      </c>
      <c r="D34625">
        <v>2006</v>
      </c>
      <c r="E34625" t="s">
        <v>15</v>
      </c>
      <c r="F34625">
        <v>40.765909360000002</v>
      </c>
      <c r="G34625">
        <v>-73.976341509999997</v>
      </c>
      <c r="H34625">
        <v>526</v>
      </c>
      <c r="I34625" t="s">
        <v>55</v>
      </c>
      <c r="J34625">
        <v>40.747659470000002</v>
      </c>
      <c r="K34625">
        <v>-73.984907070000006</v>
      </c>
      <c r="L34625">
        <v>32213</v>
      </c>
      <c r="M34625" t="s">
        <v>17</v>
      </c>
      <c r="N34625">
        <v>1994</v>
      </c>
      <c r="O34625">
        <v>2</v>
      </c>
    </row>
    <row r="34626" spans="1:15" x14ac:dyDescent="0.35">
      <c r="A34626">
        <v>827</v>
      </c>
      <c r="B34626" s="19">
        <v>44035.752246087963</v>
      </c>
      <c r="C34626" s="19">
        <v>44035.761824780093</v>
      </c>
      <c r="D34626">
        <v>2006</v>
      </c>
      <c r="E34626" t="s">
        <v>15</v>
      </c>
      <c r="F34626">
        <v>40.765909360000002</v>
      </c>
      <c r="G34626">
        <v>-73.976341509999997</v>
      </c>
      <c r="H34626">
        <v>474</v>
      </c>
      <c r="I34626" t="s">
        <v>265</v>
      </c>
      <c r="J34626">
        <v>40.745167700000003</v>
      </c>
      <c r="K34626">
        <v>-73.986830769999997</v>
      </c>
      <c r="L34626">
        <v>29056</v>
      </c>
      <c r="M34626" t="s">
        <v>18</v>
      </c>
      <c r="N34626">
        <v>1969</v>
      </c>
      <c r="O34626">
        <v>0</v>
      </c>
    </row>
    <row r="34627" spans="1:15" x14ac:dyDescent="0.35">
      <c r="A34627">
        <v>1049</v>
      </c>
      <c r="B34627" s="19">
        <v>44035.754149108798</v>
      </c>
      <c r="C34627" s="19">
        <v>44035.766294930552</v>
      </c>
      <c r="D34627">
        <v>2006</v>
      </c>
      <c r="E34627" t="s">
        <v>15</v>
      </c>
      <c r="F34627">
        <v>40.765909360000002</v>
      </c>
      <c r="G34627">
        <v>-73.976341509999997</v>
      </c>
      <c r="H34627">
        <v>3336</v>
      </c>
      <c r="I34627" t="s">
        <v>108</v>
      </c>
      <c r="J34627">
        <v>40.787801000000002</v>
      </c>
      <c r="K34627">
        <v>-73.953558999999998</v>
      </c>
      <c r="L34627">
        <v>42798</v>
      </c>
      <c r="M34627" t="s">
        <v>17</v>
      </c>
      <c r="N34627">
        <v>1993</v>
      </c>
      <c r="O34627">
        <v>2</v>
      </c>
    </row>
    <row r="34628" spans="1:15" x14ac:dyDescent="0.35">
      <c r="A34628">
        <v>906</v>
      </c>
      <c r="B34628" s="19">
        <v>44035.754212997686</v>
      </c>
      <c r="C34628" s="19">
        <v>44035.764702361113</v>
      </c>
      <c r="D34628">
        <v>2006</v>
      </c>
      <c r="E34628" t="s">
        <v>15</v>
      </c>
      <c r="F34628">
        <v>40.765909360000002</v>
      </c>
      <c r="G34628">
        <v>-73.976341509999997</v>
      </c>
      <c r="H34628">
        <v>3145</v>
      </c>
      <c r="I34628" t="s">
        <v>46</v>
      </c>
      <c r="J34628">
        <v>40.778626879999997</v>
      </c>
      <c r="K34628">
        <v>-73.957720730000005</v>
      </c>
      <c r="L34628">
        <v>34017</v>
      </c>
      <c r="M34628" t="s">
        <v>17</v>
      </c>
      <c r="N34628">
        <v>1981</v>
      </c>
      <c r="O34628">
        <v>1</v>
      </c>
    </row>
    <row r="34629" spans="1:15" x14ac:dyDescent="0.35">
      <c r="A34629">
        <v>3616</v>
      </c>
      <c r="B34629" s="19">
        <v>44035.756141261576</v>
      </c>
      <c r="C34629" s="19">
        <v>44035.797999374998</v>
      </c>
      <c r="D34629">
        <v>2006</v>
      </c>
      <c r="E34629" t="s">
        <v>15</v>
      </c>
      <c r="F34629">
        <v>40.765909360000002</v>
      </c>
      <c r="G34629">
        <v>-73.976341509999997</v>
      </c>
      <c r="H34629">
        <v>3160</v>
      </c>
      <c r="I34629" t="s">
        <v>24</v>
      </c>
      <c r="J34629">
        <v>40.77896784</v>
      </c>
      <c r="K34629">
        <v>-73.973747369999998</v>
      </c>
      <c r="L34629">
        <v>17954</v>
      </c>
      <c r="M34629" t="s">
        <v>18</v>
      </c>
      <c r="N34629">
        <v>1969</v>
      </c>
      <c r="O34629">
        <v>0</v>
      </c>
    </row>
    <row r="34630" spans="1:15" x14ac:dyDescent="0.35">
      <c r="A34630">
        <v>1246</v>
      </c>
      <c r="B34630" s="19">
        <v>44035.757713391205</v>
      </c>
      <c r="C34630" s="19">
        <v>44035.772137280095</v>
      </c>
      <c r="D34630">
        <v>2006</v>
      </c>
      <c r="E34630" t="s">
        <v>15</v>
      </c>
      <c r="F34630">
        <v>40.765909360000002</v>
      </c>
      <c r="G34630">
        <v>-73.976341509999997</v>
      </c>
      <c r="H34630">
        <v>3374</v>
      </c>
      <c r="I34630" t="s">
        <v>47</v>
      </c>
      <c r="J34630">
        <v>40.799484</v>
      </c>
      <c r="K34630">
        <v>-73.955613</v>
      </c>
      <c r="L34630">
        <v>26690</v>
      </c>
      <c r="M34630" t="s">
        <v>18</v>
      </c>
      <c r="N34630">
        <v>1987</v>
      </c>
      <c r="O34630">
        <v>1</v>
      </c>
    </row>
    <row r="34631" spans="1:15" x14ac:dyDescent="0.35">
      <c r="A34631">
        <v>1512</v>
      </c>
      <c r="B34631" s="19">
        <v>44035.760286689816</v>
      </c>
      <c r="C34631" s="19">
        <v>44035.77779659722</v>
      </c>
      <c r="D34631">
        <v>2006</v>
      </c>
      <c r="E34631" t="s">
        <v>15</v>
      </c>
      <c r="F34631">
        <v>40.765909360000002</v>
      </c>
      <c r="G34631">
        <v>-73.976341509999997</v>
      </c>
      <c r="H34631">
        <v>307</v>
      </c>
      <c r="I34631" t="s">
        <v>232</v>
      </c>
      <c r="J34631">
        <v>40.714274869999997</v>
      </c>
      <c r="K34631">
        <v>-73.989900250000005</v>
      </c>
      <c r="L34631">
        <v>28220</v>
      </c>
      <c r="M34631" t="s">
        <v>17</v>
      </c>
      <c r="N34631">
        <v>1992</v>
      </c>
      <c r="O34631">
        <v>1</v>
      </c>
    </row>
    <row r="34632" spans="1:15" x14ac:dyDescent="0.35">
      <c r="A34632">
        <v>1730</v>
      </c>
      <c r="B34632" s="19">
        <v>44035.760542233795</v>
      </c>
      <c r="C34632" s="19">
        <v>44035.780565428242</v>
      </c>
      <c r="D34632">
        <v>2006</v>
      </c>
      <c r="E34632" t="s">
        <v>15</v>
      </c>
      <c r="F34632">
        <v>40.765909360000002</v>
      </c>
      <c r="G34632">
        <v>-73.976341509999997</v>
      </c>
      <c r="H34632">
        <v>2006</v>
      </c>
      <c r="I34632" t="s">
        <v>15</v>
      </c>
      <c r="J34632">
        <v>40.765909360000002</v>
      </c>
      <c r="K34632">
        <v>-73.976341509999997</v>
      </c>
      <c r="L34632">
        <v>41446</v>
      </c>
      <c r="M34632" t="s">
        <v>17</v>
      </c>
      <c r="N34632">
        <v>1987</v>
      </c>
      <c r="O34632">
        <v>2</v>
      </c>
    </row>
    <row r="34633" spans="1:15" x14ac:dyDescent="0.35">
      <c r="A34633">
        <v>2669</v>
      </c>
      <c r="B34633" s="19">
        <v>44035.76135724537</v>
      </c>
      <c r="C34633" s="19">
        <v>44035.792258657406</v>
      </c>
      <c r="D34633">
        <v>2006</v>
      </c>
      <c r="E34633" t="s">
        <v>15</v>
      </c>
      <c r="F34633">
        <v>40.765909360000002</v>
      </c>
      <c r="G34633">
        <v>-73.976341509999997</v>
      </c>
      <c r="H34633">
        <v>474</v>
      </c>
      <c r="I34633" t="s">
        <v>265</v>
      </c>
      <c r="J34633">
        <v>40.745167700000003</v>
      </c>
      <c r="K34633">
        <v>-73.986830769999997</v>
      </c>
      <c r="L34633">
        <v>40559</v>
      </c>
      <c r="M34633" t="s">
        <v>17</v>
      </c>
      <c r="N34633">
        <v>1997</v>
      </c>
      <c r="O34633">
        <v>1</v>
      </c>
    </row>
    <row r="34634" spans="1:15" x14ac:dyDescent="0.35">
      <c r="A34634">
        <v>1356</v>
      </c>
      <c r="B34634" s="19">
        <v>44035.765634050927</v>
      </c>
      <c r="C34634" s="19">
        <v>44035.781334942127</v>
      </c>
      <c r="D34634">
        <v>2006</v>
      </c>
      <c r="E34634" t="s">
        <v>15</v>
      </c>
      <c r="F34634">
        <v>40.765909360000002</v>
      </c>
      <c r="G34634">
        <v>-73.976341509999997</v>
      </c>
      <c r="H34634">
        <v>3630</v>
      </c>
      <c r="I34634" t="s">
        <v>185</v>
      </c>
      <c r="J34634">
        <v>40.803865399999999</v>
      </c>
      <c r="K34634">
        <v>-73.955930800000004</v>
      </c>
      <c r="L34634">
        <v>33808</v>
      </c>
      <c r="M34634" t="s">
        <v>17</v>
      </c>
      <c r="N34634">
        <v>1987</v>
      </c>
      <c r="O34634">
        <v>1</v>
      </c>
    </row>
    <row r="34635" spans="1:15" x14ac:dyDescent="0.35">
      <c r="A34635">
        <v>1351</v>
      </c>
      <c r="B34635" s="19">
        <v>44035.765688125</v>
      </c>
      <c r="C34635" s="19">
        <v>44035.781330300924</v>
      </c>
      <c r="D34635">
        <v>2006</v>
      </c>
      <c r="E34635" t="s">
        <v>15</v>
      </c>
      <c r="F34635">
        <v>40.765909360000002</v>
      </c>
      <c r="G34635">
        <v>-73.976341509999997</v>
      </c>
      <c r="H34635">
        <v>3630</v>
      </c>
      <c r="I34635" t="s">
        <v>185</v>
      </c>
      <c r="J34635">
        <v>40.803865399999999</v>
      </c>
      <c r="K34635">
        <v>-73.955930800000004</v>
      </c>
      <c r="L34635">
        <v>42704</v>
      </c>
      <c r="M34635" t="s">
        <v>17</v>
      </c>
      <c r="N34635">
        <v>1988</v>
      </c>
      <c r="O34635">
        <v>2</v>
      </c>
    </row>
    <row r="34636" spans="1:15" x14ac:dyDescent="0.35">
      <c r="A34636">
        <v>1956</v>
      </c>
      <c r="B34636" s="19">
        <v>44035.766038379632</v>
      </c>
      <c r="C34636" s="19">
        <v>44035.788678703706</v>
      </c>
      <c r="D34636">
        <v>2006</v>
      </c>
      <c r="E34636" t="s">
        <v>15</v>
      </c>
      <c r="F34636">
        <v>40.765909360000002</v>
      </c>
      <c r="G34636">
        <v>-73.976341509999997</v>
      </c>
      <c r="H34636">
        <v>3724</v>
      </c>
      <c r="I34636" t="s">
        <v>207</v>
      </c>
      <c r="J34636">
        <v>40.7667405590595</v>
      </c>
      <c r="K34636">
        <v>-73.979068994522095</v>
      </c>
      <c r="L34636">
        <v>45122</v>
      </c>
      <c r="M34636" t="s">
        <v>18</v>
      </c>
      <c r="N34636">
        <v>1989</v>
      </c>
      <c r="O34636">
        <v>1</v>
      </c>
    </row>
    <row r="34637" spans="1:15" x14ac:dyDescent="0.35">
      <c r="A34637">
        <v>67</v>
      </c>
      <c r="B34637" s="19">
        <v>44035.766510856483</v>
      </c>
      <c r="C34637" s="19">
        <v>44035.767294074074</v>
      </c>
      <c r="D34637">
        <v>2006</v>
      </c>
      <c r="E34637" t="s">
        <v>15</v>
      </c>
      <c r="F34637">
        <v>40.765909360000002</v>
      </c>
      <c r="G34637">
        <v>-73.976341509999997</v>
      </c>
      <c r="H34637">
        <v>2006</v>
      </c>
      <c r="I34637" t="s">
        <v>15</v>
      </c>
      <c r="J34637">
        <v>40.765909360000002</v>
      </c>
      <c r="K34637">
        <v>-73.976341509999997</v>
      </c>
      <c r="L34637">
        <v>44246</v>
      </c>
      <c r="M34637" t="s">
        <v>17</v>
      </c>
      <c r="N34637">
        <v>1961</v>
      </c>
      <c r="O34637">
        <v>1</v>
      </c>
    </row>
    <row r="34638" spans="1:15" x14ac:dyDescent="0.35">
      <c r="A34638">
        <v>668</v>
      </c>
      <c r="B34638" s="19">
        <v>44035.766578344905</v>
      </c>
      <c r="C34638" s="19">
        <v>44035.77431458333</v>
      </c>
      <c r="D34638">
        <v>2006</v>
      </c>
      <c r="E34638" t="s">
        <v>15</v>
      </c>
      <c r="F34638">
        <v>40.765909360000002</v>
      </c>
      <c r="G34638">
        <v>-73.976341509999997</v>
      </c>
      <c r="H34638">
        <v>3375</v>
      </c>
      <c r="I34638" t="s">
        <v>101</v>
      </c>
      <c r="J34638">
        <v>40.7699426</v>
      </c>
      <c r="K34638">
        <v>-73.960607120000006</v>
      </c>
      <c r="L34638">
        <v>40681</v>
      </c>
      <c r="M34638" t="s">
        <v>17</v>
      </c>
      <c r="N34638">
        <v>1993</v>
      </c>
      <c r="O34638">
        <v>1</v>
      </c>
    </row>
    <row r="34639" spans="1:15" x14ac:dyDescent="0.35">
      <c r="A34639">
        <v>601</v>
      </c>
      <c r="B34639" s="19">
        <v>44035.76709627315</v>
      </c>
      <c r="C34639" s="19">
        <v>44035.774061597222</v>
      </c>
      <c r="D34639">
        <v>2006</v>
      </c>
      <c r="E34639" t="s">
        <v>15</v>
      </c>
      <c r="F34639">
        <v>40.765909360000002</v>
      </c>
      <c r="G34639">
        <v>-73.976341509999997</v>
      </c>
      <c r="H34639">
        <v>385</v>
      </c>
      <c r="I34639" t="s">
        <v>57</v>
      </c>
      <c r="J34639">
        <v>40.757973219999997</v>
      </c>
      <c r="K34639">
        <v>-73.966033080000003</v>
      </c>
      <c r="L34639">
        <v>14764</v>
      </c>
      <c r="M34639" t="s">
        <v>17</v>
      </c>
      <c r="N34639">
        <v>1992</v>
      </c>
      <c r="O34639">
        <v>2</v>
      </c>
    </row>
    <row r="34640" spans="1:15" x14ac:dyDescent="0.35">
      <c r="A34640">
        <v>1653</v>
      </c>
      <c r="B34640" s="19">
        <v>44035.767820578702</v>
      </c>
      <c r="C34640" s="19">
        <v>44035.786958483797</v>
      </c>
      <c r="D34640">
        <v>2006</v>
      </c>
      <c r="E34640" t="s">
        <v>15</v>
      </c>
      <c r="F34640">
        <v>40.765909360000002</v>
      </c>
      <c r="G34640">
        <v>-73.976341509999997</v>
      </c>
      <c r="H34640">
        <v>3542</v>
      </c>
      <c r="I34640" t="s">
        <v>371</v>
      </c>
      <c r="J34640">
        <v>40.808624899999998</v>
      </c>
      <c r="K34640">
        <v>-73.959621400000003</v>
      </c>
      <c r="L34640">
        <v>25592</v>
      </c>
      <c r="M34640" t="s">
        <v>17</v>
      </c>
      <c r="N34640">
        <v>1994</v>
      </c>
      <c r="O34640">
        <v>1</v>
      </c>
    </row>
    <row r="34641" spans="1:15" x14ac:dyDescent="0.35">
      <c r="A34641">
        <v>1586</v>
      </c>
      <c r="B34641" s="19">
        <v>44035.768208981484</v>
      </c>
      <c r="C34641" s="19">
        <v>44035.786573067133</v>
      </c>
      <c r="D34641">
        <v>2006</v>
      </c>
      <c r="E34641" t="s">
        <v>15</v>
      </c>
      <c r="F34641">
        <v>40.765909360000002</v>
      </c>
      <c r="G34641">
        <v>-73.976341509999997</v>
      </c>
      <c r="H34641">
        <v>3542</v>
      </c>
      <c r="I34641" t="s">
        <v>371</v>
      </c>
      <c r="J34641">
        <v>40.808624899999998</v>
      </c>
      <c r="K34641">
        <v>-73.959621400000003</v>
      </c>
      <c r="L34641">
        <v>27597</v>
      </c>
      <c r="M34641" t="s">
        <v>17</v>
      </c>
      <c r="N34641">
        <v>1994</v>
      </c>
      <c r="O34641">
        <v>2</v>
      </c>
    </row>
    <row r="34642" spans="1:15" x14ac:dyDescent="0.35">
      <c r="A34642">
        <v>978</v>
      </c>
      <c r="B34642" s="19">
        <v>44035.768242800928</v>
      </c>
      <c r="C34642" s="19">
        <v>44035.779569375001</v>
      </c>
      <c r="D34642">
        <v>2006</v>
      </c>
      <c r="E34642" t="s">
        <v>15</v>
      </c>
      <c r="F34642">
        <v>40.765909360000002</v>
      </c>
      <c r="G34642">
        <v>-73.976341509999997</v>
      </c>
      <c r="H34642">
        <v>3152</v>
      </c>
      <c r="I34642" t="s">
        <v>223</v>
      </c>
      <c r="J34642">
        <v>40.768736869999998</v>
      </c>
      <c r="K34642">
        <v>-73.961199449999995</v>
      </c>
      <c r="L34642">
        <v>25496</v>
      </c>
      <c r="M34642" t="s">
        <v>17</v>
      </c>
      <c r="N34642">
        <v>1978</v>
      </c>
      <c r="O34642">
        <v>1</v>
      </c>
    </row>
    <row r="34643" spans="1:15" x14ac:dyDescent="0.35">
      <c r="A34643">
        <v>2099</v>
      </c>
      <c r="B34643" s="19">
        <v>44035.768545416664</v>
      </c>
      <c r="C34643" s="19">
        <v>44035.792840405091</v>
      </c>
      <c r="D34643">
        <v>2006</v>
      </c>
      <c r="E34643" t="s">
        <v>15</v>
      </c>
      <c r="F34643">
        <v>40.765909360000002</v>
      </c>
      <c r="G34643">
        <v>-73.976341509999997</v>
      </c>
      <c r="H34643">
        <v>305</v>
      </c>
      <c r="I34643" t="s">
        <v>149</v>
      </c>
      <c r="J34643">
        <v>40.760957560000001</v>
      </c>
      <c r="K34643">
        <v>-73.967244669999999</v>
      </c>
      <c r="L34643">
        <v>31667</v>
      </c>
      <c r="M34643" t="s">
        <v>17</v>
      </c>
      <c r="N34643">
        <v>1993</v>
      </c>
      <c r="O34643">
        <v>1</v>
      </c>
    </row>
    <row r="34644" spans="1:15" x14ac:dyDescent="0.35">
      <c r="A34644">
        <v>1816</v>
      </c>
      <c r="B34644" s="19">
        <v>44035.76877732639</v>
      </c>
      <c r="C34644" s="19">
        <v>44035.78980165509</v>
      </c>
      <c r="D34644">
        <v>2006</v>
      </c>
      <c r="E34644" t="s">
        <v>15</v>
      </c>
      <c r="F34644">
        <v>40.765909360000002</v>
      </c>
      <c r="G34644">
        <v>-73.976341509999997</v>
      </c>
      <c r="H34644">
        <v>311</v>
      </c>
      <c r="I34644" t="s">
        <v>312</v>
      </c>
      <c r="J34644">
        <v>40.717227399999999</v>
      </c>
      <c r="K34644">
        <v>-73.988020840000004</v>
      </c>
      <c r="L34644">
        <v>42981</v>
      </c>
      <c r="M34644" t="s">
        <v>17</v>
      </c>
      <c r="N34644">
        <v>1985</v>
      </c>
      <c r="O34644">
        <v>2</v>
      </c>
    </row>
    <row r="34645" spans="1:15" x14ac:dyDescent="0.35">
      <c r="A34645">
        <v>1642</v>
      </c>
      <c r="B34645" s="19">
        <v>44035.771330960648</v>
      </c>
      <c r="C34645" s="19">
        <v>44035.790342615743</v>
      </c>
      <c r="D34645">
        <v>2006</v>
      </c>
      <c r="E34645" t="s">
        <v>15</v>
      </c>
      <c r="F34645">
        <v>40.765909360000002</v>
      </c>
      <c r="G34645">
        <v>-73.976341509999997</v>
      </c>
      <c r="H34645">
        <v>3286</v>
      </c>
      <c r="I34645" t="s">
        <v>164</v>
      </c>
      <c r="J34645">
        <v>40.780628399999998</v>
      </c>
      <c r="K34645">
        <v>-73.952166700000006</v>
      </c>
      <c r="L34645">
        <v>40328</v>
      </c>
      <c r="M34645" t="s">
        <v>18</v>
      </c>
      <c r="N34645">
        <v>1988</v>
      </c>
      <c r="O34645">
        <v>2</v>
      </c>
    </row>
    <row r="34646" spans="1:15" x14ac:dyDescent="0.35">
      <c r="A34646">
        <v>1739</v>
      </c>
      <c r="B34646" s="19">
        <v>44035.772688865742</v>
      </c>
      <c r="C34646" s="19">
        <v>44035.792818657406</v>
      </c>
      <c r="D34646">
        <v>2006</v>
      </c>
      <c r="E34646" t="s">
        <v>15</v>
      </c>
      <c r="F34646">
        <v>40.765909360000002</v>
      </c>
      <c r="G34646">
        <v>-73.976341509999997</v>
      </c>
      <c r="H34646">
        <v>305</v>
      </c>
      <c r="I34646" t="s">
        <v>149</v>
      </c>
      <c r="J34646">
        <v>40.760957560000001</v>
      </c>
      <c r="K34646">
        <v>-73.967244669999999</v>
      </c>
      <c r="L34646">
        <v>39345</v>
      </c>
      <c r="M34646" t="s">
        <v>18</v>
      </c>
      <c r="N34646">
        <v>1986</v>
      </c>
      <c r="O34646">
        <v>2</v>
      </c>
    </row>
    <row r="34647" spans="1:15" x14ac:dyDescent="0.35">
      <c r="A34647">
        <v>1738</v>
      </c>
      <c r="B34647" s="19">
        <v>44035.772991192127</v>
      </c>
      <c r="C34647" s="19">
        <v>44035.79311554398</v>
      </c>
      <c r="D34647">
        <v>2006</v>
      </c>
      <c r="E34647" t="s">
        <v>15</v>
      </c>
      <c r="F34647">
        <v>40.765909360000002</v>
      </c>
      <c r="G34647">
        <v>-73.976341509999997</v>
      </c>
      <c r="H34647">
        <v>3366</v>
      </c>
      <c r="I34647" t="s">
        <v>178</v>
      </c>
      <c r="J34647">
        <v>40.8021174</v>
      </c>
      <c r="K34647">
        <v>-73.968180530500007</v>
      </c>
      <c r="L34647">
        <v>25725</v>
      </c>
      <c r="M34647" t="s">
        <v>17</v>
      </c>
      <c r="N34647">
        <v>2000</v>
      </c>
      <c r="O34647">
        <v>2</v>
      </c>
    </row>
    <row r="34648" spans="1:15" x14ac:dyDescent="0.35">
      <c r="A34648">
        <v>1538</v>
      </c>
      <c r="B34648" s="19">
        <v>44035.773336435188</v>
      </c>
      <c r="C34648" s="19">
        <v>44035.791147222226</v>
      </c>
      <c r="D34648">
        <v>2006</v>
      </c>
      <c r="E34648" t="s">
        <v>15</v>
      </c>
      <c r="F34648">
        <v>40.765909360000002</v>
      </c>
      <c r="G34648">
        <v>-73.976341509999997</v>
      </c>
      <c r="H34648">
        <v>3664</v>
      </c>
      <c r="I34648" t="s">
        <v>317</v>
      </c>
      <c r="J34648">
        <v>40.720195214374648</v>
      </c>
      <c r="K34648">
        <v>-74.010300636291504</v>
      </c>
      <c r="L34648">
        <v>19077</v>
      </c>
      <c r="M34648" t="s">
        <v>17</v>
      </c>
      <c r="N34648">
        <v>1995</v>
      </c>
      <c r="O34648">
        <v>1</v>
      </c>
    </row>
    <row r="34649" spans="1:15" x14ac:dyDescent="0.35">
      <c r="A34649">
        <v>1713</v>
      </c>
      <c r="B34649" s="19">
        <v>44035.773348078706</v>
      </c>
      <c r="C34649" s="19">
        <v>44035.793185694441</v>
      </c>
      <c r="D34649">
        <v>2006</v>
      </c>
      <c r="E34649" t="s">
        <v>15</v>
      </c>
      <c r="F34649">
        <v>40.765909360000002</v>
      </c>
      <c r="G34649">
        <v>-73.976341509999997</v>
      </c>
      <c r="H34649">
        <v>3366</v>
      </c>
      <c r="I34649" t="s">
        <v>178</v>
      </c>
      <c r="J34649">
        <v>40.8021174</v>
      </c>
      <c r="K34649">
        <v>-73.968180530500007</v>
      </c>
      <c r="L34649">
        <v>27111</v>
      </c>
      <c r="M34649" t="s">
        <v>17</v>
      </c>
      <c r="N34649">
        <v>1962</v>
      </c>
      <c r="O34649">
        <v>1</v>
      </c>
    </row>
    <row r="34650" spans="1:15" x14ac:dyDescent="0.35">
      <c r="A34650">
        <v>635</v>
      </c>
      <c r="B34650" s="19">
        <v>44035.773660798608</v>
      </c>
      <c r="C34650" s="19">
        <v>44035.781018182868</v>
      </c>
      <c r="D34650">
        <v>2006</v>
      </c>
      <c r="E34650" t="s">
        <v>15</v>
      </c>
      <c r="F34650">
        <v>40.765909360000002</v>
      </c>
      <c r="G34650">
        <v>-73.976341509999997</v>
      </c>
      <c r="H34650">
        <v>454</v>
      </c>
      <c r="I34650" t="s">
        <v>216</v>
      </c>
      <c r="J34650">
        <v>40.754557310000003</v>
      </c>
      <c r="K34650">
        <v>-73.965929759999995</v>
      </c>
      <c r="L34650">
        <v>27663</v>
      </c>
      <c r="M34650" t="s">
        <v>17</v>
      </c>
      <c r="N34650">
        <v>1964</v>
      </c>
      <c r="O34650">
        <v>1</v>
      </c>
    </row>
    <row r="34651" spans="1:15" x14ac:dyDescent="0.35">
      <c r="A34651">
        <v>1987</v>
      </c>
      <c r="B34651" s="19">
        <v>44035.774129548612</v>
      </c>
      <c r="C34651" s="19">
        <v>44035.797131539352</v>
      </c>
      <c r="D34651">
        <v>2006</v>
      </c>
      <c r="E34651" t="s">
        <v>15</v>
      </c>
      <c r="F34651">
        <v>40.765909360000002</v>
      </c>
      <c r="G34651">
        <v>-73.976341509999997</v>
      </c>
      <c r="H34651">
        <v>499</v>
      </c>
      <c r="I34651" t="s">
        <v>61</v>
      </c>
      <c r="J34651">
        <v>40.769155050000002</v>
      </c>
      <c r="K34651">
        <v>-73.981918410000006</v>
      </c>
      <c r="L34651">
        <v>31795</v>
      </c>
      <c r="M34651" t="s">
        <v>18</v>
      </c>
      <c r="N34651">
        <v>1994</v>
      </c>
      <c r="O34651">
        <v>1</v>
      </c>
    </row>
    <row r="34652" spans="1:15" x14ac:dyDescent="0.35">
      <c r="A34652">
        <v>1083</v>
      </c>
      <c r="B34652" s="19">
        <v>44035.774167534721</v>
      </c>
      <c r="C34652" s="19">
        <v>44035.786713252317</v>
      </c>
      <c r="D34652">
        <v>2006</v>
      </c>
      <c r="E34652" t="s">
        <v>15</v>
      </c>
      <c r="F34652">
        <v>40.765909360000002</v>
      </c>
      <c r="G34652">
        <v>-73.976341509999997</v>
      </c>
      <c r="H34652">
        <v>3292</v>
      </c>
      <c r="I34652" t="s">
        <v>28</v>
      </c>
      <c r="J34652">
        <v>40.785785099999998</v>
      </c>
      <c r="K34652">
        <v>-73.957481000000001</v>
      </c>
      <c r="L34652">
        <v>44246</v>
      </c>
      <c r="M34652" t="s">
        <v>18</v>
      </c>
      <c r="N34652">
        <v>1969</v>
      </c>
      <c r="O34652">
        <v>0</v>
      </c>
    </row>
    <row r="34653" spans="1:15" x14ac:dyDescent="0.35">
      <c r="A34653">
        <v>866</v>
      </c>
      <c r="B34653" s="19">
        <v>44035.776400821756</v>
      </c>
      <c r="C34653" s="19">
        <v>44035.786432465276</v>
      </c>
      <c r="D34653">
        <v>2006</v>
      </c>
      <c r="E34653" t="s">
        <v>15</v>
      </c>
      <c r="F34653">
        <v>40.765909360000002</v>
      </c>
      <c r="G34653">
        <v>-73.976341509999997</v>
      </c>
      <c r="H34653">
        <v>3292</v>
      </c>
      <c r="I34653" t="s">
        <v>28</v>
      </c>
      <c r="J34653">
        <v>40.785785099999998</v>
      </c>
      <c r="K34653">
        <v>-73.957481000000001</v>
      </c>
      <c r="L34653">
        <v>42615</v>
      </c>
      <c r="M34653" t="s">
        <v>18</v>
      </c>
      <c r="N34653">
        <v>1994</v>
      </c>
      <c r="O34653">
        <v>2</v>
      </c>
    </row>
    <row r="34654" spans="1:15" x14ac:dyDescent="0.35">
      <c r="A34654">
        <v>2318</v>
      </c>
      <c r="B34654" s="19">
        <v>44035.777148900466</v>
      </c>
      <c r="C34654" s="19">
        <v>44035.803980671299</v>
      </c>
      <c r="D34654">
        <v>2006</v>
      </c>
      <c r="E34654" t="s">
        <v>15</v>
      </c>
      <c r="F34654">
        <v>40.765909360000002</v>
      </c>
      <c r="G34654">
        <v>-73.976341509999997</v>
      </c>
      <c r="H34654">
        <v>3518</v>
      </c>
      <c r="I34654" t="s">
        <v>91</v>
      </c>
      <c r="J34654">
        <v>40.808441999999999</v>
      </c>
      <c r="K34654">
        <v>-73.945208699999995</v>
      </c>
      <c r="L34654">
        <v>19769</v>
      </c>
      <c r="M34654" t="s">
        <v>17</v>
      </c>
      <c r="N34654">
        <v>1991</v>
      </c>
      <c r="O34654">
        <v>1</v>
      </c>
    </row>
    <row r="34655" spans="1:15" x14ac:dyDescent="0.35">
      <c r="A34655">
        <v>1041</v>
      </c>
      <c r="B34655" s="19">
        <v>44035.777242638891</v>
      </c>
      <c r="C34655" s="19">
        <v>44035.789293136571</v>
      </c>
      <c r="D34655">
        <v>2006</v>
      </c>
      <c r="E34655" t="s">
        <v>15</v>
      </c>
      <c r="F34655">
        <v>40.765909360000002</v>
      </c>
      <c r="G34655">
        <v>-73.976341509999997</v>
      </c>
      <c r="H34655">
        <v>3137</v>
      </c>
      <c r="I34655" t="s">
        <v>43</v>
      </c>
      <c r="J34655">
        <v>40.772828169999997</v>
      </c>
      <c r="K34655">
        <v>-73.966852759999995</v>
      </c>
      <c r="L34655">
        <v>35012</v>
      </c>
      <c r="M34655" t="s">
        <v>18</v>
      </c>
      <c r="N34655">
        <v>1969</v>
      </c>
      <c r="O34655">
        <v>0</v>
      </c>
    </row>
    <row r="34656" spans="1:15" x14ac:dyDescent="0.35">
      <c r="A34656">
        <v>879</v>
      </c>
      <c r="B34656" s="19">
        <v>44035.781287025464</v>
      </c>
      <c r="C34656" s="19">
        <v>44035.791471446762</v>
      </c>
      <c r="D34656">
        <v>2006</v>
      </c>
      <c r="E34656" t="s">
        <v>15</v>
      </c>
      <c r="F34656">
        <v>40.765909360000002</v>
      </c>
      <c r="G34656">
        <v>-73.976341509999997</v>
      </c>
      <c r="H34656">
        <v>3157</v>
      </c>
      <c r="I34656" t="s">
        <v>228</v>
      </c>
      <c r="J34656">
        <v>40.775186150000003</v>
      </c>
      <c r="K34656">
        <v>-73.944460539999994</v>
      </c>
      <c r="L34656">
        <v>27927</v>
      </c>
      <c r="M34656" t="s">
        <v>17</v>
      </c>
      <c r="N34656">
        <v>1997</v>
      </c>
      <c r="O34656">
        <v>1</v>
      </c>
    </row>
    <row r="34657" spans="1:15" x14ac:dyDescent="0.35">
      <c r="A34657">
        <v>1520</v>
      </c>
      <c r="B34657" s="19">
        <v>44035.78131017361</v>
      </c>
      <c r="C34657" s="19">
        <v>44035.798904699077</v>
      </c>
      <c r="D34657">
        <v>2006</v>
      </c>
      <c r="E34657" t="s">
        <v>15</v>
      </c>
      <c r="F34657">
        <v>40.765909360000002</v>
      </c>
      <c r="G34657">
        <v>-73.976341509999997</v>
      </c>
      <c r="H34657">
        <v>3529</v>
      </c>
      <c r="I34657" t="s">
        <v>244</v>
      </c>
      <c r="J34657">
        <v>40.810792200000002</v>
      </c>
      <c r="K34657">
        <v>-73.943068100000005</v>
      </c>
      <c r="L34657">
        <v>25941</v>
      </c>
      <c r="M34657" t="s">
        <v>17</v>
      </c>
      <c r="N34657">
        <v>1988</v>
      </c>
      <c r="O34657">
        <v>1</v>
      </c>
    </row>
    <row r="34658" spans="1:15" x14ac:dyDescent="0.35">
      <c r="A34658">
        <v>1310</v>
      </c>
      <c r="B34658" s="19">
        <v>44035.784035173609</v>
      </c>
      <c r="C34658" s="19">
        <v>44035.799206886571</v>
      </c>
      <c r="D34658">
        <v>2006</v>
      </c>
      <c r="E34658" t="s">
        <v>15</v>
      </c>
      <c r="F34658">
        <v>40.765909360000002</v>
      </c>
      <c r="G34658">
        <v>-73.976341509999997</v>
      </c>
      <c r="H34658">
        <v>3539</v>
      </c>
      <c r="I34658" t="s">
        <v>395</v>
      </c>
      <c r="J34658">
        <v>40.806758100000003</v>
      </c>
      <c r="K34658">
        <v>-73.960708199999999</v>
      </c>
      <c r="L34658">
        <v>41883</v>
      </c>
      <c r="M34658" t="s">
        <v>17</v>
      </c>
      <c r="N34658">
        <v>1994</v>
      </c>
      <c r="O34658">
        <v>1</v>
      </c>
    </row>
    <row r="34659" spans="1:15" x14ac:dyDescent="0.35">
      <c r="A34659">
        <v>1655</v>
      </c>
      <c r="B34659" s="19">
        <v>44035.786942719904</v>
      </c>
      <c r="C34659" s="19">
        <v>44035.806106851851</v>
      </c>
      <c r="D34659">
        <v>2006</v>
      </c>
      <c r="E34659" t="s">
        <v>15</v>
      </c>
      <c r="F34659">
        <v>40.765909360000002</v>
      </c>
      <c r="G34659">
        <v>-73.976341509999997</v>
      </c>
      <c r="H34659">
        <v>3724</v>
      </c>
      <c r="I34659" t="s">
        <v>207</v>
      </c>
      <c r="J34659">
        <v>40.7667405590595</v>
      </c>
      <c r="K34659">
        <v>-73.979068994522095</v>
      </c>
      <c r="L34659">
        <v>32654</v>
      </c>
      <c r="M34659" t="s">
        <v>18</v>
      </c>
      <c r="N34659">
        <v>1995</v>
      </c>
      <c r="O34659">
        <v>2</v>
      </c>
    </row>
    <row r="34660" spans="1:15" x14ac:dyDescent="0.35">
      <c r="A34660">
        <v>441</v>
      </c>
      <c r="B34660" s="19">
        <v>44035.788310613425</v>
      </c>
      <c r="C34660" s="19">
        <v>44035.793416701388</v>
      </c>
      <c r="D34660">
        <v>2006</v>
      </c>
      <c r="E34660" t="s">
        <v>15</v>
      </c>
      <c r="F34660">
        <v>40.765909360000002</v>
      </c>
      <c r="G34660">
        <v>-73.976341509999997</v>
      </c>
      <c r="H34660">
        <v>385</v>
      </c>
      <c r="I34660" t="s">
        <v>57</v>
      </c>
      <c r="J34660">
        <v>40.757973219999997</v>
      </c>
      <c r="K34660">
        <v>-73.966033080000003</v>
      </c>
      <c r="L34660">
        <v>17688</v>
      </c>
      <c r="M34660" t="s">
        <v>17</v>
      </c>
      <c r="N34660">
        <v>1991</v>
      </c>
      <c r="O34660">
        <v>1</v>
      </c>
    </row>
    <row r="34661" spans="1:15" x14ac:dyDescent="0.35">
      <c r="A34661">
        <v>305</v>
      </c>
      <c r="B34661" s="19">
        <v>44035.788337129627</v>
      </c>
      <c r="C34661" s="19">
        <v>44035.791870983798</v>
      </c>
      <c r="D34661">
        <v>2006</v>
      </c>
      <c r="E34661" t="s">
        <v>15</v>
      </c>
      <c r="F34661">
        <v>40.765909360000002</v>
      </c>
      <c r="G34661">
        <v>-73.976341509999997</v>
      </c>
      <c r="H34661">
        <v>422</v>
      </c>
      <c r="I34661" t="s">
        <v>77</v>
      </c>
      <c r="J34661">
        <v>40.770513000000001</v>
      </c>
      <c r="K34661">
        <v>-73.988038000000003</v>
      </c>
      <c r="L34661">
        <v>41446</v>
      </c>
      <c r="M34661" t="s">
        <v>18</v>
      </c>
      <c r="N34661">
        <v>1969</v>
      </c>
      <c r="O34661">
        <v>0</v>
      </c>
    </row>
    <row r="34662" spans="1:15" x14ac:dyDescent="0.35">
      <c r="A34662">
        <v>999</v>
      </c>
      <c r="B34662" s="19">
        <v>44035.789343796299</v>
      </c>
      <c r="C34662" s="19">
        <v>44035.800907928242</v>
      </c>
      <c r="D34662">
        <v>2006</v>
      </c>
      <c r="E34662" t="s">
        <v>15</v>
      </c>
      <c r="F34662">
        <v>40.765909360000002</v>
      </c>
      <c r="G34662">
        <v>-73.976341509999997</v>
      </c>
      <c r="H34662">
        <v>3383</v>
      </c>
      <c r="I34662" t="s">
        <v>198</v>
      </c>
      <c r="J34662">
        <v>40.804212999999997</v>
      </c>
      <c r="K34662">
        <v>-73.966991039999996</v>
      </c>
      <c r="L34662">
        <v>15752</v>
      </c>
      <c r="M34662" t="s">
        <v>17</v>
      </c>
      <c r="N34662">
        <v>1989</v>
      </c>
      <c r="O34662">
        <v>1</v>
      </c>
    </row>
    <row r="34663" spans="1:15" x14ac:dyDescent="0.35">
      <c r="A34663">
        <v>692</v>
      </c>
      <c r="B34663" s="19">
        <v>44035.790183819445</v>
      </c>
      <c r="C34663" s="19">
        <v>44035.798201701386</v>
      </c>
      <c r="D34663">
        <v>2006</v>
      </c>
      <c r="E34663" t="s">
        <v>15</v>
      </c>
      <c r="F34663">
        <v>40.765909360000002</v>
      </c>
      <c r="G34663">
        <v>-73.976341509999997</v>
      </c>
      <c r="H34663">
        <v>3144</v>
      </c>
      <c r="I34663" t="s">
        <v>245</v>
      </c>
      <c r="J34663">
        <v>40.776777019999997</v>
      </c>
      <c r="K34663">
        <v>-73.959009699999996</v>
      </c>
      <c r="L34663">
        <v>21481</v>
      </c>
      <c r="M34663" t="s">
        <v>17</v>
      </c>
      <c r="N34663">
        <v>1994</v>
      </c>
      <c r="O34663">
        <v>1</v>
      </c>
    </row>
    <row r="34664" spans="1:15" x14ac:dyDescent="0.35">
      <c r="A34664">
        <v>1455</v>
      </c>
      <c r="B34664" s="19">
        <v>44035.792364201392</v>
      </c>
      <c r="C34664" s="19">
        <v>44035.809209398147</v>
      </c>
      <c r="D34664">
        <v>2006</v>
      </c>
      <c r="E34664" t="s">
        <v>15</v>
      </c>
      <c r="F34664">
        <v>40.765909360000002</v>
      </c>
      <c r="G34664">
        <v>-73.976341509999997</v>
      </c>
      <c r="H34664">
        <v>3602</v>
      </c>
      <c r="I34664" t="s">
        <v>167</v>
      </c>
      <c r="J34664">
        <v>40.763154</v>
      </c>
      <c r="K34664">
        <v>-73.920827000000003</v>
      </c>
      <c r="L34664">
        <v>18140</v>
      </c>
      <c r="M34664" t="s">
        <v>17</v>
      </c>
      <c r="N34664">
        <v>1987</v>
      </c>
      <c r="O34664">
        <v>2</v>
      </c>
    </row>
    <row r="34665" spans="1:15" x14ac:dyDescent="0.35">
      <c r="A34665">
        <v>565</v>
      </c>
      <c r="B34665" s="19">
        <v>44035.792406122688</v>
      </c>
      <c r="C34665" s="19">
        <v>44035.79895167824</v>
      </c>
      <c r="D34665">
        <v>2006</v>
      </c>
      <c r="E34665" t="s">
        <v>15</v>
      </c>
      <c r="F34665">
        <v>40.765909360000002</v>
      </c>
      <c r="G34665">
        <v>-73.976341509999997</v>
      </c>
      <c r="H34665">
        <v>3731</v>
      </c>
      <c r="I34665" t="s">
        <v>538</v>
      </c>
      <c r="J34665">
        <v>40.758397000000002</v>
      </c>
      <c r="K34665">
        <v>-73.982550000000003</v>
      </c>
      <c r="L34665">
        <v>20715</v>
      </c>
      <c r="M34665" t="s">
        <v>17</v>
      </c>
      <c r="N34665">
        <v>1985</v>
      </c>
      <c r="O34665">
        <v>1</v>
      </c>
    </row>
    <row r="34666" spans="1:15" x14ac:dyDescent="0.35">
      <c r="A34666">
        <v>484</v>
      </c>
      <c r="B34666" s="19">
        <v>44035.792456805553</v>
      </c>
      <c r="C34666" s="19">
        <v>44035.798067199074</v>
      </c>
      <c r="D34666">
        <v>2006</v>
      </c>
      <c r="E34666" t="s">
        <v>15</v>
      </c>
      <c r="F34666">
        <v>40.765909360000002</v>
      </c>
      <c r="G34666">
        <v>-73.976341509999997</v>
      </c>
      <c r="H34666">
        <v>3175</v>
      </c>
      <c r="I34666" t="s">
        <v>89</v>
      </c>
      <c r="J34666">
        <v>40.77748046</v>
      </c>
      <c r="K34666">
        <v>-73.982885940000003</v>
      </c>
      <c r="L34666">
        <v>17297</v>
      </c>
      <c r="M34666" t="s">
        <v>17</v>
      </c>
      <c r="N34666">
        <v>1973</v>
      </c>
      <c r="O34666">
        <v>1</v>
      </c>
    </row>
    <row r="34667" spans="1:15" x14ac:dyDescent="0.35">
      <c r="A34667">
        <v>1326</v>
      </c>
      <c r="B34667" s="19">
        <v>44035.792646122682</v>
      </c>
      <c r="C34667" s="19">
        <v>44035.80800380787</v>
      </c>
      <c r="D34667">
        <v>2006</v>
      </c>
      <c r="E34667" t="s">
        <v>15</v>
      </c>
      <c r="F34667">
        <v>40.765909360000002</v>
      </c>
      <c r="G34667">
        <v>-73.976341509999997</v>
      </c>
      <c r="H34667">
        <v>2006</v>
      </c>
      <c r="I34667" t="s">
        <v>15</v>
      </c>
      <c r="J34667">
        <v>40.765909360000002</v>
      </c>
      <c r="K34667">
        <v>-73.976341509999997</v>
      </c>
      <c r="L34667">
        <v>21170</v>
      </c>
      <c r="M34667" t="s">
        <v>17</v>
      </c>
      <c r="N34667">
        <v>1953</v>
      </c>
      <c r="O34667">
        <v>1</v>
      </c>
    </row>
    <row r="34668" spans="1:15" x14ac:dyDescent="0.35">
      <c r="A34668">
        <v>1950</v>
      </c>
      <c r="B34668" s="19">
        <v>44035.792817245368</v>
      </c>
      <c r="C34668" s="19">
        <v>44035.815394305559</v>
      </c>
      <c r="D34668">
        <v>2006</v>
      </c>
      <c r="E34668" t="s">
        <v>15</v>
      </c>
      <c r="F34668">
        <v>40.765909360000002</v>
      </c>
      <c r="G34668">
        <v>-73.976341509999997</v>
      </c>
      <c r="H34668">
        <v>2006</v>
      </c>
      <c r="I34668" t="s">
        <v>15</v>
      </c>
      <c r="J34668">
        <v>40.765909360000002</v>
      </c>
      <c r="K34668">
        <v>-73.976341509999997</v>
      </c>
      <c r="L34668">
        <v>15599</v>
      </c>
      <c r="M34668" t="s">
        <v>18</v>
      </c>
      <c r="N34668">
        <v>1999</v>
      </c>
      <c r="O34668">
        <v>1</v>
      </c>
    </row>
    <row r="34669" spans="1:15" x14ac:dyDescent="0.35">
      <c r="A34669">
        <v>1832</v>
      </c>
      <c r="B34669" s="19">
        <v>44035.794188692133</v>
      </c>
      <c r="C34669" s="19">
        <v>44035.815395011574</v>
      </c>
      <c r="D34669">
        <v>2006</v>
      </c>
      <c r="E34669" t="s">
        <v>15</v>
      </c>
      <c r="F34669">
        <v>40.765909360000002</v>
      </c>
      <c r="G34669">
        <v>-73.976341509999997</v>
      </c>
      <c r="H34669">
        <v>2006</v>
      </c>
      <c r="I34669" t="s">
        <v>15</v>
      </c>
      <c r="J34669">
        <v>40.765909360000002</v>
      </c>
      <c r="K34669">
        <v>-73.976341509999997</v>
      </c>
      <c r="L34669">
        <v>28700</v>
      </c>
      <c r="M34669" t="s">
        <v>18</v>
      </c>
      <c r="N34669">
        <v>1996</v>
      </c>
      <c r="O34669">
        <v>2</v>
      </c>
    </row>
    <row r="34670" spans="1:15" x14ac:dyDescent="0.35">
      <c r="A34670">
        <v>1857</v>
      </c>
      <c r="B34670" s="19">
        <v>44035.799939618053</v>
      </c>
      <c r="C34670" s="19">
        <v>44035.821439687497</v>
      </c>
      <c r="D34670">
        <v>2006</v>
      </c>
      <c r="E34670" t="s">
        <v>15</v>
      </c>
      <c r="F34670">
        <v>40.765909360000002</v>
      </c>
      <c r="G34670">
        <v>-73.976341509999997</v>
      </c>
      <c r="H34670">
        <v>3424</v>
      </c>
      <c r="I34670" t="s">
        <v>269</v>
      </c>
      <c r="J34670">
        <v>40.791975999999998</v>
      </c>
      <c r="K34670">
        <v>-73.945993000000001</v>
      </c>
      <c r="L34670">
        <v>40969</v>
      </c>
      <c r="M34670" t="s">
        <v>18</v>
      </c>
      <c r="N34670">
        <v>1978</v>
      </c>
      <c r="O34670">
        <v>1</v>
      </c>
    </row>
    <row r="34671" spans="1:15" x14ac:dyDescent="0.35">
      <c r="A34671">
        <v>584</v>
      </c>
      <c r="B34671" s="19">
        <v>44035.801484687501</v>
      </c>
      <c r="C34671" s="19">
        <v>44035.808246122688</v>
      </c>
      <c r="D34671">
        <v>2006</v>
      </c>
      <c r="E34671" t="s">
        <v>15</v>
      </c>
      <c r="F34671">
        <v>40.765909360000002</v>
      </c>
      <c r="G34671">
        <v>-73.976341509999997</v>
      </c>
      <c r="H34671">
        <v>3173</v>
      </c>
      <c r="I34671" t="s">
        <v>51</v>
      </c>
      <c r="J34671">
        <v>40.777507027547976</v>
      </c>
      <c r="K34671">
        <v>-73.988885879516587</v>
      </c>
      <c r="L34671">
        <v>14973</v>
      </c>
      <c r="M34671" t="s">
        <v>17</v>
      </c>
      <c r="N34671">
        <v>1985</v>
      </c>
      <c r="O34671">
        <v>1</v>
      </c>
    </row>
    <row r="34672" spans="1:15" x14ac:dyDescent="0.35">
      <c r="A34672">
        <v>1387</v>
      </c>
      <c r="B34672" s="19">
        <v>44035.803991064815</v>
      </c>
      <c r="C34672" s="19">
        <v>44035.820053888892</v>
      </c>
      <c r="D34672">
        <v>2006</v>
      </c>
      <c r="E34672" t="s">
        <v>15</v>
      </c>
      <c r="F34672">
        <v>40.765909360000002</v>
      </c>
      <c r="G34672">
        <v>-73.976341509999997</v>
      </c>
      <c r="H34672">
        <v>3533</v>
      </c>
      <c r="I34672" t="s">
        <v>293</v>
      </c>
      <c r="J34672">
        <v>40.8114323</v>
      </c>
      <c r="K34672">
        <v>-73.951877600000003</v>
      </c>
      <c r="L34672">
        <v>44680</v>
      </c>
      <c r="M34672" t="s">
        <v>17</v>
      </c>
      <c r="N34672">
        <v>1992</v>
      </c>
      <c r="O34672">
        <v>0</v>
      </c>
    </row>
    <row r="34673" spans="1:15" x14ac:dyDescent="0.35">
      <c r="A34673">
        <v>710</v>
      </c>
      <c r="B34673" s="19">
        <v>44035.805341168983</v>
      </c>
      <c r="C34673" s="19">
        <v>44035.813569398146</v>
      </c>
      <c r="D34673">
        <v>2006</v>
      </c>
      <c r="E34673" t="s">
        <v>15</v>
      </c>
      <c r="F34673">
        <v>40.765909360000002</v>
      </c>
      <c r="G34673">
        <v>-73.976341509999997</v>
      </c>
      <c r="H34673">
        <v>3145</v>
      </c>
      <c r="I34673" t="s">
        <v>46</v>
      </c>
      <c r="J34673">
        <v>40.778626879999997</v>
      </c>
      <c r="K34673">
        <v>-73.957720730000005</v>
      </c>
      <c r="L34673">
        <v>33374</v>
      </c>
      <c r="M34673" t="s">
        <v>17</v>
      </c>
      <c r="N34673">
        <v>1989</v>
      </c>
      <c r="O34673">
        <v>1</v>
      </c>
    </row>
    <row r="34674" spans="1:15" x14ac:dyDescent="0.35">
      <c r="A34674">
        <v>1532</v>
      </c>
      <c r="B34674" s="19">
        <v>44035.810407662037</v>
      </c>
      <c r="C34674" s="19">
        <v>44035.828142395832</v>
      </c>
      <c r="D34674">
        <v>2006</v>
      </c>
      <c r="E34674" t="s">
        <v>15</v>
      </c>
      <c r="F34674">
        <v>40.765909360000002</v>
      </c>
      <c r="G34674">
        <v>-73.976341509999997</v>
      </c>
      <c r="H34674">
        <v>3146</v>
      </c>
      <c r="I34674" t="s">
        <v>96</v>
      </c>
      <c r="J34674">
        <v>40.775730340000003</v>
      </c>
      <c r="K34674">
        <v>-73.956752600000002</v>
      </c>
      <c r="L34674">
        <v>21170</v>
      </c>
      <c r="M34674" t="s">
        <v>17</v>
      </c>
      <c r="N34674">
        <v>1981</v>
      </c>
      <c r="O34674">
        <v>2</v>
      </c>
    </row>
    <row r="34675" spans="1:15" x14ac:dyDescent="0.35">
      <c r="A34675">
        <v>492</v>
      </c>
      <c r="B34675" s="19">
        <v>44035.81049935185</v>
      </c>
      <c r="C34675" s="19">
        <v>44035.816198171298</v>
      </c>
      <c r="D34675">
        <v>2006</v>
      </c>
      <c r="E34675" t="s">
        <v>15</v>
      </c>
      <c r="F34675">
        <v>40.765909360000002</v>
      </c>
      <c r="G34675">
        <v>-73.976341509999997</v>
      </c>
      <c r="H34675">
        <v>513</v>
      </c>
      <c r="I34675" t="s">
        <v>148</v>
      </c>
      <c r="J34675">
        <v>40.768253999999999</v>
      </c>
      <c r="K34675">
        <v>-73.988639000000006</v>
      </c>
      <c r="L34675">
        <v>30794</v>
      </c>
      <c r="M34675" t="s">
        <v>17</v>
      </c>
      <c r="N34675">
        <v>1984</v>
      </c>
      <c r="O34675">
        <v>2</v>
      </c>
    </row>
    <row r="34676" spans="1:15" x14ac:dyDescent="0.35">
      <c r="A34676">
        <v>1886</v>
      </c>
      <c r="B34676" s="19">
        <v>44035.812723298608</v>
      </c>
      <c r="C34676" s="19">
        <v>44035.834562129632</v>
      </c>
      <c r="D34676">
        <v>2006</v>
      </c>
      <c r="E34676" t="s">
        <v>15</v>
      </c>
      <c r="F34676">
        <v>40.765909360000002</v>
      </c>
      <c r="G34676">
        <v>-73.976341509999997</v>
      </c>
      <c r="H34676">
        <v>2006</v>
      </c>
      <c r="I34676" t="s">
        <v>15</v>
      </c>
      <c r="J34676">
        <v>40.765909360000002</v>
      </c>
      <c r="K34676">
        <v>-73.976341509999997</v>
      </c>
      <c r="L34676">
        <v>33913</v>
      </c>
      <c r="M34676" t="s">
        <v>18</v>
      </c>
      <c r="N34676">
        <v>1969</v>
      </c>
      <c r="O34676">
        <v>0</v>
      </c>
    </row>
    <row r="34677" spans="1:15" x14ac:dyDescent="0.35">
      <c r="A34677">
        <v>931</v>
      </c>
      <c r="B34677" s="19">
        <v>44035.813858425929</v>
      </c>
      <c r="C34677" s="19">
        <v>44035.824639456019</v>
      </c>
      <c r="D34677">
        <v>2006</v>
      </c>
      <c r="E34677" t="s">
        <v>15</v>
      </c>
      <c r="F34677">
        <v>40.765909360000002</v>
      </c>
      <c r="G34677">
        <v>-73.976341509999997</v>
      </c>
      <c r="H34677">
        <v>3511</v>
      </c>
      <c r="I34677" t="s">
        <v>298</v>
      </c>
      <c r="J34677">
        <v>40.802534999999999</v>
      </c>
      <c r="K34677">
        <v>-73.953242299999999</v>
      </c>
      <c r="L34677">
        <v>40194</v>
      </c>
      <c r="M34677" t="s">
        <v>17</v>
      </c>
      <c r="N34677">
        <v>1982</v>
      </c>
      <c r="O34677">
        <v>1</v>
      </c>
    </row>
    <row r="34678" spans="1:15" x14ac:dyDescent="0.35">
      <c r="A34678">
        <v>1708</v>
      </c>
      <c r="B34678" s="19">
        <v>44035.817424212961</v>
      </c>
      <c r="C34678" s="19">
        <v>44035.837203043979</v>
      </c>
      <c r="D34678">
        <v>2006</v>
      </c>
      <c r="E34678" t="s">
        <v>15</v>
      </c>
      <c r="F34678">
        <v>40.765909360000002</v>
      </c>
      <c r="G34678">
        <v>-73.976341509999997</v>
      </c>
      <c r="H34678">
        <v>2006</v>
      </c>
      <c r="I34678" t="s">
        <v>15</v>
      </c>
      <c r="J34678">
        <v>40.765909360000002</v>
      </c>
      <c r="K34678">
        <v>-73.976341509999997</v>
      </c>
      <c r="L34678">
        <v>28700</v>
      </c>
      <c r="M34678" t="s">
        <v>18</v>
      </c>
      <c r="N34678">
        <v>1996</v>
      </c>
      <c r="O34678">
        <v>2</v>
      </c>
    </row>
    <row r="34679" spans="1:15" x14ac:dyDescent="0.35">
      <c r="A34679">
        <v>1694</v>
      </c>
      <c r="B34679" s="19">
        <v>44035.817594548615</v>
      </c>
      <c r="C34679" s="19">
        <v>44035.837201805552</v>
      </c>
      <c r="D34679">
        <v>2006</v>
      </c>
      <c r="E34679" t="s">
        <v>15</v>
      </c>
      <c r="F34679">
        <v>40.765909360000002</v>
      </c>
      <c r="G34679">
        <v>-73.976341509999997</v>
      </c>
      <c r="H34679">
        <v>2006</v>
      </c>
      <c r="I34679" t="s">
        <v>15</v>
      </c>
      <c r="J34679">
        <v>40.765909360000002</v>
      </c>
      <c r="K34679">
        <v>-73.976341509999997</v>
      </c>
      <c r="L34679">
        <v>15599</v>
      </c>
      <c r="M34679" t="s">
        <v>18</v>
      </c>
      <c r="N34679">
        <v>1999</v>
      </c>
      <c r="O34679">
        <v>1</v>
      </c>
    </row>
    <row r="34680" spans="1:15" x14ac:dyDescent="0.35">
      <c r="A34680">
        <v>836</v>
      </c>
      <c r="B34680" s="19">
        <v>44035.818468472222</v>
      </c>
      <c r="C34680" s="19">
        <v>44035.828151041664</v>
      </c>
      <c r="D34680">
        <v>2006</v>
      </c>
      <c r="E34680" t="s">
        <v>15</v>
      </c>
      <c r="F34680">
        <v>40.765909360000002</v>
      </c>
      <c r="G34680">
        <v>-73.976341509999997</v>
      </c>
      <c r="H34680">
        <v>3351</v>
      </c>
      <c r="I34680" t="s">
        <v>100</v>
      </c>
      <c r="J34680">
        <v>40.7869946</v>
      </c>
      <c r="K34680">
        <v>-73.941648020000002</v>
      </c>
      <c r="L34680">
        <v>37220</v>
      </c>
      <c r="M34680" t="s">
        <v>17</v>
      </c>
      <c r="N34680">
        <v>1985</v>
      </c>
      <c r="O34680">
        <v>1</v>
      </c>
    </row>
    <row r="34681" spans="1:15" x14ac:dyDescent="0.35">
      <c r="A34681">
        <v>869</v>
      </c>
      <c r="B34681" s="19">
        <v>44035.824260300928</v>
      </c>
      <c r="C34681" s="19">
        <v>44035.834328738427</v>
      </c>
      <c r="D34681">
        <v>2006</v>
      </c>
      <c r="E34681" t="s">
        <v>15</v>
      </c>
      <c r="F34681">
        <v>40.765909360000002</v>
      </c>
      <c r="G34681">
        <v>-73.976341509999997</v>
      </c>
      <c r="H34681">
        <v>518</v>
      </c>
      <c r="I34681" t="s">
        <v>231</v>
      </c>
      <c r="J34681">
        <v>40.747803730000001</v>
      </c>
      <c r="K34681">
        <v>-73.973441899999997</v>
      </c>
      <c r="L34681">
        <v>41140</v>
      </c>
      <c r="M34681" t="s">
        <v>17</v>
      </c>
      <c r="N34681">
        <v>1995</v>
      </c>
      <c r="O34681">
        <v>1</v>
      </c>
    </row>
    <row r="34682" spans="1:15" x14ac:dyDescent="0.35">
      <c r="A34682">
        <v>640</v>
      </c>
      <c r="B34682" s="19">
        <v>44035.825879293981</v>
      </c>
      <c r="C34682" s="19">
        <v>44035.833291840281</v>
      </c>
      <c r="D34682">
        <v>2006</v>
      </c>
      <c r="E34682" t="s">
        <v>15</v>
      </c>
      <c r="F34682">
        <v>40.765909360000002</v>
      </c>
      <c r="G34682">
        <v>-73.976341509999997</v>
      </c>
      <c r="H34682">
        <v>3372</v>
      </c>
      <c r="I34682" t="s">
        <v>60</v>
      </c>
      <c r="J34682">
        <v>40.768973799999998</v>
      </c>
      <c r="K34682">
        <v>-73.954822730000004</v>
      </c>
      <c r="L34682">
        <v>15899</v>
      </c>
      <c r="M34682" t="s">
        <v>17</v>
      </c>
      <c r="N34682">
        <v>1995</v>
      </c>
      <c r="O34682">
        <v>1</v>
      </c>
    </row>
    <row r="34683" spans="1:15" x14ac:dyDescent="0.35">
      <c r="A34683">
        <v>1996</v>
      </c>
      <c r="B34683" s="19">
        <v>44035.83825508102</v>
      </c>
      <c r="C34683" s="19">
        <v>44035.861363495373</v>
      </c>
      <c r="D34683">
        <v>2006</v>
      </c>
      <c r="E34683" t="s">
        <v>15</v>
      </c>
      <c r="F34683">
        <v>40.765909360000002</v>
      </c>
      <c r="G34683">
        <v>-73.976341509999997</v>
      </c>
      <c r="H34683">
        <v>3521</v>
      </c>
      <c r="I34683" t="s">
        <v>56</v>
      </c>
      <c r="J34683">
        <v>40.798785899999999</v>
      </c>
      <c r="K34683">
        <v>-73.952299999999994</v>
      </c>
      <c r="L34683">
        <v>20728</v>
      </c>
      <c r="M34683" t="s">
        <v>17</v>
      </c>
      <c r="N34683">
        <v>1999</v>
      </c>
      <c r="O34683">
        <v>1</v>
      </c>
    </row>
    <row r="34684" spans="1:15" x14ac:dyDescent="0.35">
      <c r="A34684">
        <v>73</v>
      </c>
      <c r="B34684" s="19">
        <v>44035.838702881942</v>
      </c>
      <c r="C34684" s="19">
        <v>44035.839554386577</v>
      </c>
      <c r="D34684">
        <v>2006</v>
      </c>
      <c r="E34684" t="s">
        <v>15</v>
      </c>
      <c r="F34684">
        <v>40.765909360000002</v>
      </c>
      <c r="G34684">
        <v>-73.976341509999997</v>
      </c>
      <c r="H34684">
        <v>2006</v>
      </c>
      <c r="I34684" t="s">
        <v>15</v>
      </c>
      <c r="J34684">
        <v>40.765909360000002</v>
      </c>
      <c r="K34684">
        <v>-73.976341509999997</v>
      </c>
      <c r="L34684">
        <v>28845</v>
      </c>
      <c r="M34684" t="s">
        <v>17</v>
      </c>
      <c r="N34684">
        <v>1993</v>
      </c>
      <c r="O34684">
        <v>1</v>
      </c>
    </row>
    <row r="34685" spans="1:15" x14ac:dyDescent="0.35">
      <c r="A34685">
        <v>954</v>
      </c>
      <c r="B34685" s="19">
        <v>44035.838956111111</v>
      </c>
      <c r="C34685" s="19">
        <v>44035.850007233799</v>
      </c>
      <c r="D34685">
        <v>2006</v>
      </c>
      <c r="E34685" t="s">
        <v>15</v>
      </c>
      <c r="F34685">
        <v>40.765909360000002</v>
      </c>
      <c r="G34685">
        <v>-73.976341509999997</v>
      </c>
      <c r="H34685">
        <v>2006</v>
      </c>
      <c r="I34685" t="s">
        <v>15</v>
      </c>
      <c r="J34685">
        <v>40.765909360000002</v>
      </c>
      <c r="K34685">
        <v>-73.976341509999997</v>
      </c>
      <c r="L34685">
        <v>15599</v>
      </c>
      <c r="M34685" t="s">
        <v>18</v>
      </c>
      <c r="N34685">
        <v>1999</v>
      </c>
      <c r="O34685">
        <v>1</v>
      </c>
    </row>
    <row r="34686" spans="1:15" x14ac:dyDescent="0.35">
      <c r="A34686">
        <v>947</v>
      </c>
      <c r="B34686" s="19">
        <v>44035.839042835651</v>
      </c>
      <c r="C34686" s="19">
        <v>44035.850007592591</v>
      </c>
      <c r="D34686">
        <v>2006</v>
      </c>
      <c r="E34686" t="s">
        <v>15</v>
      </c>
      <c r="F34686">
        <v>40.765909360000002</v>
      </c>
      <c r="G34686">
        <v>-73.976341509999997</v>
      </c>
      <c r="H34686">
        <v>2006</v>
      </c>
      <c r="I34686" t="s">
        <v>15</v>
      </c>
      <c r="J34686">
        <v>40.765909360000002</v>
      </c>
      <c r="K34686">
        <v>-73.976341509999997</v>
      </c>
      <c r="L34686">
        <v>28700</v>
      </c>
      <c r="M34686" t="s">
        <v>18</v>
      </c>
      <c r="N34686">
        <v>1996</v>
      </c>
      <c r="O34686">
        <v>2</v>
      </c>
    </row>
    <row r="34687" spans="1:15" x14ac:dyDescent="0.35">
      <c r="A34687">
        <v>2030</v>
      </c>
      <c r="B34687" s="19">
        <v>44035.83975295139</v>
      </c>
      <c r="C34687" s="19">
        <v>44035.863248449074</v>
      </c>
      <c r="D34687">
        <v>2006</v>
      </c>
      <c r="E34687" t="s">
        <v>15</v>
      </c>
      <c r="F34687">
        <v>40.765909360000002</v>
      </c>
      <c r="G34687">
        <v>-73.976341509999997</v>
      </c>
      <c r="H34687">
        <v>151</v>
      </c>
      <c r="I34687" t="s">
        <v>361</v>
      </c>
      <c r="J34687">
        <v>40.722103786686034</v>
      </c>
      <c r="K34687">
        <v>-73.997249007225037</v>
      </c>
      <c r="L34687">
        <v>41327</v>
      </c>
      <c r="M34687" t="s">
        <v>17</v>
      </c>
      <c r="N34687">
        <v>1993</v>
      </c>
      <c r="O34687">
        <v>1</v>
      </c>
    </row>
    <row r="34688" spans="1:15" x14ac:dyDescent="0.35">
      <c r="A34688">
        <v>585</v>
      </c>
      <c r="B34688" s="19">
        <v>44035.844870162036</v>
      </c>
      <c r="C34688" s="19">
        <v>44035.85165005787</v>
      </c>
      <c r="D34688">
        <v>2006</v>
      </c>
      <c r="E34688" t="s">
        <v>15</v>
      </c>
      <c r="F34688">
        <v>40.765909360000002</v>
      </c>
      <c r="G34688">
        <v>-73.976341509999997</v>
      </c>
      <c r="H34688">
        <v>3172</v>
      </c>
      <c r="I34688" t="s">
        <v>110</v>
      </c>
      <c r="J34688">
        <v>40.778566900000001</v>
      </c>
      <c r="K34688">
        <v>-73.977549609999997</v>
      </c>
      <c r="L34688">
        <v>41484</v>
      </c>
      <c r="M34688" t="s">
        <v>17</v>
      </c>
      <c r="N34688">
        <v>1978</v>
      </c>
      <c r="O34688">
        <v>2</v>
      </c>
    </row>
    <row r="34689" spans="1:15" x14ac:dyDescent="0.35">
      <c r="A34689">
        <v>3425</v>
      </c>
      <c r="B34689" s="19">
        <v>44035.847688506947</v>
      </c>
      <c r="C34689" s="19">
        <v>44035.8873303125</v>
      </c>
      <c r="D34689">
        <v>2006</v>
      </c>
      <c r="E34689" t="s">
        <v>15</v>
      </c>
      <c r="F34689">
        <v>40.765909360000002</v>
      </c>
      <c r="G34689">
        <v>-73.976341509999997</v>
      </c>
      <c r="H34689">
        <v>469</v>
      </c>
      <c r="I34689" t="s">
        <v>113</v>
      </c>
      <c r="J34689">
        <v>40.763440580000001</v>
      </c>
      <c r="K34689">
        <v>-73.982681290000002</v>
      </c>
      <c r="L34689">
        <v>44528</v>
      </c>
      <c r="M34689" t="s">
        <v>18</v>
      </c>
      <c r="N34689">
        <v>1969</v>
      </c>
      <c r="O34689">
        <v>0</v>
      </c>
    </row>
    <row r="34690" spans="1:15" x14ac:dyDescent="0.35">
      <c r="A34690">
        <v>1100</v>
      </c>
      <c r="B34690" s="19">
        <v>44035.852753310188</v>
      </c>
      <c r="C34690" s="19">
        <v>44035.865492256948</v>
      </c>
      <c r="D34690">
        <v>2006</v>
      </c>
      <c r="E34690" t="s">
        <v>15</v>
      </c>
      <c r="F34690">
        <v>40.765909360000002</v>
      </c>
      <c r="G34690">
        <v>-73.976341509999997</v>
      </c>
      <c r="H34690">
        <v>3628</v>
      </c>
      <c r="I34690" t="s">
        <v>93</v>
      </c>
      <c r="J34690">
        <v>40.802556600000003</v>
      </c>
      <c r="K34690">
        <v>-73.949078200000002</v>
      </c>
      <c r="L34690">
        <v>45003</v>
      </c>
      <c r="M34690" t="s">
        <v>17</v>
      </c>
      <c r="N34690">
        <v>1975</v>
      </c>
      <c r="O34690">
        <v>2</v>
      </c>
    </row>
    <row r="34691" spans="1:15" x14ac:dyDescent="0.35">
      <c r="A34691">
        <v>4155</v>
      </c>
      <c r="B34691" s="19">
        <v>44035.857407407406</v>
      </c>
      <c r="C34691" s="19">
        <v>44035.905499699074</v>
      </c>
      <c r="D34691">
        <v>2006</v>
      </c>
      <c r="E34691" t="s">
        <v>15</v>
      </c>
      <c r="F34691">
        <v>40.765909360000002</v>
      </c>
      <c r="G34691">
        <v>-73.976341509999997</v>
      </c>
      <c r="H34691">
        <v>229</v>
      </c>
      <c r="I34691" t="s">
        <v>238</v>
      </c>
      <c r="J34691">
        <v>40.72743423</v>
      </c>
      <c r="K34691">
        <v>-73.993790250000004</v>
      </c>
      <c r="L34691">
        <v>39396</v>
      </c>
      <c r="M34691" t="s">
        <v>17</v>
      </c>
      <c r="N34691">
        <v>1978</v>
      </c>
      <c r="O34691">
        <v>1</v>
      </c>
    </row>
    <row r="34692" spans="1:15" x14ac:dyDescent="0.35">
      <c r="A34692">
        <v>4162</v>
      </c>
      <c r="B34692" s="19">
        <v>44035.857540763885</v>
      </c>
      <c r="C34692" s="19">
        <v>44035.905721377312</v>
      </c>
      <c r="D34692">
        <v>2006</v>
      </c>
      <c r="E34692" t="s">
        <v>15</v>
      </c>
      <c r="F34692">
        <v>40.765909360000002</v>
      </c>
      <c r="G34692">
        <v>-73.976341509999997</v>
      </c>
      <c r="H34692">
        <v>229</v>
      </c>
      <c r="I34692" t="s">
        <v>238</v>
      </c>
      <c r="J34692">
        <v>40.72743423</v>
      </c>
      <c r="K34692">
        <v>-73.993790250000004</v>
      </c>
      <c r="L34692">
        <v>39875</v>
      </c>
      <c r="M34692" t="s">
        <v>18</v>
      </c>
      <c r="N34692">
        <v>1985</v>
      </c>
      <c r="O34692">
        <v>2</v>
      </c>
    </row>
    <row r="34693" spans="1:15" x14ac:dyDescent="0.35">
      <c r="A34693">
        <v>1171</v>
      </c>
      <c r="B34693" s="19">
        <v>44035.867194560182</v>
      </c>
      <c r="C34693" s="19">
        <v>44035.880751597222</v>
      </c>
      <c r="D34693">
        <v>2006</v>
      </c>
      <c r="E34693" t="s">
        <v>15</v>
      </c>
      <c r="F34693">
        <v>40.765909360000002</v>
      </c>
      <c r="G34693">
        <v>-73.976341509999997</v>
      </c>
      <c r="H34693">
        <v>3914</v>
      </c>
      <c r="I34693" t="s">
        <v>909</v>
      </c>
      <c r="J34693">
        <v>40.783785999999999</v>
      </c>
      <c r="K34693">
        <v>-73.981686999999994</v>
      </c>
      <c r="L34693">
        <v>33913</v>
      </c>
      <c r="M34693" t="s">
        <v>18</v>
      </c>
      <c r="N34693">
        <v>1969</v>
      </c>
      <c r="O34693">
        <v>0</v>
      </c>
    </row>
    <row r="34694" spans="1:15" x14ac:dyDescent="0.35">
      <c r="A34694">
        <v>1369</v>
      </c>
      <c r="B34694" s="19">
        <v>44035.867590428243</v>
      </c>
      <c r="C34694" s="19">
        <v>44035.883441828701</v>
      </c>
      <c r="D34694">
        <v>2006</v>
      </c>
      <c r="E34694" t="s">
        <v>15</v>
      </c>
      <c r="F34694">
        <v>40.765909360000002</v>
      </c>
      <c r="G34694">
        <v>-73.976341509999997</v>
      </c>
      <c r="H34694">
        <v>3152</v>
      </c>
      <c r="I34694" t="s">
        <v>223</v>
      </c>
      <c r="J34694">
        <v>40.768736869999998</v>
      </c>
      <c r="K34694">
        <v>-73.961199449999995</v>
      </c>
      <c r="L34694">
        <v>43596</v>
      </c>
      <c r="M34694" t="s">
        <v>18</v>
      </c>
      <c r="N34694">
        <v>1988</v>
      </c>
      <c r="O34694">
        <v>2</v>
      </c>
    </row>
    <row r="34695" spans="1:15" x14ac:dyDescent="0.35">
      <c r="A34695">
        <v>1872</v>
      </c>
      <c r="B34695" s="19">
        <v>44035.867642951387</v>
      </c>
      <c r="C34695" s="19">
        <v>44035.889314884262</v>
      </c>
      <c r="D34695">
        <v>2006</v>
      </c>
      <c r="E34695" t="s">
        <v>15</v>
      </c>
      <c r="F34695">
        <v>40.765909360000002</v>
      </c>
      <c r="G34695">
        <v>-73.976341509999997</v>
      </c>
      <c r="H34695">
        <v>358</v>
      </c>
      <c r="I34695" t="s">
        <v>210</v>
      </c>
      <c r="J34695">
        <v>40.73291553</v>
      </c>
      <c r="K34695">
        <v>-74.007113840000002</v>
      </c>
      <c r="L34695">
        <v>19646</v>
      </c>
      <c r="M34695" t="s">
        <v>18</v>
      </c>
      <c r="N34695">
        <v>1969</v>
      </c>
      <c r="O34695">
        <v>0</v>
      </c>
    </row>
    <row r="34696" spans="1:15" x14ac:dyDescent="0.35">
      <c r="A34696">
        <v>1301</v>
      </c>
      <c r="B34696" s="19">
        <v>44035.868556793983</v>
      </c>
      <c r="C34696" s="19">
        <v>44035.88361646991</v>
      </c>
      <c r="D34696">
        <v>2006</v>
      </c>
      <c r="E34696" t="s">
        <v>15</v>
      </c>
      <c r="F34696">
        <v>40.765909360000002</v>
      </c>
      <c r="G34696">
        <v>-73.976341509999997</v>
      </c>
      <c r="H34696">
        <v>3563</v>
      </c>
      <c r="I34696" t="s">
        <v>931</v>
      </c>
      <c r="J34696">
        <v>40.757185999999997</v>
      </c>
      <c r="K34696">
        <v>-73.932719000000006</v>
      </c>
      <c r="L34696">
        <v>15599</v>
      </c>
      <c r="M34696" t="s">
        <v>18</v>
      </c>
      <c r="N34696">
        <v>1972</v>
      </c>
      <c r="O34696">
        <v>1</v>
      </c>
    </row>
    <row r="34697" spans="1:15" x14ac:dyDescent="0.35">
      <c r="A34697">
        <v>1238</v>
      </c>
      <c r="B34697" s="19">
        <v>44035.86922547454</v>
      </c>
      <c r="C34697" s="19">
        <v>44035.883554907407</v>
      </c>
      <c r="D34697">
        <v>2006</v>
      </c>
      <c r="E34697" t="s">
        <v>15</v>
      </c>
      <c r="F34697">
        <v>40.765909360000002</v>
      </c>
      <c r="G34697">
        <v>-73.976341509999997</v>
      </c>
      <c r="H34697">
        <v>3152</v>
      </c>
      <c r="I34697" t="s">
        <v>223</v>
      </c>
      <c r="J34697">
        <v>40.768736869999998</v>
      </c>
      <c r="K34697">
        <v>-73.961199449999995</v>
      </c>
      <c r="L34697">
        <v>39717</v>
      </c>
      <c r="M34697" t="s">
        <v>18</v>
      </c>
      <c r="N34697">
        <v>1989</v>
      </c>
      <c r="O34697">
        <v>2</v>
      </c>
    </row>
    <row r="34698" spans="1:15" x14ac:dyDescent="0.35">
      <c r="A34698">
        <v>851</v>
      </c>
      <c r="B34698" s="19">
        <v>44035.873791585647</v>
      </c>
      <c r="C34698" s="19">
        <v>44035.883645289352</v>
      </c>
      <c r="D34698">
        <v>2006</v>
      </c>
      <c r="E34698" t="s">
        <v>15</v>
      </c>
      <c r="F34698">
        <v>40.765909360000002</v>
      </c>
      <c r="G34698">
        <v>-73.976341509999997</v>
      </c>
      <c r="H34698">
        <v>3152</v>
      </c>
      <c r="I34698" t="s">
        <v>223</v>
      </c>
      <c r="J34698">
        <v>40.768736869999998</v>
      </c>
      <c r="K34698">
        <v>-73.961199449999995</v>
      </c>
      <c r="L34698">
        <v>28700</v>
      </c>
      <c r="M34698" t="s">
        <v>18</v>
      </c>
      <c r="N34698">
        <v>1969</v>
      </c>
      <c r="O34698">
        <v>0</v>
      </c>
    </row>
    <row r="34699" spans="1:15" x14ac:dyDescent="0.35">
      <c r="A34699">
        <v>193</v>
      </c>
      <c r="B34699" s="19">
        <v>44035.874787800924</v>
      </c>
      <c r="C34699" s="19">
        <v>44035.877023425928</v>
      </c>
      <c r="D34699">
        <v>2006</v>
      </c>
      <c r="E34699" t="s">
        <v>15</v>
      </c>
      <c r="F34699">
        <v>40.765909360000002</v>
      </c>
      <c r="G34699">
        <v>-73.976341509999997</v>
      </c>
      <c r="H34699">
        <v>281</v>
      </c>
      <c r="I34699" t="s">
        <v>32</v>
      </c>
      <c r="J34699">
        <v>40.764397099999996</v>
      </c>
      <c r="K34699">
        <v>-73.973714650000005</v>
      </c>
      <c r="L34699">
        <v>28845</v>
      </c>
      <c r="M34699" t="s">
        <v>17</v>
      </c>
      <c r="N34699">
        <v>1972</v>
      </c>
      <c r="O34699">
        <v>1</v>
      </c>
    </row>
    <row r="34700" spans="1:15" x14ac:dyDescent="0.35">
      <c r="A34700">
        <v>1519</v>
      </c>
      <c r="B34700" s="19">
        <v>44035.878697175925</v>
      </c>
      <c r="C34700" s="19">
        <v>44035.896287615738</v>
      </c>
      <c r="D34700">
        <v>2006</v>
      </c>
      <c r="E34700" t="s">
        <v>15</v>
      </c>
      <c r="F34700">
        <v>40.765909360000002</v>
      </c>
      <c r="G34700">
        <v>-73.976341509999997</v>
      </c>
      <c r="H34700">
        <v>435</v>
      </c>
      <c r="I34700" t="s">
        <v>95</v>
      </c>
      <c r="J34700">
        <v>40.741739690000003</v>
      </c>
      <c r="K34700">
        <v>-73.994155559999996</v>
      </c>
      <c r="L34700">
        <v>19048</v>
      </c>
      <c r="M34700" t="s">
        <v>18</v>
      </c>
      <c r="N34700">
        <v>1993</v>
      </c>
      <c r="O34700">
        <v>1</v>
      </c>
    </row>
    <row r="34701" spans="1:15" x14ac:dyDescent="0.35">
      <c r="A34701">
        <v>1500</v>
      </c>
      <c r="B34701" s="19">
        <v>44035.87926159722</v>
      </c>
      <c r="C34701" s="19">
        <v>44035.896631932868</v>
      </c>
      <c r="D34701">
        <v>2006</v>
      </c>
      <c r="E34701" t="s">
        <v>15</v>
      </c>
      <c r="F34701">
        <v>40.765909360000002</v>
      </c>
      <c r="G34701">
        <v>-73.976341509999997</v>
      </c>
      <c r="H34701">
        <v>435</v>
      </c>
      <c r="I34701" t="s">
        <v>95</v>
      </c>
      <c r="J34701">
        <v>40.741739690000003</v>
      </c>
      <c r="K34701">
        <v>-73.994155559999996</v>
      </c>
      <c r="L34701">
        <v>29566</v>
      </c>
      <c r="M34701" t="s">
        <v>17</v>
      </c>
      <c r="N34701">
        <v>1992</v>
      </c>
      <c r="O34701">
        <v>1</v>
      </c>
    </row>
    <row r="34702" spans="1:15" x14ac:dyDescent="0.35">
      <c r="A34702">
        <v>282</v>
      </c>
      <c r="B34702" s="19">
        <v>44035.881881041663</v>
      </c>
      <c r="C34702" s="19">
        <v>44035.885145138891</v>
      </c>
      <c r="D34702">
        <v>2006</v>
      </c>
      <c r="E34702" t="s">
        <v>15</v>
      </c>
      <c r="F34702">
        <v>40.765909360000002</v>
      </c>
      <c r="G34702">
        <v>-73.976341509999997</v>
      </c>
      <c r="H34702">
        <v>3136</v>
      </c>
      <c r="I34702" t="s">
        <v>82</v>
      </c>
      <c r="J34702">
        <v>40.766368</v>
      </c>
      <c r="K34702">
        <v>-73.971518000000003</v>
      </c>
      <c r="L34702">
        <v>42366</v>
      </c>
      <c r="M34702" t="s">
        <v>17</v>
      </c>
      <c r="N34702">
        <v>1991</v>
      </c>
      <c r="O34702">
        <v>2</v>
      </c>
    </row>
    <row r="34703" spans="1:15" x14ac:dyDescent="0.35">
      <c r="A34703">
        <v>1297</v>
      </c>
      <c r="B34703" s="19">
        <v>44035.89125390046</v>
      </c>
      <c r="C34703" s="19">
        <v>44035.906266053244</v>
      </c>
      <c r="D34703">
        <v>2006</v>
      </c>
      <c r="E34703" t="s">
        <v>15</v>
      </c>
      <c r="F34703">
        <v>40.765909360000002</v>
      </c>
      <c r="G34703">
        <v>-73.976341509999997</v>
      </c>
      <c r="H34703">
        <v>3374</v>
      </c>
      <c r="I34703" t="s">
        <v>47</v>
      </c>
      <c r="J34703">
        <v>40.799484</v>
      </c>
      <c r="K34703">
        <v>-73.955613</v>
      </c>
      <c r="L34703">
        <v>27564</v>
      </c>
      <c r="M34703" t="s">
        <v>17</v>
      </c>
      <c r="N34703">
        <v>1977</v>
      </c>
      <c r="O34703">
        <v>2</v>
      </c>
    </row>
    <row r="34704" spans="1:15" x14ac:dyDescent="0.35">
      <c r="A34704">
        <v>2753</v>
      </c>
      <c r="B34704" s="19">
        <v>44035.895473252313</v>
      </c>
      <c r="C34704" s="19">
        <v>44035.927345532407</v>
      </c>
      <c r="D34704">
        <v>2006</v>
      </c>
      <c r="E34704" t="s">
        <v>15</v>
      </c>
      <c r="F34704">
        <v>40.765909360000002</v>
      </c>
      <c r="G34704">
        <v>-73.976341509999997</v>
      </c>
      <c r="H34704">
        <v>3383</v>
      </c>
      <c r="I34704" t="s">
        <v>198</v>
      </c>
      <c r="J34704">
        <v>40.804212999999997</v>
      </c>
      <c r="K34704">
        <v>-73.966991039999996</v>
      </c>
      <c r="L34704">
        <v>43748</v>
      </c>
      <c r="M34704" t="s">
        <v>17</v>
      </c>
      <c r="N34704">
        <v>1957</v>
      </c>
      <c r="O34704">
        <v>1</v>
      </c>
    </row>
    <row r="34705" spans="1:15" x14ac:dyDescent="0.35">
      <c r="A34705">
        <v>1538</v>
      </c>
      <c r="B34705" s="19">
        <v>44035.905153171298</v>
      </c>
      <c r="C34705" s="19">
        <v>44035.922961157405</v>
      </c>
      <c r="D34705">
        <v>2006</v>
      </c>
      <c r="E34705" t="s">
        <v>15</v>
      </c>
      <c r="F34705">
        <v>40.765909360000002</v>
      </c>
      <c r="G34705">
        <v>-73.976341509999997</v>
      </c>
      <c r="H34705">
        <v>3379</v>
      </c>
      <c r="I34705" t="s">
        <v>240</v>
      </c>
      <c r="J34705">
        <v>40.790305099999998</v>
      </c>
      <c r="K34705">
        <v>-73.947557570000001</v>
      </c>
      <c r="L34705">
        <v>45476</v>
      </c>
      <c r="M34705" t="s">
        <v>17</v>
      </c>
      <c r="N34705">
        <v>1993</v>
      </c>
      <c r="O34705">
        <v>2</v>
      </c>
    </row>
    <row r="34706" spans="1:15" x14ac:dyDescent="0.35">
      <c r="A34706">
        <v>2012</v>
      </c>
      <c r="B34706" s="19">
        <v>44035.910175520832</v>
      </c>
      <c r="C34706" s="19">
        <v>44035.933469074072</v>
      </c>
      <c r="D34706">
        <v>2006</v>
      </c>
      <c r="E34706" t="s">
        <v>15</v>
      </c>
      <c r="F34706">
        <v>40.765909360000002</v>
      </c>
      <c r="G34706">
        <v>-73.976341509999997</v>
      </c>
      <c r="H34706">
        <v>3140</v>
      </c>
      <c r="I34706" t="s">
        <v>132</v>
      </c>
      <c r="J34706">
        <v>40.771404259999997</v>
      </c>
      <c r="K34706">
        <v>-73.9535166</v>
      </c>
      <c r="L34706">
        <v>40693</v>
      </c>
      <c r="M34706" t="s">
        <v>17</v>
      </c>
      <c r="N34706">
        <v>1988</v>
      </c>
      <c r="O34706">
        <v>2</v>
      </c>
    </row>
    <row r="34707" spans="1:15" x14ac:dyDescent="0.35">
      <c r="A34707">
        <v>422</v>
      </c>
      <c r="B34707" s="19">
        <v>44035.933896747687</v>
      </c>
      <c r="C34707" s="19">
        <v>44035.938785162034</v>
      </c>
      <c r="D34707">
        <v>2006</v>
      </c>
      <c r="E34707" t="s">
        <v>15</v>
      </c>
      <c r="F34707">
        <v>40.765909360000002</v>
      </c>
      <c r="G34707">
        <v>-73.976341509999997</v>
      </c>
      <c r="H34707">
        <v>3724</v>
      </c>
      <c r="I34707" t="s">
        <v>207</v>
      </c>
      <c r="J34707">
        <v>40.7667405590595</v>
      </c>
      <c r="K34707">
        <v>-73.979068994522095</v>
      </c>
      <c r="L34707">
        <v>31782</v>
      </c>
      <c r="M34707" t="s">
        <v>18</v>
      </c>
      <c r="N34707">
        <v>1969</v>
      </c>
      <c r="O34707">
        <v>0</v>
      </c>
    </row>
    <row r="34708" spans="1:15" x14ac:dyDescent="0.35">
      <c r="A34708">
        <v>320</v>
      </c>
      <c r="B34708" s="19">
        <v>44035.935538692131</v>
      </c>
      <c r="C34708" s="19">
        <v>44035.939243425928</v>
      </c>
      <c r="D34708">
        <v>2006</v>
      </c>
      <c r="E34708" t="s">
        <v>15</v>
      </c>
      <c r="F34708">
        <v>40.765909360000002</v>
      </c>
      <c r="G34708">
        <v>-73.976341509999997</v>
      </c>
      <c r="H34708">
        <v>3724</v>
      </c>
      <c r="I34708" t="s">
        <v>207</v>
      </c>
      <c r="J34708">
        <v>40.7667405590595</v>
      </c>
      <c r="K34708">
        <v>-73.979068994522095</v>
      </c>
      <c r="L34708">
        <v>28101</v>
      </c>
      <c r="M34708" t="s">
        <v>18</v>
      </c>
      <c r="N34708">
        <v>1969</v>
      </c>
      <c r="O34708">
        <v>0</v>
      </c>
    </row>
    <row r="34709" spans="1:15" x14ac:dyDescent="0.35">
      <c r="A34709">
        <v>919</v>
      </c>
      <c r="B34709" s="19">
        <v>44036.173738645834</v>
      </c>
      <c r="C34709" s="19">
        <v>44036.184380509258</v>
      </c>
      <c r="D34709">
        <v>2006</v>
      </c>
      <c r="E34709" t="s">
        <v>15</v>
      </c>
      <c r="F34709">
        <v>40.765909360000002</v>
      </c>
      <c r="G34709">
        <v>-73.976341509999997</v>
      </c>
      <c r="H34709">
        <v>3345</v>
      </c>
      <c r="I34709" t="s">
        <v>71</v>
      </c>
      <c r="J34709">
        <v>40.789485415532148</v>
      </c>
      <c r="K34709">
        <v>-73.952429294586182</v>
      </c>
      <c r="L34709">
        <v>36355</v>
      </c>
      <c r="M34709" t="s">
        <v>18</v>
      </c>
      <c r="N34709">
        <v>1990</v>
      </c>
      <c r="O34709">
        <v>1</v>
      </c>
    </row>
    <row r="34710" spans="1:15" x14ac:dyDescent="0.35">
      <c r="A34710">
        <v>890</v>
      </c>
      <c r="B34710" s="19">
        <v>44036.274265324071</v>
      </c>
      <c r="C34710" s="19">
        <v>44036.284568564814</v>
      </c>
      <c r="D34710">
        <v>2006</v>
      </c>
      <c r="E34710" t="s">
        <v>15</v>
      </c>
      <c r="F34710">
        <v>40.765909360000002</v>
      </c>
      <c r="G34710">
        <v>-73.976341509999997</v>
      </c>
      <c r="H34710">
        <v>3687</v>
      </c>
      <c r="I34710" t="s">
        <v>145</v>
      </c>
      <c r="J34710">
        <v>40.74322681432173</v>
      </c>
      <c r="K34710">
        <v>-73.974497839808464</v>
      </c>
      <c r="L34710">
        <v>35619</v>
      </c>
      <c r="M34710" t="s">
        <v>17</v>
      </c>
      <c r="N34710">
        <v>1991</v>
      </c>
      <c r="O34710">
        <v>2</v>
      </c>
    </row>
    <row r="34711" spans="1:15" x14ac:dyDescent="0.35">
      <c r="A34711">
        <v>1247</v>
      </c>
      <c r="B34711" s="19">
        <v>44036.283155219906</v>
      </c>
      <c r="C34711" s="19">
        <v>44036.297592581017</v>
      </c>
      <c r="D34711">
        <v>2006</v>
      </c>
      <c r="E34711" t="s">
        <v>15</v>
      </c>
      <c r="F34711">
        <v>40.765909360000002</v>
      </c>
      <c r="G34711">
        <v>-73.976341509999997</v>
      </c>
      <c r="H34711">
        <v>468</v>
      </c>
      <c r="I34711" t="s">
        <v>143</v>
      </c>
      <c r="J34711">
        <v>40.765265399999997</v>
      </c>
      <c r="K34711">
        <v>-73.981923379999998</v>
      </c>
      <c r="L34711">
        <v>34003</v>
      </c>
      <c r="M34711" t="s">
        <v>17</v>
      </c>
      <c r="N34711">
        <v>1987</v>
      </c>
      <c r="O34711">
        <v>1</v>
      </c>
    </row>
    <row r="34712" spans="1:15" x14ac:dyDescent="0.35">
      <c r="A34712">
        <v>501</v>
      </c>
      <c r="B34712" s="19">
        <v>44036.300656747684</v>
      </c>
      <c r="C34712" s="19">
        <v>44036.306463460649</v>
      </c>
      <c r="D34712">
        <v>2006</v>
      </c>
      <c r="E34712" t="s">
        <v>15</v>
      </c>
      <c r="F34712">
        <v>40.765909360000002</v>
      </c>
      <c r="G34712">
        <v>-73.976341509999997</v>
      </c>
      <c r="H34712">
        <v>3372</v>
      </c>
      <c r="I34712" t="s">
        <v>60</v>
      </c>
      <c r="J34712">
        <v>40.768973799999998</v>
      </c>
      <c r="K34712">
        <v>-73.954822730000004</v>
      </c>
      <c r="L34712">
        <v>35869</v>
      </c>
      <c r="M34712" t="s">
        <v>17</v>
      </c>
      <c r="N34712">
        <v>1989</v>
      </c>
      <c r="O34712">
        <v>1</v>
      </c>
    </row>
    <row r="34713" spans="1:15" x14ac:dyDescent="0.35">
      <c r="A34713">
        <v>488</v>
      </c>
      <c r="B34713" s="19">
        <v>44036.301449166669</v>
      </c>
      <c r="C34713" s="19">
        <v>44036.307103622683</v>
      </c>
      <c r="D34713">
        <v>2006</v>
      </c>
      <c r="E34713" t="s">
        <v>15</v>
      </c>
      <c r="F34713">
        <v>40.765909360000002</v>
      </c>
      <c r="G34713">
        <v>-73.976341509999997</v>
      </c>
      <c r="H34713">
        <v>3141</v>
      </c>
      <c r="I34713" t="s">
        <v>141</v>
      </c>
      <c r="J34713">
        <v>40.765005250000002</v>
      </c>
      <c r="K34713">
        <v>-73.95818491</v>
      </c>
      <c r="L34713">
        <v>33851</v>
      </c>
      <c r="M34713" t="s">
        <v>17</v>
      </c>
      <c r="N34713">
        <v>1995</v>
      </c>
      <c r="O34713">
        <v>1</v>
      </c>
    </row>
    <row r="34714" spans="1:15" x14ac:dyDescent="0.35">
      <c r="A34714">
        <v>1429</v>
      </c>
      <c r="B34714" s="19">
        <v>44036.315173819443</v>
      </c>
      <c r="C34714" s="19">
        <v>44036.331723842595</v>
      </c>
      <c r="D34714">
        <v>2006</v>
      </c>
      <c r="E34714" t="s">
        <v>15</v>
      </c>
      <c r="F34714">
        <v>40.765909360000002</v>
      </c>
      <c r="G34714">
        <v>-73.976341509999997</v>
      </c>
      <c r="H34714">
        <v>474</v>
      </c>
      <c r="I34714" t="s">
        <v>265</v>
      </c>
      <c r="J34714">
        <v>40.745167700000003</v>
      </c>
      <c r="K34714">
        <v>-73.986830769999997</v>
      </c>
      <c r="L34714">
        <v>41793</v>
      </c>
      <c r="M34714" t="s">
        <v>17</v>
      </c>
      <c r="N34714">
        <v>1964</v>
      </c>
      <c r="O34714">
        <v>1</v>
      </c>
    </row>
    <row r="34715" spans="1:15" x14ac:dyDescent="0.35">
      <c r="A34715">
        <v>256</v>
      </c>
      <c r="B34715" s="19">
        <v>44036.317722349537</v>
      </c>
      <c r="C34715" s="19">
        <v>44036.320690567132</v>
      </c>
      <c r="D34715">
        <v>2006</v>
      </c>
      <c r="E34715" t="s">
        <v>15</v>
      </c>
      <c r="F34715">
        <v>40.765909360000002</v>
      </c>
      <c r="G34715">
        <v>-73.976341509999997</v>
      </c>
      <c r="H34715">
        <v>3158</v>
      </c>
      <c r="I34715" t="s">
        <v>78</v>
      </c>
      <c r="J34715">
        <v>40.771638510000002</v>
      </c>
      <c r="K34715">
        <v>-73.982614280000007</v>
      </c>
      <c r="L34715">
        <v>42745</v>
      </c>
      <c r="M34715" t="s">
        <v>18</v>
      </c>
      <c r="N34715">
        <v>1994</v>
      </c>
      <c r="O34715">
        <v>1</v>
      </c>
    </row>
    <row r="34716" spans="1:15" x14ac:dyDescent="0.35">
      <c r="A34716">
        <v>1162</v>
      </c>
      <c r="B34716" s="19">
        <v>44036.32578767361</v>
      </c>
      <c r="C34716" s="19">
        <v>44036.339239768517</v>
      </c>
      <c r="D34716">
        <v>2006</v>
      </c>
      <c r="E34716" t="s">
        <v>15</v>
      </c>
      <c r="F34716">
        <v>40.765909360000002</v>
      </c>
      <c r="G34716">
        <v>-73.976341509999997</v>
      </c>
      <c r="H34716">
        <v>3630</v>
      </c>
      <c r="I34716" t="s">
        <v>185</v>
      </c>
      <c r="J34716">
        <v>40.803865399999999</v>
      </c>
      <c r="K34716">
        <v>-73.955930800000004</v>
      </c>
      <c r="L34716">
        <v>44996</v>
      </c>
      <c r="M34716" t="s">
        <v>17</v>
      </c>
      <c r="N34716">
        <v>1984</v>
      </c>
      <c r="O34716">
        <v>2</v>
      </c>
    </row>
    <row r="34717" spans="1:15" x14ac:dyDescent="0.35">
      <c r="A34717">
        <v>398</v>
      </c>
      <c r="B34717" s="19">
        <v>44036.327146064817</v>
      </c>
      <c r="C34717" s="19">
        <v>44036.331756874999</v>
      </c>
      <c r="D34717">
        <v>2006</v>
      </c>
      <c r="E34717" t="s">
        <v>15</v>
      </c>
      <c r="F34717">
        <v>40.765909360000002</v>
      </c>
      <c r="G34717">
        <v>-73.976341509999997</v>
      </c>
      <c r="H34717">
        <v>3139</v>
      </c>
      <c r="I34717" t="s">
        <v>52</v>
      </c>
      <c r="J34717">
        <v>40.771182875406581</v>
      </c>
      <c r="K34717">
        <v>-73.964094221591949</v>
      </c>
      <c r="L34717">
        <v>42046</v>
      </c>
      <c r="M34717" t="s">
        <v>17</v>
      </c>
      <c r="N34717">
        <v>1962</v>
      </c>
      <c r="O34717">
        <v>1</v>
      </c>
    </row>
    <row r="34718" spans="1:15" x14ac:dyDescent="0.35">
      <c r="A34718">
        <v>542</v>
      </c>
      <c r="B34718" s="19">
        <v>44036.332568495367</v>
      </c>
      <c r="C34718" s="19">
        <v>44036.33884394676</v>
      </c>
      <c r="D34718">
        <v>2006</v>
      </c>
      <c r="E34718" t="s">
        <v>15</v>
      </c>
      <c r="F34718">
        <v>40.765909360000002</v>
      </c>
      <c r="G34718">
        <v>-73.976341509999997</v>
      </c>
      <c r="H34718">
        <v>3378</v>
      </c>
      <c r="I34718" t="s">
        <v>152</v>
      </c>
      <c r="J34718">
        <v>40.773763000000002</v>
      </c>
      <c r="K34718">
        <v>-73.962220880000004</v>
      </c>
      <c r="L34718">
        <v>33073</v>
      </c>
      <c r="M34718" t="s">
        <v>17</v>
      </c>
      <c r="N34718">
        <v>1958</v>
      </c>
      <c r="O34718">
        <v>1</v>
      </c>
    </row>
    <row r="34719" spans="1:15" x14ac:dyDescent="0.35">
      <c r="A34719">
        <v>868</v>
      </c>
      <c r="B34719" s="19">
        <v>44036.334803483798</v>
      </c>
      <c r="C34719" s="19">
        <v>44036.344854270836</v>
      </c>
      <c r="D34719">
        <v>2006</v>
      </c>
      <c r="E34719" t="s">
        <v>15</v>
      </c>
      <c r="F34719">
        <v>40.765909360000002</v>
      </c>
      <c r="G34719">
        <v>-73.976341509999997</v>
      </c>
      <c r="H34719">
        <v>3135</v>
      </c>
      <c r="I34719" t="s">
        <v>153</v>
      </c>
      <c r="J34719">
        <v>40.771129270000003</v>
      </c>
      <c r="K34719">
        <v>-73.957722970000006</v>
      </c>
      <c r="L34719">
        <v>35585</v>
      </c>
      <c r="M34719" t="s">
        <v>18</v>
      </c>
      <c r="N34719">
        <v>1988</v>
      </c>
      <c r="O34719">
        <v>1</v>
      </c>
    </row>
    <row r="34720" spans="1:15" x14ac:dyDescent="0.35">
      <c r="A34720">
        <v>951</v>
      </c>
      <c r="B34720" s="19">
        <v>44036.347309236109</v>
      </c>
      <c r="C34720" s="19">
        <v>44036.358320590276</v>
      </c>
      <c r="D34720">
        <v>2006</v>
      </c>
      <c r="E34720" t="s">
        <v>15</v>
      </c>
      <c r="F34720">
        <v>40.765909360000002</v>
      </c>
      <c r="G34720">
        <v>-73.976341509999997</v>
      </c>
      <c r="H34720">
        <v>3551</v>
      </c>
      <c r="I34720" t="s">
        <v>349</v>
      </c>
      <c r="J34720">
        <v>40.795507999999998</v>
      </c>
      <c r="K34720">
        <v>-73.941605999999993</v>
      </c>
      <c r="L34720">
        <v>37420</v>
      </c>
      <c r="M34720" t="s">
        <v>17</v>
      </c>
      <c r="N34720">
        <v>2001</v>
      </c>
      <c r="O34720">
        <v>1</v>
      </c>
    </row>
    <row r="34721" spans="1:15" x14ac:dyDescent="0.35">
      <c r="A34721">
        <v>391</v>
      </c>
      <c r="B34721" s="19">
        <v>44036.361215625002</v>
      </c>
      <c r="C34721" s="19">
        <v>44036.365745381947</v>
      </c>
      <c r="D34721">
        <v>2006</v>
      </c>
      <c r="E34721" t="s">
        <v>15</v>
      </c>
      <c r="F34721">
        <v>40.765909360000002</v>
      </c>
      <c r="G34721">
        <v>-73.976341509999997</v>
      </c>
      <c r="H34721">
        <v>3378</v>
      </c>
      <c r="I34721" t="s">
        <v>152</v>
      </c>
      <c r="J34721">
        <v>40.773763000000002</v>
      </c>
      <c r="K34721">
        <v>-73.962220880000004</v>
      </c>
      <c r="L34721">
        <v>28279</v>
      </c>
      <c r="M34721" t="s">
        <v>17</v>
      </c>
      <c r="N34721">
        <v>1963</v>
      </c>
      <c r="O34721">
        <v>2</v>
      </c>
    </row>
    <row r="34722" spans="1:15" x14ac:dyDescent="0.35">
      <c r="A34722">
        <v>879</v>
      </c>
      <c r="B34722" s="19">
        <v>44036.36121693287</v>
      </c>
      <c r="C34722" s="19">
        <v>44036.371399664349</v>
      </c>
      <c r="D34722">
        <v>2006</v>
      </c>
      <c r="E34722" t="s">
        <v>15</v>
      </c>
      <c r="F34722">
        <v>40.765909360000002</v>
      </c>
      <c r="G34722">
        <v>-73.976341509999997</v>
      </c>
      <c r="H34722">
        <v>4045</v>
      </c>
      <c r="I34722" t="s">
        <v>1028</v>
      </c>
      <c r="J34722">
        <v>40.772370000000002</v>
      </c>
      <c r="K34722">
        <v>-73.990049999999997</v>
      </c>
      <c r="L34722">
        <v>42882</v>
      </c>
      <c r="M34722" t="s">
        <v>17</v>
      </c>
      <c r="N34722">
        <v>1982</v>
      </c>
      <c r="O34722">
        <v>1</v>
      </c>
    </row>
    <row r="34723" spans="1:15" x14ac:dyDescent="0.35">
      <c r="A34723">
        <v>160</v>
      </c>
      <c r="B34723" s="19">
        <v>44036.363502893517</v>
      </c>
      <c r="C34723" s="19">
        <v>44036.365366053244</v>
      </c>
      <c r="D34723">
        <v>2006</v>
      </c>
      <c r="E34723" t="s">
        <v>15</v>
      </c>
      <c r="F34723">
        <v>40.765909360000002</v>
      </c>
      <c r="G34723">
        <v>-73.976341509999997</v>
      </c>
      <c r="H34723">
        <v>281</v>
      </c>
      <c r="I34723" t="s">
        <v>32</v>
      </c>
      <c r="J34723">
        <v>40.764397099999996</v>
      </c>
      <c r="K34723">
        <v>-73.973714650000005</v>
      </c>
      <c r="L34723">
        <v>43474</v>
      </c>
      <c r="M34723" t="s">
        <v>17</v>
      </c>
      <c r="N34723">
        <v>1980</v>
      </c>
      <c r="O34723">
        <v>2</v>
      </c>
    </row>
    <row r="34724" spans="1:15" x14ac:dyDescent="0.35">
      <c r="A34724">
        <v>2696</v>
      </c>
      <c r="B34724" s="19">
        <v>44036.367232002318</v>
      </c>
      <c r="C34724" s="19">
        <v>44036.3984403125</v>
      </c>
      <c r="D34724">
        <v>2006</v>
      </c>
      <c r="E34724" t="s">
        <v>15</v>
      </c>
      <c r="F34724">
        <v>40.765909360000002</v>
      </c>
      <c r="G34724">
        <v>-73.976341509999997</v>
      </c>
      <c r="H34724">
        <v>3367</v>
      </c>
      <c r="I34724" t="s">
        <v>31</v>
      </c>
      <c r="J34724">
        <v>40.792255300000001</v>
      </c>
      <c r="K34724">
        <v>-73.952499329999995</v>
      </c>
      <c r="L34724">
        <v>31899</v>
      </c>
      <c r="M34724" t="s">
        <v>17</v>
      </c>
      <c r="N34724">
        <v>1986</v>
      </c>
      <c r="O34724">
        <v>1</v>
      </c>
    </row>
    <row r="34725" spans="1:15" x14ac:dyDescent="0.35">
      <c r="A34725">
        <v>1496</v>
      </c>
      <c r="B34725" s="19">
        <v>44036.382529594906</v>
      </c>
      <c r="C34725" s="19">
        <v>44036.399853263887</v>
      </c>
      <c r="D34725">
        <v>2006</v>
      </c>
      <c r="E34725" t="s">
        <v>15</v>
      </c>
      <c r="F34725">
        <v>40.765909360000002</v>
      </c>
      <c r="G34725">
        <v>-73.976341509999997</v>
      </c>
      <c r="H34725">
        <v>531</v>
      </c>
      <c r="I34725" t="s">
        <v>255</v>
      </c>
      <c r="J34725">
        <v>40.718939040000002</v>
      </c>
      <c r="K34725">
        <v>-73.992662879999997</v>
      </c>
      <c r="L34725">
        <v>30425</v>
      </c>
      <c r="M34725" t="s">
        <v>17</v>
      </c>
      <c r="N34725">
        <v>1965</v>
      </c>
      <c r="O34725">
        <v>2</v>
      </c>
    </row>
    <row r="34726" spans="1:15" x14ac:dyDescent="0.35">
      <c r="A34726">
        <v>1219</v>
      </c>
      <c r="B34726" s="19">
        <v>44036.389118599538</v>
      </c>
      <c r="C34726" s="19">
        <v>44036.403232152777</v>
      </c>
      <c r="D34726">
        <v>2006</v>
      </c>
      <c r="E34726" t="s">
        <v>15</v>
      </c>
      <c r="F34726">
        <v>40.765909360000002</v>
      </c>
      <c r="G34726">
        <v>-73.976341509999997</v>
      </c>
      <c r="H34726">
        <v>3318</v>
      </c>
      <c r="I34726" t="s">
        <v>320</v>
      </c>
      <c r="J34726">
        <v>40.7839636</v>
      </c>
      <c r="K34726">
        <v>-73.947167300000004</v>
      </c>
      <c r="L34726">
        <v>31093</v>
      </c>
      <c r="M34726" t="s">
        <v>18</v>
      </c>
      <c r="N34726">
        <v>1993</v>
      </c>
      <c r="O34726">
        <v>2</v>
      </c>
    </row>
    <row r="34727" spans="1:15" x14ac:dyDescent="0.35">
      <c r="A34727">
        <v>671</v>
      </c>
      <c r="B34727" s="19">
        <v>44036.395392094906</v>
      </c>
      <c r="C34727" s="19">
        <v>44036.403168657409</v>
      </c>
      <c r="D34727">
        <v>2006</v>
      </c>
      <c r="E34727" t="s">
        <v>15</v>
      </c>
      <c r="F34727">
        <v>40.765909360000002</v>
      </c>
      <c r="G34727">
        <v>-73.976341509999997</v>
      </c>
      <c r="H34727">
        <v>3137</v>
      </c>
      <c r="I34727" t="s">
        <v>43</v>
      </c>
      <c r="J34727">
        <v>40.772828169999997</v>
      </c>
      <c r="K34727">
        <v>-73.966852759999995</v>
      </c>
      <c r="L34727">
        <v>34031</v>
      </c>
      <c r="M34727" t="s">
        <v>17</v>
      </c>
      <c r="N34727">
        <v>1959</v>
      </c>
      <c r="O34727">
        <v>2</v>
      </c>
    </row>
    <row r="34728" spans="1:15" x14ac:dyDescent="0.35">
      <c r="A34728">
        <v>2008</v>
      </c>
      <c r="B34728" s="19">
        <v>44036.396100300924</v>
      </c>
      <c r="C34728" s="19">
        <v>44036.419346400464</v>
      </c>
      <c r="D34728">
        <v>2006</v>
      </c>
      <c r="E34728" t="s">
        <v>15</v>
      </c>
      <c r="F34728">
        <v>40.765909360000002</v>
      </c>
      <c r="G34728">
        <v>-73.976341509999997</v>
      </c>
      <c r="H34728">
        <v>456</v>
      </c>
      <c r="I34728" t="s">
        <v>172</v>
      </c>
      <c r="J34728">
        <v>40.759710800000001</v>
      </c>
      <c r="K34728">
        <v>-73.974023110000005</v>
      </c>
      <c r="L34728">
        <v>31082</v>
      </c>
      <c r="M34728" t="s">
        <v>18</v>
      </c>
      <c r="N34728">
        <v>1969</v>
      </c>
      <c r="O34728">
        <v>0</v>
      </c>
    </row>
    <row r="34729" spans="1:15" x14ac:dyDescent="0.35">
      <c r="A34729">
        <v>1551</v>
      </c>
      <c r="B34729" s="19">
        <v>44036.403237245373</v>
      </c>
      <c r="C34729" s="19">
        <v>44036.421199247685</v>
      </c>
      <c r="D34729">
        <v>2006</v>
      </c>
      <c r="E34729" t="s">
        <v>15</v>
      </c>
      <c r="F34729">
        <v>40.765909360000002</v>
      </c>
      <c r="G34729">
        <v>-73.976341509999997</v>
      </c>
      <c r="H34729">
        <v>464</v>
      </c>
      <c r="I34729" t="s">
        <v>503</v>
      </c>
      <c r="J34729">
        <v>40.759345009999997</v>
      </c>
      <c r="K34729">
        <v>-73.967596729999997</v>
      </c>
      <c r="L34729">
        <v>26128</v>
      </c>
      <c r="M34729" t="s">
        <v>17</v>
      </c>
      <c r="N34729">
        <v>1955</v>
      </c>
      <c r="O34729">
        <v>2</v>
      </c>
    </row>
    <row r="34730" spans="1:15" x14ac:dyDescent="0.35">
      <c r="A34730">
        <v>946</v>
      </c>
      <c r="B34730" s="19">
        <v>44036.426719456016</v>
      </c>
      <c r="C34730" s="19">
        <v>44036.437679178242</v>
      </c>
      <c r="D34730">
        <v>2006</v>
      </c>
      <c r="E34730" t="s">
        <v>15</v>
      </c>
      <c r="F34730">
        <v>40.765909360000002</v>
      </c>
      <c r="G34730">
        <v>-73.976341509999997</v>
      </c>
      <c r="H34730">
        <v>3283</v>
      </c>
      <c r="I34730" t="s">
        <v>16</v>
      </c>
      <c r="J34730">
        <v>40.788221299999996</v>
      </c>
      <c r="K34730">
        <v>-73.970415610000003</v>
      </c>
      <c r="L34730">
        <v>30600</v>
      </c>
      <c r="M34730" t="s">
        <v>17</v>
      </c>
      <c r="N34730">
        <v>1982</v>
      </c>
      <c r="O34730">
        <v>2</v>
      </c>
    </row>
    <row r="34731" spans="1:15" x14ac:dyDescent="0.35">
      <c r="A34731">
        <v>2847</v>
      </c>
      <c r="B34731" s="19">
        <v>44036.439629259257</v>
      </c>
      <c r="C34731" s="19">
        <v>44036.472582997689</v>
      </c>
      <c r="D34731">
        <v>2006</v>
      </c>
      <c r="E34731" t="s">
        <v>15</v>
      </c>
      <c r="F34731">
        <v>40.765909360000002</v>
      </c>
      <c r="G34731">
        <v>-73.976341509999997</v>
      </c>
      <c r="H34731">
        <v>2006</v>
      </c>
      <c r="I34731" t="s">
        <v>15</v>
      </c>
      <c r="J34731">
        <v>40.765909360000002</v>
      </c>
      <c r="K34731">
        <v>-73.976341509999997</v>
      </c>
      <c r="L34731">
        <v>28786</v>
      </c>
      <c r="M34731" t="s">
        <v>17</v>
      </c>
      <c r="N34731">
        <v>1942</v>
      </c>
      <c r="O34731">
        <v>1</v>
      </c>
    </row>
    <row r="34732" spans="1:15" x14ac:dyDescent="0.35">
      <c r="A34732">
        <v>1309</v>
      </c>
      <c r="B34732" s="19">
        <v>44036.45008466435</v>
      </c>
      <c r="C34732" s="19">
        <v>44036.465242245373</v>
      </c>
      <c r="D34732">
        <v>2006</v>
      </c>
      <c r="E34732" t="s">
        <v>15</v>
      </c>
      <c r="F34732">
        <v>40.765909360000002</v>
      </c>
      <c r="G34732">
        <v>-73.976341509999997</v>
      </c>
      <c r="H34732">
        <v>237</v>
      </c>
      <c r="I34732" t="s">
        <v>391</v>
      </c>
      <c r="J34732">
        <v>40.730473089999997</v>
      </c>
      <c r="K34732">
        <v>-73.986723780000005</v>
      </c>
      <c r="L34732">
        <v>44820</v>
      </c>
      <c r="M34732" t="s">
        <v>17</v>
      </c>
      <c r="N34732">
        <v>1970</v>
      </c>
      <c r="O34732">
        <v>1</v>
      </c>
    </row>
    <row r="34733" spans="1:15" x14ac:dyDescent="0.35">
      <c r="A34733">
        <v>406</v>
      </c>
      <c r="B34733" s="19">
        <v>44036.455633391204</v>
      </c>
      <c r="C34733" s="19">
        <v>44036.4603421875</v>
      </c>
      <c r="D34733">
        <v>2006</v>
      </c>
      <c r="E34733" t="s">
        <v>15</v>
      </c>
      <c r="F34733">
        <v>40.765909360000002</v>
      </c>
      <c r="G34733">
        <v>-73.976341509999997</v>
      </c>
      <c r="H34733">
        <v>3359</v>
      </c>
      <c r="I34733" t="s">
        <v>80</v>
      </c>
      <c r="J34733">
        <v>40.769157200000002</v>
      </c>
      <c r="K34733">
        <v>-73.967034639999994</v>
      </c>
      <c r="L34733">
        <v>45158</v>
      </c>
      <c r="M34733" t="s">
        <v>18</v>
      </c>
      <c r="N34733">
        <v>1998</v>
      </c>
      <c r="O34733">
        <v>1</v>
      </c>
    </row>
    <row r="34734" spans="1:15" x14ac:dyDescent="0.35">
      <c r="A34734">
        <v>867</v>
      </c>
      <c r="B34734" s="19">
        <v>44036.458231157405</v>
      </c>
      <c r="C34734" s="19">
        <v>44036.468276770836</v>
      </c>
      <c r="D34734">
        <v>2006</v>
      </c>
      <c r="E34734" t="s">
        <v>15</v>
      </c>
      <c r="F34734">
        <v>40.765909360000002</v>
      </c>
      <c r="G34734">
        <v>-73.976341509999997</v>
      </c>
      <c r="H34734">
        <v>3615</v>
      </c>
      <c r="I34734" t="s">
        <v>230</v>
      </c>
      <c r="J34734">
        <v>40.747999999999998</v>
      </c>
      <c r="K34734">
        <v>-73.946092699999994</v>
      </c>
      <c r="L34734">
        <v>36263</v>
      </c>
      <c r="M34734" t="s">
        <v>17</v>
      </c>
      <c r="N34734">
        <v>1975</v>
      </c>
      <c r="O34734">
        <v>1</v>
      </c>
    </row>
    <row r="34735" spans="1:15" x14ac:dyDescent="0.35">
      <c r="A34735">
        <v>1829</v>
      </c>
      <c r="B34735" s="19">
        <v>44036.460104351849</v>
      </c>
      <c r="C34735" s="19">
        <v>44036.481280763888</v>
      </c>
      <c r="D34735">
        <v>2006</v>
      </c>
      <c r="E34735" t="s">
        <v>15</v>
      </c>
      <c r="F34735">
        <v>40.765909360000002</v>
      </c>
      <c r="G34735">
        <v>-73.976341509999997</v>
      </c>
      <c r="H34735">
        <v>447</v>
      </c>
      <c r="I34735" t="s">
        <v>127</v>
      </c>
      <c r="J34735">
        <v>40.76370739</v>
      </c>
      <c r="K34735">
        <v>-73.985161500000004</v>
      </c>
      <c r="L34735">
        <v>33809</v>
      </c>
      <c r="M34735" t="s">
        <v>17</v>
      </c>
      <c r="N34735">
        <v>1948</v>
      </c>
      <c r="O34735">
        <v>2</v>
      </c>
    </row>
    <row r="34736" spans="1:15" x14ac:dyDescent="0.35">
      <c r="A34736">
        <v>1162</v>
      </c>
      <c r="B34736" s="19">
        <v>44036.466277071762</v>
      </c>
      <c r="C34736" s="19">
        <v>44036.479730231484</v>
      </c>
      <c r="D34736">
        <v>2006</v>
      </c>
      <c r="E34736" t="s">
        <v>15</v>
      </c>
      <c r="F34736">
        <v>40.765909360000002</v>
      </c>
      <c r="G34736">
        <v>-73.976341509999997</v>
      </c>
      <c r="H34736">
        <v>3400</v>
      </c>
      <c r="I34736" t="s">
        <v>69</v>
      </c>
      <c r="J34736">
        <v>40.796153500000003</v>
      </c>
      <c r="K34736">
        <v>-73.947821450000006</v>
      </c>
      <c r="L34736">
        <v>45149</v>
      </c>
      <c r="M34736" t="s">
        <v>17</v>
      </c>
      <c r="N34736">
        <v>2001</v>
      </c>
      <c r="O34736">
        <v>1</v>
      </c>
    </row>
    <row r="34737" spans="1:15" x14ac:dyDescent="0.35">
      <c r="A34737">
        <v>1241</v>
      </c>
      <c r="B34737" s="19">
        <v>44036.470061990738</v>
      </c>
      <c r="C34737" s="19">
        <v>44036.484431273151</v>
      </c>
      <c r="D34737">
        <v>2006</v>
      </c>
      <c r="E34737" t="s">
        <v>15</v>
      </c>
      <c r="F34737">
        <v>40.765909360000002</v>
      </c>
      <c r="G34737">
        <v>-73.976341509999997</v>
      </c>
      <c r="H34737">
        <v>3305</v>
      </c>
      <c r="I34737" t="s">
        <v>94</v>
      </c>
      <c r="J34737">
        <v>40.781122299341661</v>
      </c>
      <c r="K34737">
        <v>-73.949655890464783</v>
      </c>
      <c r="L34737">
        <v>40989</v>
      </c>
      <c r="M34737" t="s">
        <v>18</v>
      </c>
      <c r="N34737">
        <v>1993</v>
      </c>
      <c r="O34737">
        <v>2</v>
      </c>
    </row>
    <row r="34738" spans="1:15" x14ac:dyDescent="0.35">
      <c r="A34738">
        <v>617</v>
      </c>
      <c r="B34738" s="19">
        <v>44036.471343877318</v>
      </c>
      <c r="C34738" s="19">
        <v>44036.478487743057</v>
      </c>
      <c r="D34738">
        <v>2006</v>
      </c>
      <c r="E34738" t="s">
        <v>15</v>
      </c>
      <c r="F34738">
        <v>40.765909360000002</v>
      </c>
      <c r="G34738">
        <v>-73.976341509999997</v>
      </c>
      <c r="H34738">
        <v>465</v>
      </c>
      <c r="I34738" t="s">
        <v>213</v>
      </c>
      <c r="J34738">
        <v>40.75513557</v>
      </c>
      <c r="K34738">
        <v>-73.986580320000002</v>
      </c>
      <c r="L34738">
        <v>25792</v>
      </c>
      <c r="M34738" t="s">
        <v>17</v>
      </c>
      <c r="N34738">
        <v>1992</v>
      </c>
      <c r="O34738">
        <v>2</v>
      </c>
    </row>
    <row r="34739" spans="1:15" x14ac:dyDescent="0.35">
      <c r="A34739">
        <v>1484</v>
      </c>
      <c r="B34739" s="19">
        <v>44036.491132951393</v>
      </c>
      <c r="C34739" s="19">
        <v>44036.508317233798</v>
      </c>
      <c r="D34739">
        <v>2006</v>
      </c>
      <c r="E34739" t="s">
        <v>15</v>
      </c>
      <c r="F34739">
        <v>40.765909360000002</v>
      </c>
      <c r="G34739">
        <v>-73.976341509999997</v>
      </c>
      <c r="H34739">
        <v>3711</v>
      </c>
      <c r="I34739" t="s">
        <v>38</v>
      </c>
      <c r="J34739">
        <v>40.729667293929779</v>
      </c>
      <c r="K34739">
        <v>-73.980679661035538</v>
      </c>
      <c r="L34739">
        <v>40343</v>
      </c>
      <c r="M34739" t="s">
        <v>17</v>
      </c>
      <c r="N34739">
        <v>1978</v>
      </c>
      <c r="O34739">
        <v>1</v>
      </c>
    </row>
    <row r="34740" spans="1:15" x14ac:dyDescent="0.35">
      <c r="A34740">
        <v>581</v>
      </c>
      <c r="B34740" s="19">
        <v>44036.497221342594</v>
      </c>
      <c r="C34740" s="19">
        <v>44036.503948912039</v>
      </c>
      <c r="D34740">
        <v>2006</v>
      </c>
      <c r="E34740" t="s">
        <v>15</v>
      </c>
      <c r="F34740">
        <v>40.765909360000002</v>
      </c>
      <c r="G34740">
        <v>-73.976341509999997</v>
      </c>
      <c r="H34740">
        <v>173</v>
      </c>
      <c r="I34740" t="s">
        <v>42</v>
      </c>
      <c r="J34740">
        <v>40.76068327096592</v>
      </c>
      <c r="K34740">
        <v>-73.984527289867401</v>
      </c>
      <c r="L34740">
        <v>32762</v>
      </c>
      <c r="M34740" t="s">
        <v>18</v>
      </c>
      <c r="N34740">
        <v>1980</v>
      </c>
      <c r="O34740">
        <v>1</v>
      </c>
    </row>
    <row r="34741" spans="1:15" x14ac:dyDescent="0.35">
      <c r="A34741">
        <v>2140</v>
      </c>
      <c r="B34741" s="19">
        <v>44036.509521284723</v>
      </c>
      <c r="C34741" s="19">
        <v>44036.534295833335</v>
      </c>
      <c r="D34741">
        <v>2006</v>
      </c>
      <c r="E34741" t="s">
        <v>15</v>
      </c>
      <c r="F34741">
        <v>40.765909360000002</v>
      </c>
      <c r="G34741">
        <v>-73.976341509999997</v>
      </c>
      <c r="H34741">
        <v>349</v>
      </c>
      <c r="I34741" t="s">
        <v>464</v>
      </c>
      <c r="J34741">
        <v>40.718502110000003</v>
      </c>
      <c r="K34741">
        <v>-73.983298590000004</v>
      </c>
      <c r="L34741">
        <v>41621</v>
      </c>
      <c r="M34741" t="s">
        <v>18</v>
      </c>
      <c r="N34741">
        <v>1979</v>
      </c>
      <c r="O34741">
        <v>1</v>
      </c>
    </row>
    <row r="34742" spans="1:15" x14ac:dyDescent="0.35">
      <c r="A34742">
        <v>1523</v>
      </c>
      <c r="B34742" s="19">
        <v>44036.511277303238</v>
      </c>
      <c r="C34742" s="19">
        <v>44036.528914907409</v>
      </c>
      <c r="D34742">
        <v>2006</v>
      </c>
      <c r="E34742" t="s">
        <v>15</v>
      </c>
      <c r="F34742">
        <v>40.765909360000002</v>
      </c>
      <c r="G34742">
        <v>-73.976341509999997</v>
      </c>
      <c r="H34742">
        <v>2006</v>
      </c>
      <c r="I34742" t="s">
        <v>15</v>
      </c>
      <c r="J34742">
        <v>40.765909360000002</v>
      </c>
      <c r="K34742">
        <v>-73.976341509999997</v>
      </c>
      <c r="L34742">
        <v>28786</v>
      </c>
      <c r="M34742" t="s">
        <v>17</v>
      </c>
      <c r="N34742">
        <v>1983</v>
      </c>
      <c r="O34742">
        <v>1</v>
      </c>
    </row>
    <row r="34743" spans="1:15" x14ac:dyDescent="0.35">
      <c r="A34743">
        <v>1762</v>
      </c>
      <c r="B34743" s="19">
        <v>44036.511433240739</v>
      </c>
      <c r="C34743" s="19">
        <v>44036.531837523151</v>
      </c>
      <c r="D34743">
        <v>2006</v>
      </c>
      <c r="E34743" t="s">
        <v>15</v>
      </c>
      <c r="F34743">
        <v>40.765909360000002</v>
      </c>
      <c r="G34743">
        <v>-73.976341509999997</v>
      </c>
      <c r="H34743">
        <v>127</v>
      </c>
      <c r="I34743" t="s">
        <v>168</v>
      </c>
      <c r="J34743">
        <v>40.731724280000002</v>
      </c>
      <c r="K34743">
        <v>-74.006744359999999</v>
      </c>
      <c r="L34743">
        <v>41882</v>
      </c>
      <c r="M34743" t="s">
        <v>17</v>
      </c>
      <c r="N34743">
        <v>1995</v>
      </c>
      <c r="O34743">
        <v>2</v>
      </c>
    </row>
    <row r="34744" spans="1:15" x14ac:dyDescent="0.35">
      <c r="A34744">
        <v>134</v>
      </c>
      <c r="B34744" s="19">
        <v>44036.518967835647</v>
      </c>
      <c r="C34744" s="19">
        <v>44036.520530196758</v>
      </c>
      <c r="D34744">
        <v>2006</v>
      </c>
      <c r="E34744" t="s">
        <v>15</v>
      </c>
      <c r="F34744">
        <v>40.765909360000002</v>
      </c>
      <c r="G34744">
        <v>-73.976341509999997</v>
      </c>
      <c r="H34744">
        <v>3809</v>
      </c>
      <c r="I34744" t="s">
        <v>66</v>
      </c>
      <c r="J34744">
        <v>40.763188999999997</v>
      </c>
      <c r="K34744">
        <v>-73.978433999999993</v>
      </c>
      <c r="L34744">
        <v>32761</v>
      </c>
      <c r="M34744" t="s">
        <v>17</v>
      </c>
      <c r="N34744">
        <v>1979</v>
      </c>
      <c r="O34744">
        <v>1</v>
      </c>
    </row>
    <row r="34745" spans="1:15" x14ac:dyDescent="0.35">
      <c r="A34745">
        <v>536</v>
      </c>
      <c r="B34745" s="19">
        <v>44036.52278550926</v>
      </c>
      <c r="C34745" s="19">
        <v>44036.528995092594</v>
      </c>
      <c r="D34745">
        <v>2006</v>
      </c>
      <c r="E34745" t="s">
        <v>15</v>
      </c>
      <c r="F34745">
        <v>40.765909360000002</v>
      </c>
      <c r="G34745">
        <v>-73.976341509999997</v>
      </c>
      <c r="H34745">
        <v>4045</v>
      </c>
      <c r="I34745" t="s">
        <v>1028</v>
      </c>
      <c r="J34745">
        <v>40.772370000000002</v>
      </c>
      <c r="K34745">
        <v>-73.990049999999997</v>
      </c>
      <c r="L34745">
        <v>40260</v>
      </c>
      <c r="M34745" t="s">
        <v>17</v>
      </c>
      <c r="N34745">
        <v>1959</v>
      </c>
      <c r="O34745">
        <v>2</v>
      </c>
    </row>
    <row r="34746" spans="1:15" x14ac:dyDescent="0.35">
      <c r="A34746">
        <v>1562</v>
      </c>
      <c r="B34746" s="19">
        <v>44036.545840127314</v>
      </c>
      <c r="C34746" s="19">
        <v>44036.563923530091</v>
      </c>
      <c r="D34746">
        <v>2006</v>
      </c>
      <c r="E34746" t="s">
        <v>15</v>
      </c>
      <c r="F34746">
        <v>40.765909360000002</v>
      </c>
      <c r="G34746">
        <v>-73.976341509999997</v>
      </c>
      <c r="H34746">
        <v>3148</v>
      </c>
      <c r="I34746" t="s">
        <v>196</v>
      </c>
      <c r="J34746">
        <v>40.775655409999999</v>
      </c>
      <c r="K34746">
        <v>-73.950686149999996</v>
      </c>
      <c r="L34746">
        <v>39422</v>
      </c>
      <c r="M34746" t="s">
        <v>17</v>
      </c>
      <c r="N34746">
        <v>1993</v>
      </c>
      <c r="O34746">
        <v>2</v>
      </c>
    </row>
    <row r="34747" spans="1:15" x14ac:dyDescent="0.35">
      <c r="A34747">
        <v>654</v>
      </c>
      <c r="B34747" s="19">
        <v>44036.547142523152</v>
      </c>
      <c r="C34747" s="19">
        <v>44036.554719247688</v>
      </c>
      <c r="D34747">
        <v>2006</v>
      </c>
      <c r="E34747" t="s">
        <v>15</v>
      </c>
      <c r="F34747">
        <v>40.765909360000002</v>
      </c>
      <c r="G34747">
        <v>-73.976341509999997</v>
      </c>
      <c r="H34747">
        <v>3286</v>
      </c>
      <c r="I34747" t="s">
        <v>164</v>
      </c>
      <c r="J34747">
        <v>40.780628399999998</v>
      </c>
      <c r="K34747">
        <v>-73.952166700000006</v>
      </c>
      <c r="L34747">
        <v>37562</v>
      </c>
      <c r="M34747" t="s">
        <v>17</v>
      </c>
      <c r="N34747">
        <v>1978</v>
      </c>
      <c r="O34747">
        <v>1</v>
      </c>
    </row>
    <row r="34748" spans="1:15" x14ac:dyDescent="0.35">
      <c r="A34748">
        <v>422</v>
      </c>
      <c r="B34748" s="19">
        <v>44036.548445428241</v>
      </c>
      <c r="C34748" s="19">
        <v>44036.553336226854</v>
      </c>
      <c r="D34748">
        <v>2006</v>
      </c>
      <c r="E34748" t="s">
        <v>15</v>
      </c>
      <c r="F34748">
        <v>40.765909360000002</v>
      </c>
      <c r="G34748">
        <v>-73.976341509999997</v>
      </c>
      <c r="H34748">
        <v>422</v>
      </c>
      <c r="I34748" t="s">
        <v>77</v>
      </c>
      <c r="J34748">
        <v>40.770513000000001</v>
      </c>
      <c r="K34748">
        <v>-73.988038000000003</v>
      </c>
      <c r="L34748">
        <v>32503</v>
      </c>
      <c r="M34748" t="s">
        <v>18</v>
      </c>
      <c r="N34748">
        <v>1969</v>
      </c>
      <c r="O34748">
        <v>0</v>
      </c>
    </row>
    <row r="34749" spans="1:15" x14ac:dyDescent="0.35">
      <c r="A34749">
        <v>615</v>
      </c>
      <c r="B34749" s="19">
        <v>44036.555639282407</v>
      </c>
      <c r="C34749" s="19">
        <v>44036.562768819444</v>
      </c>
      <c r="D34749">
        <v>2006</v>
      </c>
      <c r="E34749" t="s">
        <v>15</v>
      </c>
      <c r="F34749">
        <v>40.765909360000002</v>
      </c>
      <c r="G34749">
        <v>-73.976341509999997</v>
      </c>
      <c r="H34749">
        <v>3160</v>
      </c>
      <c r="I34749" t="s">
        <v>24</v>
      </c>
      <c r="J34749">
        <v>40.77896784</v>
      </c>
      <c r="K34749">
        <v>-73.973747369999998</v>
      </c>
      <c r="L34749">
        <v>28885</v>
      </c>
      <c r="M34749" t="s">
        <v>17</v>
      </c>
      <c r="N34749">
        <v>1993</v>
      </c>
      <c r="O34749">
        <v>2</v>
      </c>
    </row>
    <row r="34750" spans="1:15" x14ac:dyDescent="0.35">
      <c r="A34750">
        <v>1013</v>
      </c>
      <c r="B34750" s="19">
        <v>44036.55731502315</v>
      </c>
      <c r="C34750" s="19">
        <v>44036.569047523146</v>
      </c>
      <c r="D34750">
        <v>2006</v>
      </c>
      <c r="E34750" t="s">
        <v>15</v>
      </c>
      <c r="F34750">
        <v>40.765909360000002</v>
      </c>
      <c r="G34750">
        <v>-73.976341509999997</v>
      </c>
      <c r="H34750">
        <v>3236</v>
      </c>
      <c r="I34750" t="s">
        <v>25</v>
      </c>
      <c r="J34750">
        <v>40.758984813996342</v>
      </c>
      <c r="K34750">
        <v>-73.993799686431885</v>
      </c>
      <c r="L34750">
        <v>34927</v>
      </c>
      <c r="M34750" t="s">
        <v>18</v>
      </c>
      <c r="N34750">
        <v>1983</v>
      </c>
      <c r="O34750">
        <v>1</v>
      </c>
    </row>
    <row r="34751" spans="1:15" x14ac:dyDescent="0.35">
      <c r="A34751">
        <v>588</v>
      </c>
      <c r="B34751" s="19">
        <v>44036.559246620367</v>
      </c>
      <c r="C34751" s="19">
        <v>44036.566053518516</v>
      </c>
      <c r="D34751">
        <v>2006</v>
      </c>
      <c r="E34751" t="s">
        <v>15</v>
      </c>
      <c r="F34751">
        <v>40.765909360000002</v>
      </c>
      <c r="G34751">
        <v>-73.976341509999997</v>
      </c>
      <c r="H34751">
        <v>3171</v>
      </c>
      <c r="I34751" t="s">
        <v>67</v>
      </c>
      <c r="J34751">
        <v>40.785246720000004</v>
      </c>
      <c r="K34751">
        <v>-73.976673210000001</v>
      </c>
      <c r="L34751">
        <v>26882</v>
      </c>
      <c r="M34751" t="s">
        <v>17</v>
      </c>
      <c r="N34751">
        <v>1985</v>
      </c>
      <c r="O34751">
        <v>1</v>
      </c>
    </row>
    <row r="34752" spans="1:15" x14ac:dyDescent="0.35">
      <c r="A34752">
        <v>517</v>
      </c>
      <c r="B34752" s="19">
        <v>44036.562645810183</v>
      </c>
      <c r="C34752" s="19">
        <v>44036.568632812501</v>
      </c>
      <c r="D34752">
        <v>2006</v>
      </c>
      <c r="E34752" t="s">
        <v>15</v>
      </c>
      <c r="F34752">
        <v>40.765909360000002</v>
      </c>
      <c r="G34752">
        <v>-73.976341509999997</v>
      </c>
      <c r="H34752">
        <v>3167</v>
      </c>
      <c r="I34752" t="s">
        <v>29</v>
      </c>
      <c r="J34752">
        <v>40.779668090073123</v>
      </c>
      <c r="K34752">
        <v>-73.980930447578416</v>
      </c>
      <c r="L34752">
        <v>28856</v>
      </c>
      <c r="M34752" t="s">
        <v>17</v>
      </c>
      <c r="N34752">
        <v>1941</v>
      </c>
      <c r="O34752">
        <v>1</v>
      </c>
    </row>
    <row r="34753" spans="1:15" x14ac:dyDescent="0.35">
      <c r="A34753">
        <v>359</v>
      </c>
      <c r="B34753" s="19">
        <v>44036.563931817131</v>
      </c>
      <c r="C34753" s="19">
        <v>44036.568088206019</v>
      </c>
      <c r="D34753">
        <v>2006</v>
      </c>
      <c r="E34753" t="s">
        <v>15</v>
      </c>
      <c r="F34753">
        <v>40.765909360000002</v>
      </c>
      <c r="G34753">
        <v>-73.976341509999997</v>
      </c>
      <c r="H34753">
        <v>3231</v>
      </c>
      <c r="I34753" t="s">
        <v>140</v>
      </c>
      <c r="J34753">
        <v>40.767800801481322</v>
      </c>
      <c r="K34753">
        <v>-73.965920805931091</v>
      </c>
      <c r="L34753">
        <v>32035</v>
      </c>
      <c r="M34753" t="s">
        <v>17</v>
      </c>
      <c r="N34753">
        <v>1991</v>
      </c>
      <c r="O34753">
        <v>1</v>
      </c>
    </row>
    <row r="34754" spans="1:15" x14ac:dyDescent="0.35">
      <c r="A34754">
        <v>777</v>
      </c>
      <c r="B34754" s="19">
        <v>44036.573303437501</v>
      </c>
      <c r="C34754" s="19">
        <v>44036.582301574075</v>
      </c>
      <c r="D34754">
        <v>2006</v>
      </c>
      <c r="E34754" t="s">
        <v>15</v>
      </c>
      <c r="F34754">
        <v>40.765909360000002</v>
      </c>
      <c r="G34754">
        <v>-73.976341509999997</v>
      </c>
      <c r="H34754">
        <v>3282</v>
      </c>
      <c r="I34754" t="s">
        <v>26</v>
      </c>
      <c r="J34754">
        <v>40.783070000000002</v>
      </c>
      <c r="K34754">
        <v>-73.959389999999999</v>
      </c>
      <c r="L34754">
        <v>38699</v>
      </c>
      <c r="M34754" t="s">
        <v>17</v>
      </c>
      <c r="N34754">
        <v>1990</v>
      </c>
      <c r="O34754">
        <v>1</v>
      </c>
    </row>
    <row r="34755" spans="1:15" x14ac:dyDescent="0.35">
      <c r="A34755">
        <v>226</v>
      </c>
      <c r="B34755" s="19">
        <v>44036.584903495372</v>
      </c>
      <c r="C34755" s="19">
        <v>44036.587522974536</v>
      </c>
      <c r="D34755">
        <v>2006</v>
      </c>
      <c r="E34755" t="s">
        <v>15</v>
      </c>
      <c r="F34755">
        <v>40.765909360000002</v>
      </c>
      <c r="G34755">
        <v>-73.976341509999997</v>
      </c>
      <c r="H34755">
        <v>499</v>
      </c>
      <c r="I34755" t="s">
        <v>61</v>
      </c>
      <c r="J34755">
        <v>40.769155050000002</v>
      </c>
      <c r="K34755">
        <v>-73.981918410000006</v>
      </c>
      <c r="L34755">
        <v>44484</v>
      </c>
      <c r="M34755" t="s">
        <v>17</v>
      </c>
      <c r="N34755">
        <v>1977</v>
      </c>
      <c r="O34755">
        <v>1</v>
      </c>
    </row>
    <row r="34756" spans="1:15" x14ac:dyDescent="0.35">
      <c r="A34756">
        <v>6122</v>
      </c>
      <c r="B34756" s="19">
        <v>44036.598638124997</v>
      </c>
      <c r="C34756" s="19">
        <v>44036.669497187497</v>
      </c>
      <c r="D34756">
        <v>2006</v>
      </c>
      <c r="E34756" t="s">
        <v>15</v>
      </c>
      <c r="F34756">
        <v>40.765909360000002</v>
      </c>
      <c r="G34756">
        <v>-73.976341509999997</v>
      </c>
      <c r="H34756">
        <v>3731</v>
      </c>
      <c r="I34756" t="s">
        <v>538</v>
      </c>
      <c r="J34756">
        <v>40.758397000000002</v>
      </c>
      <c r="K34756">
        <v>-73.982550000000003</v>
      </c>
      <c r="L34756">
        <v>33881</v>
      </c>
      <c r="M34756" t="s">
        <v>18</v>
      </c>
      <c r="N34756">
        <v>1987</v>
      </c>
      <c r="O34756">
        <v>1</v>
      </c>
    </row>
    <row r="34757" spans="1:15" x14ac:dyDescent="0.35">
      <c r="A34757">
        <v>1043</v>
      </c>
      <c r="B34757" s="19">
        <v>44036.600559236111</v>
      </c>
      <c r="C34757" s="19">
        <v>44036.612636469908</v>
      </c>
      <c r="D34757">
        <v>2006</v>
      </c>
      <c r="E34757" t="s">
        <v>15</v>
      </c>
      <c r="F34757">
        <v>40.765909360000002</v>
      </c>
      <c r="G34757">
        <v>-73.976341509999997</v>
      </c>
      <c r="H34757">
        <v>3287</v>
      </c>
      <c r="I34757" t="s">
        <v>505</v>
      </c>
      <c r="J34757">
        <v>40.789622000000001</v>
      </c>
      <c r="K34757">
        <v>-73.97757</v>
      </c>
      <c r="L34757">
        <v>16592</v>
      </c>
      <c r="M34757" t="s">
        <v>18</v>
      </c>
      <c r="N34757">
        <v>1999</v>
      </c>
      <c r="O34757">
        <v>1</v>
      </c>
    </row>
    <row r="34758" spans="1:15" x14ac:dyDescent="0.35">
      <c r="A34758">
        <v>1703</v>
      </c>
      <c r="B34758" s="19">
        <v>44036.602894768519</v>
      </c>
      <c r="C34758" s="19">
        <v>44036.622613912034</v>
      </c>
      <c r="D34758">
        <v>2006</v>
      </c>
      <c r="E34758" t="s">
        <v>15</v>
      </c>
      <c r="F34758">
        <v>40.765909360000002</v>
      </c>
      <c r="G34758">
        <v>-73.976341509999997</v>
      </c>
      <c r="H34758">
        <v>3282</v>
      </c>
      <c r="I34758" t="s">
        <v>26</v>
      </c>
      <c r="J34758">
        <v>40.783070000000002</v>
      </c>
      <c r="K34758">
        <v>-73.959389999999999</v>
      </c>
      <c r="L34758">
        <v>28786</v>
      </c>
      <c r="M34758" t="s">
        <v>18</v>
      </c>
      <c r="N34758">
        <v>1969</v>
      </c>
      <c r="O34758">
        <v>0</v>
      </c>
    </row>
    <row r="34759" spans="1:15" x14ac:dyDescent="0.35">
      <c r="A34759">
        <v>1721</v>
      </c>
      <c r="B34759" s="19">
        <v>44036.602905717591</v>
      </c>
      <c r="C34759" s="19">
        <v>44036.622832777779</v>
      </c>
      <c r="D34759">
        <v>2006</v>
      </c>
      <c r="E34759" t="s">
        <v>15</v>
      </c>
      <c r="F34759">
        <v>40.765909360000002</v>
      </c>
      <c r="G34759">
        <v>-73.976341509999997</v>
      </c>
      <c r="H34759">
        <v>3282</v>
      </c>
      <c r="I34759" t="s">
        <v>26</v>
      </c>
      <c r="J34759">
        <v>40.783070000000002</v>
      </c>
      <c r="K34759">
        <v>-73.959389999999999</v>
      </c>
      <c r="L34759">
        <v>24964</v>
      </c>
      <c r="M34759" t="s">
        <v>18</v>
      </c>
      <c r="N34759">
        <v>1969</v>
      </c>
      <c r="O34759">
        <v>0</v>
      </c>
    </row>
    <row r="34760" spans="1:15" x14ac:dyDescent="0.35">
      <c r="A34760">
        <v>1712</v>
      </c>
      <c r="B34760" s="19">
        <v>44036.603007349535</v>
      </c>
      <c r="C34760" s="19">
        <v>44036.62283158565</v>
      </c>
      <c r="D34760">
        <v>2006</v>
      </c>
      <c r="E34760" t="s">
        <v>15</v>
      </c>
      <c r="F34760">
        <v>40.765909360000002</v>
      </c>
      <c r="G34760">
        <v>-73.976341509999997</v>
      </c>
      <c r="H34760">
        <v>3282</v>
      </c>
      <c r="I34760" t="s">
        <v>26</v>
      </c>
      <c r="J34760">
        <v>40.783070000000002</v>
      </c>
      <c r="K34760">
        <v>-73.959389999999999</v>
      </c>
      <c r="L34760">
        <v>24819</v>
      </c>
      <c r="M34760" t="s">
        <v>18</v>
      </c>
      <c r="N34760">
        <v>1969</v>
      </c>
      <c r="O34760">
        <v>0</v>
      </c>
    </row>
    <row r="34761" spans="1:15" x14ac:dyDescent="0.35">
      <c r="A34761">
        <v>1727</v>
      </c>
      <c r="B34761" s="19">
        <v>44036.6031003588</v>
      </c>
      <c r="C34761" s="19">
        <v>44036.623091435184</v>
      </c>
      <c r="D34761">
        <v>2006</v>
      </c>
      <c r="E34761" t="s">
        <v>15</v>
      </c>
      <c r="F34761">
        <v>40.765909360000002</v>
      </c>
      <c r="G34761">
        <v>-73.976341509999997</v>
      </c>
      <c r="H34761">
        <v>3282</v>
      </c>
      <c r="I34761" t="s">
        <v>26</v>
      </c>
      <c r="J34761">
        <v>40.783070000000002</v>
      </c>
      <c r="K34761">
        <v>-73.959389999999999</v>
      </c>
      <c r="L34761">
        <v>20815</v>
      </c>
      <c r="M34761" t="s">
        <v>18</v>
      </c>
      <c r="N34761">
        <v>1969</v>
      </c>
      <c r="O34761">
        <v>0</v>
      </c>
    </row>
    <row r="34762" spans="1:15" x14ac:dyDescent="0.35">
      <c r="A34762">
        <v>1323</v>
      </c>
      <c r="B34762" s="19">
        <v>44036.603915775464</v>
      </c>
      <c r="C34762" s="19">
        <v>44036.619239502317</v>
      </c>
      <c r="D34762">
        <v>2006</v>
      </c>
      <c r="E34762" t="s">
        <v>15</v>
      </c>
      <c r="F34762">
        <v>40.765909360000002</v>
      </c>
      <c r="G34762">
        <v>-73.976341509999997</v>
      </c>
      <c r="H34762">
        <v>257</v>
      </c>
      <c r="I34762" t="s">
        <v>325</v>
      </c>
      <c r="J34762">
        <v>40.719392259999999</v>
      </c>
      <c r="K34762">
        <v>-74.002472139999995</v>
      </c>
      <c r="L34762">
        <v>25014</v>
      </c>
      <c r="M34762" t="s">
        <v>17</v>
      </c>
      <c r="N34762">
        <v>1965</v>
      </c>
      <c r="O34762">
        <v>1</v>
      </c>
    </row>
    <row r="34763" spans="1:15" x14ac:dyDescent="0.35">
      <c r="A34763">
        <v>1450</v>
      </c>
      <c r="B34763" s="19">
        <v>44036.606046620371</v>
      </c>
      <c r="C34763" s="19">
        <v>44036.622830416665</v>
      </c>
      <c r="D34763">
        <v>2006</v>
      </c>
      <c r="E34763" t="s">
        <v>15</v>
      </c>
      <c r="F34763">
        <v>40.765909360000002</v>
      </c>
      <c r="G34763">
        <v>-73.976341509999997</v>
      </c>
      <c r="H34763">
        <v>3282</v>
      </c>
      <c r="I34763" t="s">
        <v>26</v>
      </c>
      <c r="J34763">
        <v>40.783070000000002</v>
      </c>
      <c r="K34763">
        <v>-73.959389999999999</v>
      </c>
      <c r="L34763">
        <v>27100</v>
      </c>
      <c r="M34763" t="s">
        <v>18</v>
      </c>
      <c r="N34763">
        <v>1969</v>
      </c>
      <c r="O34763">
        <v>0</v>
      </c>
    </row>
    <row r="34764" spans="1:15" x14ac:dyDescent="0.35">
      <c r="A34764">
        <v>365</v>
      </c>
      <c r="B34764" s="19">
        <v>44036.609844189814</v>
      </c>
      <c r="C34764" s="19">
        <v>44036.614079108796</v>
      </c>
      <c r="D34764">
        <v>2006</v>
      </c>
      <c r="E34764" t="s">
        <v>15</v>
      </c>
      <c r="F34764">
        <v>40.765909360000002</v>
      </c>
      <c r="G34764">
        <v>-73.976341509999997</v>
      </c>
      <c r="H34764">
        <v>4045</v>
      </c>
      <c r="I34764" t="s">
        <v>1028</v>
      </c>
      <c r="J34764">
        <v>40.772370000000002</v>
      </c>
      <c r="K34764">
        <v>-73.990049999999997</v>
      </c>
      <c r="L34764">
        <v>19534</v>
      </c>
      <c r="M34764" t="s">
        <v>17</v>
      </c>
      <c r="N34764">
        <v>1975</v>
      </c>
      <c r="O34764">
        <v>1</v>
      </c>
    </row>
    <row r="34765" spans="1:15" x14ac:dyDescent="0.35">
      <c r="A34765">
        <v>2335</v>
      </c>
      <c r="B34765" s="19">
        <v>44036.621796793981</v>
      </c>
      <c r="C34765" s="19">
        <v>44036.648833078703</v>
      </c>
      <c r="D34765">
        <v>2006</v>
      </c>
      <c r="E34765" t="s">
        <v>15</v>
      </c>
      <c r="F34765">
        <v>40.765909360000002</v>
      </c>
      <c r="G34765">
        <v>-73.976341509999997</v>
      </c>
      <c r="H34765">
        <v>3158</v>
      </c>
      <c r="I34765" t="s">
        <v>78</v>
      </c>
      <c r="J34765">
        <v>40.771638510000002</v>
      </c>
      <c r="K34765">
        <v>-73.982614280000007</v>
      </c>
      <c r="L34765">
        <v>27392</v>
      </c>
      <c r="M34765" t="s">
        <v>17</v>
      </c>
      <c r="N34765">
        <v>1989</v>
      </c>
      <c r="O34765">
        <v>1</v>
      </c>
    </row>
    <row r="34766" spans="1:15" x14ac:dyDescent="0.35">
      <c r="A34766">
        <v>1908</v>
      </c>
      <c r="B34766" s="19">
        <v>44036.625290000004</v>
      </c>
      <c r="C34766" s="19">
        <v>44036.647375173612</v>
      </c>
      <c r="D34766">
        <v>2006</v>
      </c>
      <c r="E34766" t="s">
        <v>15</v>
      </c>
      <c r="F34766">
        <v>40.765909360000002</v>
      </c>
      <c r="G34766">
        <v>-73.976341509999997</v>
      </c>
      <c r="H34766">
        <v>3295</v>
      </c>
      <c r="I34766" t="s">
        <v>35</v>
      </c>
      <c r="J34766">
        <v>40.791269999999997</v>
      </c>
      <c r="K34766">
        <v>-73.964838999999998</v>
      </c>
      <c r="L34766">
        <v>40987</v>
      </c>
      <c r="M34766" t="s">
        <v>18</v>
      </c>
      <c r="N34766">
        <v>1996</v>
      </c>
      <c r="O34766">
        <v>1</v>
      </c>
    </row>
    <row r="34767" spans="1:15" x14ac:dyDescent="0.35">
      <c r="A34767">
        <v>829</v>
      </c>
      <c r="B34767" s="19">
        <v>44036.629206238424</v>
      </c>
      <c r="C34767" s="19">
        <v>44036.638806655094</v>
      </c>
      <c r="D34767">
        <v>2006</v>
      </c>
      <c r="E34767" t="s">
        <v>15</v>
      </c>
      <c r="F34767">
        <v>40.765909360000002</v>
      </c>
      <c r="G34767">
        <v>-73.976341509999997</v>
      </c>
      <c r="H34767">
        <v>3293</v>
      </c>
      <c r="I34767" t="s">
        <v>102</v>
      </c>
      <c r="J34767">
        <v>40.792099999999998</v>
      </c>
      <c r="K34767">
        <v>-73.9739</v>
      </c>
      <c r="L34767">
        <v>44202</v>
      </c>
      <c r="M34767" t="s">
        <v>18</v>
      </c>
      <c r="N34767">
        <v>2000</v>
      </c>
      <c r="O34767">
        <v>1</v>
      </c>
    </row>
    <row r="34768" spans="1:15" x14ac:dyDescent="0.35">
      <c r="A34768">
        <v>1533</v>
      </c>
      <c r="B34768" s="19">
        <v>44036.629514537039</v>
      </c>
      <c r="C34768" s="19">
        <v>44036.647258437501</v>
      </c>
      <c r="D34768">
        <v>2006</v>
      </c>
      <c r="E34768" t="s">
        <v>15</v>
      </c>
      <c r="F34768">
        <v>40.765909360000002</v>
      </c>
      <c r="G34768">
        <v>-73.976341509999997</v>
      </c>
      <c r="H34768">
        <v>3295</v>
      </c>
      <c r="I34768" t="s">
        <v>35</v>
      </c>
      <c r="J34768">
        <v>40.791269999999997</v>
      </c>
      <c r="K34768">
        <v>-73.964838999999998</v>
      </c>
      <c r="L34768">
        <v>41313</v>
      </c>
      <c r="M34768" t="s">
        <v>18</v>
      </c>
      <c r="N34768">
        <v>1998</v>
      </c>
      <c r="O34768">
        <v>2</v>
      </c>
    </row>
    <row r="34769" spans="1:15" x14ac:dyDescent="0.35">
      <c r="A34769">
        <v>1487</v>
      </c>
      <c r="B34769" s="19">
        <v>44036.634159675923</v>
      </c>
      <c r="C34769" s="19">
        <v>44036.651380949072</v>
      </c>
      <c r="D34769">
        <v>2006</v>
      </c>
      <c r="E34769" t="s">
        <v>15</v>
      </c>
      <c r="F34769">
        <v>40.765909360000002</v>
      </c>
      <c r="G34769">
        <v>-73.976341509999997</v>
      </c>
      <c r="H34769">
        <v>3575</v>
      </c>
      <c r="I34769" t="s">
        <v>272</v>
      </c>
      <c r="J34769">
        <v>40.76108</v>
      </c>
      <c r="K34769">
        <v>-73.930561999999995</v>
      </c>
      <c r="L34769">
        <v>43672</v>
      </c>
      <c r="M34769" t="s">
        <v>17</v>
      </c>
      <c r="N34769">
        <v>1980</v>
      </c>
      <c r="O34769">
        <v>1</v>
      </c>
    </row>
    <row r="34770" spans="1:15" x14ac:dyDescent="0.35">
      <c r="A34770">
        <v>355</v>
      </c>
      <c r="B34770" s="19">
        <v>44036.646942372688</v>
      </c>
      <c r="C34770" s="19">
        <v>44036.651056192131</v>
      </c>
      <c r="D34770">
        <v>2006</v>
      </c>
      <c r="E34770" t="s">
        <v>15</v>
      </c>
      <c r="F34770">
        <v>40.765909360000002</v>
      </c>
      <c r="G34770">
        <v>-73.976341509999997</v>
      </c>
      <c r="H34770">
        <v>3165</v>
      </c>
      <c r="I34770" t="s">
        <v>44</v>
      </c>
      <c r="J34770">
        <v>40.775793766836657</v>
      </c>
      <c r="K34770">
        <v>-73.976205736398697</v>
      </c>
      <c r="L34770">
        <v>45328</v>
      </c>
      <c r="M34770" t="s">
        <v>17</v>
      </c>
      <c r="N34770">
        <v>1990</v>
      </c>
      <c r="O34770">
        <v>1</v>
      </c>
    </row>
    <row r="34771" spans="1:15" x14ac:dyDescent="0.35">
      <c r="A34771">
        <v>2380</v>
      </c>
      <c r="B34771" s="19">
        <v>44036.649332523149</v>
      </c>
      <c r="C34771" s="19">
        <v>44036.676882037034</v>
      </c>
      <c r="D34771">
        <v>2006</v>
      </c>
      <c r="E34771" t="s">
        <v>15</v>
      </c>
      <c r="F34771">
        <v>40.765909360000002</v>
      </c>
      <c r="G34771">
        <v>-73.976341509999997</v>
      </c>
      <c r="H34771">
        <v>3137</v>
      </c>
      <c r="I34771" t="s">
        <v>43</v>
      </c>
      <c r="J34771">
        <v>40.772828169999997</v>
      </c>
      <c r="K34771">
        <v>-73.966852759999995</v>
      </c>
      <c r="L34771">
        <v>20988</v>
      </c>
      <c r="M34771" t="s">
        <v>17</v>
      </c>
      <c r="N34771">
        <v>1995</v>
      </c>
      <c r="O34771">
        <v>2</v>
      </c>
    </row>
    <row r="34772" spans="1:15" x14ac:dyDescent="0.35">
      <c r="A34772">
        <v>1069</v>
      </c>
      <c r="B34772" s="19">
        <v>44036.652417025463</v>
      </c>
      <c r="C34772" s="19">
        <v>44036.664798043981</v>
      </c>
      <c r="D34772">
        <v>2006</v>
      </c>
      <c r="E34772" t="s">
        <v>15</v>
      </c>
      <c r="F34772">
        <v>40.765909360000002</v>
      </c>
      <c r="G34772">
        <v>-73.976341509999997</v>
      </c>
      <c r="H34772">
        <v>3374</v>
      </c>
      <c r="I34772" t="s">
        <v>47</v>
      </c>
      <c r="J34772">
        <v>40.799484</v>
      </c>
      <c r="K34772">
        <v>-73.955613</v>
      </c>
      <c r="L34772">
        <v>34107</v>
      </c>
      <c r="M34772" t="s">
        <v>17</v>
      </c>
      <c r="N34772">
        <v>1959</v>
      </c>
      <c r="O34772">
        <v>1</v>
      </c>
    </row>
    <row r="34773" spans="1:15" x14ac:dyDescent="0.35">
      <c r="A34773">
        <v>2375</v>
      </c>
      <c r="B34773" s="19">
        <v>44036.652563460651</v>
      </c>
      <c r="C34773" s="19">
        <v>44036.680063101849</v>
      </c>
      <c r="D34773">
        <v>2006</v>
      </c>
      <c r="E34773" t="s">
        <v>15</v>
      </c>
      <c r="F34773">
        <v>40.765909360000002</v>
      </c>
      <c r="G34773">
        <v>-73.976341509999997</v>
      </c>
      <c r="H34773">
        <v>528</v>
      </c>
      <c r="I34773" t="s">
        <v>151</v>
      </c>
      <c r="J34773">
        <v>40.742909019999999</v>
      </c>
      <c r="K34773">
        <v>-73.97706058</v>
      </c>
      <c r="L34773">
        <v>42557</v>
      </c>
      <c r="M34773" t="s">
        <v>18</v>
      </c>
      <c r="N34773">
        <v>1969</v>
      </c>
      <c r="O34773">
        <v>0</v>
      </c>
    </row>
    <row r="34774" spans="1:15" x14ac:dyDescent="0.35">
      <c r="A34774">
        <v>2144</v>
      </c>
      <c r="B34774" s="19">
        <v>44036.65256840278</v>
      </c>
      <c r="C34774" s="19">
        <v>44036.677387557873</v>
      </c>
      <c r="D34774">
        <v>2006</v>
      </c>
      <c r="E34774" t="s">
        <v>15</v>
      </c>
      <c r="F34774">
        <v>40.765909360000002</v>
      </c>
      <c r="G34774">
        <v>-73.976341509999997</v>
      </c>
      <c r="H34774">
        <v>4038</v>
      </c>
      <c r="I34774" t="s">
        <v>1040</v>
      </c>
      <c r="J34774">
        <v>40.75370225419114</v>
      </c>
      <c r="K34774">
        <v>-73.958652019500718</v>
      </c>
      <c r="L34774">
        <v>36603</v>
      </c>
      <c r="M34774" t="s">
        <v>18</v>
      </c>
      <c r="N34774">
        <v>2002</v>
      </c>
      <c r="O34774">
        <v>1</v>
      </c>
    </row>
    <row r="34775" spans="1:15" x14ac:dyDescent="0.35">
      <c r="A34775">
        <v>2343</v>
      </c>
      <c r="B34775" s="19">
        <v>44036.652574687498</v>
      </c>
      <c r="C34775" s="19">
        <v>44036.67970064815</v>
      </c>
      <c r="D34775">
        <v>2006</v>
      </c>
      <c r="E34775" t="s">
        <v>15</v>
      </c>
      <c r="F34775">
        <v>40.765909360000002</v>
      </c>
      <c r="G34775">
        <v>-73.976341509999997</v>
      </c>
      <c r="H34775">
        <v>528</v>
      </c>
      <c r="I34775" t="s">
        <v>151</v>
      </c>
      <c r="J34775">
        <v>40.742909019999999</v>
      </c>
      <c r="K34775">
        <v>-73.97706058</v>
      </c>
      <c r="L34775">
        <v>39690</v>
      </c>
      <c r="M34775" t="s">
        <v>18</v>
      </c>
      <c r="N34775">
        <v>1996</v>
      </c>
      <c r="O34775">
        <v>2</v>
      </c>
    </row>
    <row r="34776" spans="1:15" x14ac:dyDescent="0.35">
      <c r="A34776">
        <v>913</v>
      </c>
      <c r="B34776" s="19">
        <v>44036.654880011571</v>
      </c>
      <c r="C34776" s="19">
        <v>44036.665450960645</v>
      </c>
      <c r="D34776">
        <v>2006</v>
      </c>
      <c r="E34776" t="s">
        <v>15</v>
      </c>
      <c r="F34776">
        <v>40.765909360000002</v>
      </c>
      <c r="G34776">
        <v>-73.976341509999997</v>
      </c>
      <c r="H34776">
        <v>3164</v>
      </c>
      <c r="I34776" t="s">
        <v>49</v>
      </c>
      <c r="J34776">
        <v>40.777057499999998</v>
      </c>
      <c r="K34776">
        <v>-73.978984749999995</v>
      </c>
      <c r="L34776">
        <v>21434</v>
      </c>
      <c r="M34776" t="s">
        <v>17</v>
      </c>
      <c r="N34776">
        <v>1969</v>
      </c>
      <c r="O34776">
        <v>2</v>
      </c>
    </row>
    <row r="34777" spans="1:15" x14ac:dyDescent="0.35">
      <c r="A34777">
        <v>1047</v>
      </c>
      <c r="B34777" s="19">
        <v>44036.664043460645</v>
      </c>
      <c r="C34777" s="19">
        <v>44036.676163414355</v>
      </c>
      <c r="D34777">
        <v>2006</v>
      </c>
      <c r="E34777" t="s">
        <v>15</v>
      </c>
      <c r="F34777">
        <v>40.765909360000002</v>
      </c>
      <c r="G34777">
        <v>-73.976341509999997</v>
      </c>
      <c r="H34777">
        <v>3289</v>
      </c>
      <c r="I34777" t="s">
        <v>45</v>
      </c>
      <c r="J34777">
        <v>40.790179480950812</v>
      </c>
      <c r="K34777">
        <v>-73.972889184951782</v>
      </c>
      <c r="L34777">
        <v>44628</v>
      </c>
      <c r="M34777" t="s">
        <v>17</v>
      </c>
      <c r="N34777">
        <v>1990</v>
      </c>
      <c r="O34777">
        <v>2</v>
      </c>
    </row>
    <row r="34778" spans="1:15" x14ac:dyDescent="0.35">
      <c r="A34778">
        <v>1403</v>
      </c>
      <c r="B34778" s="19">
        <v>44036.672308680558</v>
      </c>
      <c r="C34778" s="19">
        <v>44036.688548564816</v>
      </c>
      <c r="D34778">
        <v>2006</v>
      </c>
      <c r="E34778" t="s">
        <v>15</v>
      </c>
      <c r="F34778">
        <v>40.765909360000002</v>
      </c>
      <c r="G34778">
        <v>-73.976341509999997</v>
      </c>
      <c r="H34778">
        <v>3374</v>
      </c>
      <c r="I34778" t="s">
        <v>47</v>
      </c>
      <c r="J34778">
        <v>40.799484</v>
      </c>
      <c r="K34778">
        <v>-73.955613</v>
      </c>
      <c r="L34778">
        <v>42732</v>
      </c>
      <c r="M34778" t="s">
        <v>18</v>
      </c>
      <c r="N34778">
        <v>1969</v>
      </c>
      <c r="O34778">
        <v>0</v>
      </c>
    </row>
    <row r="34779" spans="1:15" x14ac:dyDescent="0.35">
      <c r="A34779">
        <v>1385</v>
      </c>
      <c r="B34779" s="19">
        <v>44036.672442025461</v>
      </c>
      <c r="C34779" s="19">
        <v>44036.688481643519</v>
      </c>
      <c r="D34779">
        <v>2006</v>
      </c>
      <c r="E34779" t="s">
        <v>15</v>
      </c>
      <c r="F34779">
        <v>40.765909360000002</v>
      </c>
      <c r="G34779">
        <v>-73.976341509999997</v>
      </c>
      <c r="H34779">
        <v>3374</v>
      </c>
      <c r="I34779" t="s">
        <v>47</v>
      </c>
      <c r="J34779">
        <v>40.799484</v>
      </c>
      <c r="K34779">
        <v>-73.955613</v>
      </c>
      <c r="L34779">
        <v>39230</v>
      </c>
      <c r="M34779" t="s">
        <v>18</v>
      </c>
      <c r="N34779">
        <v>1969</v>
      </c>
      <c r="O34779">
        <v>0</v>
      </c>
    </row>
    <row r="34780" spans="1:15" x14ac:dyDescent="0.35">
      <c r="A34780">
        <v>1507</v>
      </c>
      <c r="B34780" s="19">
        <v>44036.675963576388</v>
      </c>
      <c r="C34780" s="19">
        <v>44036.693413969908</v>
      </c>
      <c r="D34780">
        <v>2006</v>
      </c>
      <c r="E34780" t="s">
        <v>15</v>
      </c>
      <c r="F34780">
        <v>40.765909360000002</v>
      </c>
      <c r="G34780">
        <v>-73.976341509999997</v>
      </c>
      <c r="H34780">
        <v>3494</v>
      </c>
      <c r="I34780" t="s">
        <v>92</v>
      </c>
      <c r="J34780">
        <v>40.797910999999999</v>
      </c>
      <c r="K34780">
        <v>-73.942300000000003</v>
      </c>
      <c r="L34780">
        <v>43518</v>
      </c>
      <c r="M34780" t="s">
        <v>17</v>
      </c>
      <c r="N34780">
        <v>1963</v>
      </c>
      <c r="O34780">
        <v>2</v>
      </c>
    </row>
    <row r="34781" spans="1:15" x14ac:dyDescent="0.35">
      <c r="A34781">
        <v>638</v>
      </c>
      <c r="B34781" s="19">
        <v>44036.680098275465</v>
      </c>
      <c r="C34781" s="19">
        <v>44036.687488009258</v>
      </c>
      <c r="D34781">
        <v>2006</v>
      </c>
      <c r="E34781" t="s">
        <v>15</v>
      </c>
      <c r="F34781">
        <v>40.765909360000002</v>
      </c>
      <c r="G34781">
        <v>-73.976341509999997</v>
      </c>
      <c r="H34781">
        <v>3372</v>
      </c>
      <c r="I34781" t="s">
        <v>60</v>
      </c>
      <c r="J34781">
        <v>40.768973799999998</v>
      </c>
      <c r="K34781">
        <v>-73.954822730000004</v>
      </c>
      <c r="L34781">
        <v>20248</v>
      </c>
      <c r="M34781" t="s">
        <v>17</v>
      </c>
      <c r="N34781">
        <v>1995</v>
      </c>
      <c r="O34781">
        <v>1</v>
      </c>
    </row>
    <row r="34782" spans="1:15" x14ac:dyDescent="0.35">
      <c r="A34782">
        <v>1635</v>
      </c>
      <c r="B34782" s="19">
        <v>44036.680436793984</v>
      </c>
      <c r="C34782" s="19">
        <v>44036.699363113425</v>
      </c>
      <c r="D34782">
        <v>2006</v>
      </c>
      <c r="E34782" t="s">
        <v>15</v>
      </c>
      <c r="F34782">
        <v>40.765909360000002</v>
      </c>
      <c r="G34782">
        <v>-73.976341509999997</v>
      </c>
      <c r="H34782">
        <v>3541</v>
      </c>
      <c r="I34782" t="s">
        <v>368</v>
      </c>
      <c r="J34782">
        <v>40.813358000000001</v>
      </c>
      <c r="K34782">
        <v>-73.956461000000004</v>
      </c>
      <c r="L34782">
        <v>40880</v>
      </c>
      <c r="M34782" t="s">
        <v>17</v>
      </c>
      <c r="N34782">
        <v>1963</v>
      </c>
      <c r="O34782">
        <v>2</v>
      </c>
    </row>
    <row r="34783" spans="1:15" x14ac:dyDescent="0.35">
      <c r="A34783">
        <v>2268</v>
      </c>
      <c r="B34783" s="19">
        <v>44036.681314502312</v>
      </c>
      <c r="C34783" s="19">
        <v>44036.707569710648</v>
      </c>
      <c r="D34783">
        <v>2006</v>
      </c>
      <c r="E34783" t="s">
        <v>15</v>
      </c>
      <c r="F34783">
        <v>40.765909360000002</v>
      </c>
      <c r="G34783">
        <v>-73.976341509999997</v>
      </c>
      <c r="H34783">
        <v>2006</v>
      </c>
      <c r="I34783" t="s">
        <v>15</v>
      </c>
      <c r="J34783">
        <v>40.765909360000002</v>
      </c>
      <c r="K34783">
        <v>-73.976341509999997</v>
      </c>
      <c r="L34783">
        <v>43179</v>
      </c>
      <c r="M34783" t="s">
        <v>17</v>
      </c>
      <c r="N34783">
        <v>1984</v>
      </c>
      <c r="O34783">
        <v>1</v>
      </c>
    </row>
    <row r="34784" spans="1:15" x14ac:dyDescent="0.35">
      <c r="A34784">
        <v>1220</v>
      </c>
      <c r="B34784" s="19">
        <v>44036.688176041665</v>
      </c>
      <c r="C34784" s="19">
        <v>44036.702305173611</v>
      </c>
      <c r="D34784">
        <v>2006</v>
      </c>
      <c r="E34784" t="s">
        <v>15</v>
      </c>
      <c r="F34784">
        <v>40.765909360000002</v>
      </c>
      <c r="G34784">
        <v>-73.976341509999997</v>
      </c>
      <c r="H34784">
        <v>3390</v>
      </c>
      <c r="I34784" t="s">
        <v>137</v>
      </c>
      <c r="J34784">
        <v>40.793296679999997</v>
      </c>
      <c r="K34784">
        <v>-73.943208299999995</v>
      </c>
      <c r="L34784">
        <v>38823</v>
      </c>
      <c r="M34784" t="s">
        <v>17</v>
      </c>
      <c r="N34784">
        <v>1977</v>
      </c>
      <c r="O34784">
        <v>1</v>
      </c>
    </row>
    <row r="34785" spans="1:15" x14ac:dyDescent="0.35">
      <c r="A34785">
        <v>908</v>
      </c>
      <c r="B34785" s="19">
        <v>44036.68854815972</v>
      </c>
      <c r="C34785" s="19">
        <v>44036.699062314816</v>
      </c>
      <c r="D34785">
        <v>2006</v>
      </c>
      <c r="E34785" t="s">
        <v>15</v>
      </c>
      <c r="F34785">
        <v>40.765909360000002</v>
      </c>
      <c r="G34785">
        <v>-73.976341509999997</v>
      </c>
      <c r="H34785">
        <v>3294</v>
      </c>
      <c r="I34785" t="s">
        <v>39</v>
      </c>
      <c r="J34785">
        <v>40.783501600000001</v>
      </c>
      <c r="K34785">
        <v>-73.955326999999997</v>
      </c>
      <c r="L34785">
        <v>30062</v>
      </c>
      <c r="M34785" t="s">
        <v>17</v>
      </c>
      <c r="N34785">
        <v>1960</v>
      </c>
      <c r="O34785">
        <v>1</v>
      </c>
    </row>
    <row r="34786" spans="1:15" x14ac:dyDescent="0.35">
      <c r="A34786">
        <v>2065</v>
      </c>
      <c r="B34786" s="19">
        <v>44036.691186342592</v>
      </c>
      <c r="C34786" s="19">
        <v>44036.715086909724</v>
      </c>
      <c r="D34786">
        <v>2006</v>
      </c>
      <c r="E34786" t="s">
        <v>15</v>
      </c>
      <c r="F34786">
        <v>40.765909360000002</v>
      </c>
      <c r="G34786">
        <v>-73.976341509999997</v>
      </c>
      <c r="H34786">
        <v>2006</v>
      </c>
      <c r="I34786" t="s">
        <v>15</v>
      </c>
      <c r="J34786">
        <v>40.765909360000002</v>
      </c>
      <c r="K34786">
        <v>-73.976341509999997</v>
      </c>
      <c r="L34786">
        <v>16730</v>
      </c>
      <c r="M34786" t="s">
        <v>18</v>
      </c>
      <c r="N34786">
        <v>1969</v>
      </c>
      <c r="O34786">
        <v>0</v>
      </c>
    </row>
    <row r="34787" spans="1:15" x14ac:dyDescent="0.35">
      <c r="A34787">
        <v>2537</v>
      </c>
      <c r="B34787" s="19">
        <v>44036.692137777776</v>
      </c>
      <c r="C34787" s="19">
        <v>44036.721511759257</v>
      </c>
      <c r="D34787">
        <v>2006</v>
      </c>
      <c r="E34787" t="s">
        <v>15</v>
      </c>
      <c r="F34787">
        <v>40.765909360000002</v>
      </c>
      <c r="G34787">
        <v>-73.976341509999997</v>
      </c>
      <c r="H34787">
        <v>3505</v>
      </c>
      <c r="I34787" t="s">
        <v>345</v>
      </c>
      <c r="J34787">
        <v>40.805726</v>
      </c>
      <c r="K34787">
        <v>-73.936322000000004</v>
      </c>
      <c r="L34787">
        <v>45157</v>
      </c>
      <c r="M34787" t="s">
        <v>18</v>
      </c>
      <c r="N34787">
        <v>1965</v>
      </c>
      <c r="O34787">
        <v>1</v>
      </c>
    </row>
    <row r="34788" spans="1:15" x14ac:dyDescent="0.35">
      <c r="A34788">
        <v>2646</v>
      </c>
      <c r="B34788" s="19">
        <v>44036.692922337963</v>
      </c>
      <c r="C34788" s="19">
        <v>44036.723554988428</v>
      </c>
      <c r="D34788">
        <v>2006</v>
      </c>
      <c r="E34788" t="s">
        <v>15</v>
      </c>
      <c r="F34788">
        <v>40.765909360000002</v>
      </c>
      <c r="G34788">
        <v>-73.976341509999997</v>
      </c>
      <c r="H34788">
        <v>3628</v>
      </c>
      <c r="I34788" t="s">
        <v>93</v>
      </c>
      <c r="J34788">
        <v>40.802556600000003</v>
      </c>
      <c r="K34788">
        <v>-73.949078200000002</v>
      </c>
      <c r="L34788">
        <v>26508</v>
      </c>
      <c r="M34788" t="s">
        <v>17</v>
      </c>
      <c r="N34788">
        <v>1985</v>
      </c>
      <c r="O34788">
        <v>1</v>
      </c>
    </row>
    <row r="34789" spans="1:15" x14ac:dyDescent="0.35">
      <c r="A34789">
        <v>1443</v>
      </c>
      <c r="B34789" s="19">
        <v>44036.699127465276</v>
      </c>
      <c r="C34789" s="19">
        <v>44036.715831250003</v>
      </c>
      <c r="D34789">
        <v>2006</v>
      </c>
      <c r="E34789" t="s">
        <v>15</v>
      </c>
      <c r="F34789">
        <v>40.765909360000002</v>
      </c>
      <c r="G34789">
        <v>-73.976341509999997</v>
      </c>
      <c r="H34789">
        <v>3630</v>
      </c>
      <c r="I34789" t="s">
        <v>185</v>
      </c>
      <c r="J34789">
        <v>40.803865399999999</v>
      </c>
      <c r="K34789">
        <v>-73.955930800000004</v>
      </c>
      <c r="L34789">
        <v>35795</v>
      </c>
      <c r="M34789" t="s">
        <v>17</v>
      </c>
      <c r="N34789">
        <v>2000</v>
      </c>
      <c r="O34789">
        <v>1</v>
      </c>
    </row>
    <row r="34790" spans="1:15" x14ac:dyDescent="0.35">
      <c r="A34790">
        <v>296</v>
      </c>
      <c r="B34790" s="19">
        <v>44036.703712118055</v>
      </c>
      <c r="C34790" s="19">
        <v>44036.707145289351</v>
      </c>
      <c r="D34790">
        <v>2006</v>
      </c>
      <c r="E34790" t="s">
        <v>15</v>
      </c>
      <c r="F34790">
        <v>40.765909360000002</v>
      </c>
      <c r="G34790">
        <v>-73.976341509999997</v>
      </c>
      <c r="H34790">
        <v>3163</v>
      </c>
      <c r="I34790" t="s">
        <v>64</v>
      </c>
      <c r="J34790">
        <v>40.773406600000001</v>
      </c>
      <c r="K34790">
        <v>-73.977825420000002</v>
      </c>
      <c r="L34790">
        <v>17175</v>
      </c>
      <c r="M34790" t="s">
        <v>18</v>
      </c>
      <c r="N34790">
        <v>1969</v>
      </c>
      <c r="O34790">
        <v>0</v>
      </c>
    </row>
    <row r="34791" spans="1:15" x14ac:dyDescent="0.35">
      <c r="A34791">
        <v>1469</v>
      </c>
      <c r="B34791" s="19">
        <v>44036.70521291667</v>
      </c>
      <c r="C34791" s="19">
        <v>44036.72221576389</v>
      </c>
      <c r="D34791">
        <v>2006</v>
      </c>
      <c r="E34791" t="s">
        <v>15</v>
      </c>
      <c r="F34791">
        <v>40.765909360000002</v>
      </c>
      <c r="G34791">
        <v>-73.976341509999997</v>
      </c>
      <c r="H34791">
        <v>3533</v>
      </c>
      <c r="I34791" t="s">
        <v>293</v>
      </c>
      <c r="J34791">
        <v>40.8114323</v>
      </c>
      <c r="K34791">
        <v>-73.951877600000003</v>
      </c>
      <c r="L34791">
        <v>38891</v>
      </c>
      <c r="M34791" t="s">
        <v>17</v>
      </c>
      <c r="N34791">
        <v>1994</v>
      </c>
      <c r="O34791">
        <v>1</v>
      </c>
    </row>
    <row r="34792" spans="1:15" x14ac:dyDescent="0.35">
      <c r="A34792">
        <v>1793</v>
      </c>
      <c r="B34792" s="19">
        <v>44036.710177905094</v>
      </c>
      <c r="C34792" s="19">
        <v>44036.730935821761</v>
      </c>
      <c r="D34792">
        <v>2006</v>
      </c>
      <c r="E34792" t="s">
        <v>15</v>
      </c>
      <c r="F34792">
        <v>40.765909360000002</v>
      </c>
      <c r="G34792">
        <v>-73.976341509999997</v>
      </c>
      <c r="H34792">
        <v>3934</v>
      </c>
      <c r="I34792" t="s">
        <v>1001</v>
      </c>
      <c r="J34792">
        <v>40.816234000000001</v>
      </c>
      <c r="K34792">
        <v>-73.948222000000001</v>
      </c>
      <c r="L34792">
        <v>20163</v>
      </c>
      <c r="M34792" t="s">
        <v>17</v>
      </c>
      <c r="N34792">
        <v>1987</v>
      </c>
      <c r="O34792">
        <v>1</v>
      </c>
    </row>
    <row r="34793" spans="1:15" x14ac:dyDescent="0.35">
      <c r="A34793">
        <v>1096</v>
      </c>
      <c r="B34793" s="19">
        <v>44036.711385891205</v>
      </c>
      <c r="C34793" s="19">
        <v>44036.724072928242</v>
      </c>
      <c r="D34793">
        <v>2006</v>
      </c>
      <c r="E34793" t="s">
        <v>15</v>
      </c>
      <c r="F34793">
        <v>40.765909360000002</v>
      </c>
      <c r="G34793">
        <v>-73.976341509999997</v>
      </c>
      <c r="H34793">
        <v>3132</v>
      </c>
      <c r="I34793" t="s">
        <v>37</v>
      </c>
      <c r="J34793">
        <v>40.76350532</v>
      </c>
      <c r="K34793">
        <v>-73.971092429999999</v>
      </c>
      <c r="L34793">
        <v>43179</v>
      </c>
      <c r="M34793" t="s">
        <v>17</v>
      </c>
      <c r="N34793">
        <v>1984</v>
      </c>
      <c r="O34793">
        <v>1</v>
      </c>
    </row>
    <row r="34794" spans="1:15" x14ac:dyDescent="0.35">
      <c r="A34794">
        <v>327</v>
      </c>
      <c r="B34794" s="19">
        <v>44036.715105289353</v>
      </c>
      <c r="C34794" s="19">
        <v>44036.718898553241</v>
      </c>
      <c r="D34794">
        <v>2006</v>
      </c>
      <c r="E34794" t="s">
        <v>15</v>
      </c>
      <c r="F34794">
        <v>40.765909360000002</v>
      </c>
      <c r="G34794">
        <v>-73.976341509999997</v>
      </c>
      <c r="H34794">
        <v>3137</v>
      </c>
      <c r="I34794" t="s">
        <v>43</v>
      </c>
      <c r="J34794">
        <v>40.772828169999997</v>
      </c>
      <c r="K34794">
        <v>-73.966852759999995</v>
      </c>
      <c r="L34794">
        <v>15254</v>
      </c>
      <c r="M34794" t="s">
        <v>17</v>
      </c>
      <c r="N34794">
        <v>1993</v>
      </c>
      <c r="O34794">
        <v>1</v>
      </c>
    </row>
    <row r="34795" spans="1:15" x14ac:dyDescent="0.35">
      <c r="A34795">
        <v>843</v>
      </c>
      <c r="B34795" s="19">
        <v>44036.715289861109</v>
      </c>
      <c r="C34795" s="19">
        <v>44036.725054259259</v>
      </c>
      <c r="D34795">
        <v>2006</v>
      </c>
      <c r="E34795" t="s">
        <v>15</v>
      </c>
      <c r="F34795">
        <v>40.765909360000002</v>
      </c>
      <c r="G34795">
        <v>-73.976341509999997</v>
      </c>
      <c r="H34795">
        <v>505</v>
      </c>
      <c r="I34795" t="s">
        <v>79</v>
      </c>
      <c r="J34795">
        <v>40.749012710000002</v>
      </c>
      <c r="K34795">
        <v>-73.988483950000003</v>
      </c>
      <c r="L34795">
        <v>44041</v>
      </c>
      <c r="M34795" t="s">
        <v>17</v>
      </c>
      <c r="N34795">
        <v>1996</v>
      </c>
      <c r="O34795">
        <v>1</v>
      </c>
    </row>
    <row r="34796" spans="1:15" x14ac:dyDescent="0.35">
      <c r="A34796">
        <v>1218</v>
      </c>
      <c r="B34796" s="19">
        <v>44036.716699999997</v>
      </c>
      <c r="C34796" s="19">
        <v>44036.730799375</v>
      </c>
      <c r="D34796">
        <v>2006</v>
      </c>
      <c r="E34796" t="s">
        <v>15</v>
      </c>
      <c r="F34796">
        <v>40.765909360000002</v>
      </c>
      <c r="G34796">
        <v>-73.976341509999997</v>
      </c>
      <c r="H34796">
        <v>3374</v>
      </c>
      <c r="I34796" t="s">
        <v>47</v>
      </c>
      <c r="J34796">
        <v>40.799484</v>
      </c>
      <c r="K34796">
        <v>-73.955613</v>
      </c>
      <c r="L34796">
        <v>40241</v>
      </c>
      <c r="M34796" t="s">
        <v>17</v>
      </c>
      <c r="N34796">
        <v>1994</v>
      </c>
      <c r="O34796">
        <v>1</v>
      </c>
    </row>
    <row r="34797" spans="1:15" x14ac:dyDescent="0.35">
      <c r="A34797">
        <v>1608</v>
      </c>
      <c r="B34797" s="19">
        <v>44036.717168379633</v>
      </c>
      <c r="C34797" s="19">
        <v>44036.735786423611</v>
      </c>
      <c r="D34797">
        <v>2006</v>
      </c>
      <c r="E34797" t="s">
        <v>15</v>
      </c>
      <c r="F34797">
        <v>40.765909360000002</v>
      </c>
      <c r="G34797">
        <v>-73.976341509999997</v>
      </c>
      <c r="H34797">
        <v>3323</v>
      </c>
      <c r="I34797" t="s">
        <v>84</v>
      </c>
      <c r="J34797">
        <v>40.798185599999996</v>
      </c>
      <c r="K34797">
        <v>-73.960590900599996</v>
      </c>
      <c r="L34797">
        <v>39270</v>
      </c>
      <c r="M34797" t="s">
        <v>18</v>
      </c>
      <c r="N34797">
        <v>1996</v>
      </c>
      <c r="O34797">
        <v>2</v>
      </c>
    </row>
    <row r="34798" spans="1:15" x14ac:dyDescent="0.35">
      <c r="A34798">
        <v>887</v>
      </c>
      <c r="B34798" s="19">
        <v>44036.719212905089</v>
      </c>
      <c r="C34798" s="19">
        <v>44036.729486932869</v>
      </c>
      <c r="D34798">
        <v>2006</v>
      </c>
      <c r="E34798" t="s">
        <v>15</v>
      </c>
      <c r="F34798">
        <v>40.765909360000002</v>
      </c>
      <c r="G34798">
        <v>-73.976341509999997</v>
      </c>
      <c r="H34798">
        <v>3283</v>
      </c>
      <c r="I34798" t="s">
        <v>16</v>
      </c>
      <c r="J34798">
        <v>40.788221299999996</v>
      </c>
      <c r="K34798">
        <v>-73.970415610000003</v>
      </c>
      <c r="L34798">
        <v>25385</v>
      </c>
      <c r="M34798" t="s">
        <v>17</v>
      </c>
      <c r="N34798">
        <v>1984</v>
      </c>
      <c r="O34798">
        <v>1</v>
      </c>
    </row>
    <row r="34799" spans="1:15" x14ac:dyDescent="0.35">
      <c r="A34799">
        <v>455</v>
      </c>
      <c r="B34799" s="19">
        <v>44036.720095729164</v>
      </c>
      <c r="C34799" s="19">
        <v>44036.725372488429</v>
      </c>
      <c r="D34799">
        <v>2006</v>
      </c>
      <c r="E34799" t="s">
        <v>15</v>
      </c>
      <c r="F34799">
        <v>40.765909360000002</v>
      </c>
      <c r="G34799">
        <v>-73.976341509999997</v>
      </c>
      <c r="H34799">
        <v>3160</v>
      </c>
      <c r="I34799" t="s">
        <v>24</v>
      </c>
      <c r="J34799">
        <v>40.77896784</v>
      </c>
      <c r="K34799">
        <v>-73.973747369999998</v>
      </c>
      <c r="L34799">
        <v>41983</v>
      </c>
      <c r="M34799" t="s">
        <v>17</v>
      </c>
      <c r="N34799">
        <v>1992</v>
      </c>
      <c r="O34799">
        <v>0</v>
      </c>
    </row>
    <row r="34800" spans="1:15" x14ac:dyDescent="0.35">
      <c r="A34800">
        <v>1485</v>
      </c>
      <c r="B34800" s="19">
        <v>44036.720257395835</v>
      </c>
      <c r="C34800" s="19">
        <v>44036.73744730324</v>
      </c>
      <c r="D34800">
        <v>2006</v>
      </c>
      <c r="E34800" t="s">
        <v>15</v>
      </c>
      <c r="F34800">
        <v>40.765909360000002</v>
      </c>
      <c r="G34800">
        <v>-73.976341509999997</v>
      </c>
      <c r="H34800">
        <v>3553</v>
      </c>
      <c r="I34800" t="s">
        <v>154</v>
      </c>
      <c r="J34800">
        <v>40.801693999999998</v>
      </c>
      <c r="K34800">
        <v>-73.957144999999997</v>
      </c>
      <c r="L34800">
        <v>26072</v>
      </c>
      <c r="M34800" t="s">
        <v>17</v>
      </c>
      <c r="N34800">
        <v>1949</v>
      </c>
      <c r="O34800">
        <v>2</v>
      </c>
    </row>
    <row r="34801" spans="1:15" x14ac:dyDescent="0.35">
      <c r="A34801">
        <v>443</v>
      </c>
      <c r="B34801" s="19">
        <v>44036.720525138888</v>
      </c>
      <c r="C34801" s="19">
        <v>44036.725655682872</v>
      </c>
      <c r="D34801">
        <v>2006</v>
      </c>
      <c r="E34801" t="s">
        <v>15</v>
      </c>
      <c r="F34801">
        <v>40.765909360000002</v>
      </c>
      <c r="G34801">
        <v>-73.976341509999997</v>
      </c>
      <c r="H34801">
        <v>3160</v>
      </c>
      <c r="I34801" t="s">
        <v>24</v>
      </c>
      <c r="J34801">
        <v>40.77896784</v>
      </c>
      <c r="K34801">
        <v>-73.973747369999998</v>
      </c>
      <c r="L34801">
        <v>16599</v>
      </c>
      <c r="M34801" t="s">
        <v>17</v>
      </c>
      <c r="N34801">
        <v>1992</v>
      </c>
      <c r="O34801">
        <v>2</v>
      </c>
    </row>
    <row r="34802" spans="1:15" x14ac:dyDescent="0.35">
      <c r="A34802">
        <v>1647</v>
      </c>
      <c r="B34802" s="19">
        <v>44036.720954756944</v>
      </c>
      <c r="C34802" s="19">
        <v>44036.740020787038</v>
      </c>
      <c r="D34802">
        <v>2006</v>
      </c>
      <c r="E34802" t="s">
        <v>15</v>
      </c>
      <c r="F34802">
        <v>40.765909360000002</v>
      </c>
      <c r="G34802">
        <v>-73.976341509999997</v>
      </c>
      <c r="H34802">
        <v>3323</v>
      </c>
      <c r="I34802" t="s">
        <v>84</v>
      </c>
      <c r="J34802">
        <v>40.798185599999996</v>
      </c>
      <c r="K34802">
        <v>-73.960590900599996</v>
      </c>
      <c r="L34802">
        <v>41858</v>
      </c>
      <c r="M34802" t="s">
        <v>17</v>
      </c>
      <c r="N34802">
        <v>1991</v>
      </c>
      <c r="O34802">
        <v>1</v>
      </c>
    </row>
    <row r="34803" spans="1:15" x14ac:dyDescent="0.35">
      <c r="A34803">
        <v>1465</v>
      </c>
      <c r="B34803" s="19">
        <v>44036.720957291669</v>
      </c>
      <c r="C34803" s="19">
        <v>44036.737914143516</v>
      </c>
      <c r="D34803">
        <v>2006</v>
      </c>
      <c r="E34803" t="s">
        <v>15</v>
      </c>
      <c r="F34803">
        <v>40.765909360000002</v>
      </c>
      <c r="G34803">
        <v>-73.976341509999997</v>
      </c>
      <c r="H34803">
        <v>236</v>
      </c>
      <c r="I34803" t="s">
        <v>397</v>
      </c>
      <c r="J34803">
        <v>40.728418599999998</v>
      </c>
      <c r="K34803">
        <v>-73.987139560000003</v>
      </c>
      <c r="L34803">
        <v>19615</v>
      </c>
      <c r="M34803" t="s">
        <v>18</v>
      </c>
      <c r="N34803">
        <v>1969</v>
      </c>
      <c r="O34803">
        <v>0</v>
      </c>
    </row>
    <row r="34804" spans="1:15" x14ac:dyDescent="0.35">
      <c r="A34804">
        <v>110</v>
      </c>
      <c r="B34804" s="19">
        <v>44036.721627418985</v>
      </c>
      <c r="C34804" s="19">
        <v>44036.72290883102</v>
      </c>
      <c r="D34804">
        <v>2006</v>
      </c>
      <c r="E34804" t="s">
        <v>15</v>
      </c>
      <c r="F34804">
        <v>40.765909360000002</v>
      </c>
      <c r="G34804">
        <v>-73.976341509999997</v>
      </c>
      <c r="H34804">
        <v>2006</v>
      </c>
      <c r="I34804" t="s">
        <v>15</v>
      </c>
      <c r="J34804">
        <v>40.765909360000002</v>
      </c>
      <c r="K34804">
        <v>-73.976341509999997</v>
      </c>
      <c r="L34804">
        <v>40625</v>
      </c>
      <c r="M34804" t="s">
        <v>17</v>
      </c>
      <c r="N34804">
        <v>1985</v>
      </c>
      <c r="O34804">
        <v>2</v>
      </c>
    </row>
    <row r="34805" spans="1:15" x14ac:dyDescent="0.35">
      <c r="A34805">
        <v>1354</v>
      </c>
      <c r="B34805" s="19">
        <v>44036.722201990742</v>
      </c>
      <c r="C34805" s="19">
        <v>44036.737884571761</v>
      </c>
      <c r="D34805">
        <v>2006</v>
      </c>
      <c r="E34805" t="s">
        <v>15</v>
      </c>
      <c r="F34805">
        <v>40.765909360000002</v>
      </c>
      <c r="G34805">
        <v>-73.976341509999997</v>
      </c>
      <c r="H34805">
        <v>236</v>
      </c>
      <c r="I34805" t="s">
        <v>397</v>
      </c>
      <c r="J34805">
        <v>40.728418599999998</v>
      </c>
      <c r="K34805">
        <v>-73.987139560000003</v>
      </c>
      <c r="L34805">
        <v>17424</v>
      </c>
      <c r="M34805" t="s">
        <v>17</v>
      </c>
      <c r="N34805">
        <v>1997</v>
      </c>
      <c r="O34805">
        <v>2</v>
      </c>
    </row>
    <row r="34806" spans="1:15" x14ac:dyDescent="0.35">
      <c r="A34806">
        <v>955</v>
      </c>
      <c r="B34806" s="19">
        <v>44036.723217974541</v>
      </c>
      <c r="C34806" s="19">
        <v>44036.734277430558</v>
      </c>
      <c r="D34806">
        <v>2006</v>
      </c>
      <c r="E34806" t="s">
        <v>15</v>
      </c>
      <c r="F34806">
        <v>40.765909360000002</v>
      </c>
      <c r="G34806">
        <v>-73.976341509999997</v>
      </c>
      <c r="H34806">
        <v>3671</v>
      </c>
      <c r="I34806" t="s">
        <v>215</v>
      </c>
      <c r="J34806">
        <v>40.774779448957275</v>
      </c>
      <c r="K34806">
        <v>-73.954274654388428</v>
      </c>
      <c r="L34806">
        <v>40625</v>
      </c>
      <c r="M34806" t="s">
        <v>17</v>
      </c>
      <c r="N34806">
        <v>1985</v>
      </c>
      <c r="O34806">
        <v>2</v>
      </c>
    </row>
    <row r="34807" spans="1:15" x14ac:dyDescent="0.35">
      <c r="A34807">
        <v>2507</v>
      </c>
      <c r="B34807" s="19">
        <v>44036.727022662039</v>
      </c>
      <c r="C34807" s="19">
        <v>44036.756046967595</v>
      </c>
      <c r="D34807">
        <v>2006</v>
      </c>
      <c r="E34807" t="s">
        <v>15</v>
      </c>
      <c r="F34807">
        <v>40.765909360000002</v>
      </c>
      <c r="G34807">
        <v>-73.976341509999997</v>
      </c>
      <c r="H34807">
        <v>3711</v>
      </c>
      <c r="I34807" t="s">
        <v>38</v>
      </c>
      <c r="J34807">
        <v>40.729667293929779</v>
      </c>
      <c r="K34807">
        <v>-73.980679661035538</v>
      </c>
      <c r="L34807">
        <v>39924</v>
      </c>
      <c r="M34807" t="s">
        <v>17</v>
      </c>
      <c r="N34807">
        <v>1984</v>
      </c>
      <c r="O34807">
        <v>1</v>
      </c>
    </row>
    <row r="34808" spans="1:15" x14ac:dyDescent="0.35">
      <c r="A34808">
        <v>1096</v>
      </c>
      <c r="B34808" s="19">
        <v>44036.727633622686</v>
      </c>
      <c r="C34808" s="19">
        <v>44036.740321296296</v>
      </c>
      <c r="D34808">
        <v>2006</v>
      </c>
      <c r="E34808" t="s">
        <v>15</v>
      </c>
      <c r="F34808">
        <v>40.765909360000002</v>
      </c>
      <c r="G34808">
        <v>-73.976341509999997</v>
      </c>
      <c r="H34808">
        <v>3812</v>
      </c>
      <c r="I34808" t="s">
        <v>300</v>
      </c>
      <c r="J34808">
        <v>40.734814</v>
      </c>
      <c r="K34808">
        <v>-73.992085000000003</v>
      </c>
      <c r="L34808">
        <v>15929</v>
      </c>
      <c r="M34808" t="s">
        <v>18</v>
      </c>
      <c r="N34808">
        <v>1969</v>
      </c>
      <c r="O34808">
        <v>0</v>
      </c>
    </row>
    <row r="34809" spans="1:15" x14ac:dyDescent="0.35">
      <c r="A34809">
        <v>1926</v>
      </c>
      <c r="B34809" s="19">
        <v>44036.72867621528</v>
      </c>
      <c r="C34809" s="19">
        <v>44036.750973622686</v>
      </c>
      <c r="D34809">
        <v>2006</v>
      </c>
      <c r="E34809" t="s">
        <v>15</v>
      </c>
      <c r="F34809">
        <v>40.765909360000002</v>
      </c>
      <c r="G34809">
        <v>-73.976341509999997</v>
      </c>
      <c r="H34809">
        <v>426</v>
      </c>
      <c r="I34809" t="s">
        <v>280</v>
      </c>
      <c r="J34809">
        <v>40.71754834</v>
      </c>
      <c r="K34809">
        <v>-74.013220689999997</v>
      </c>
      <c r="L34809">
        <v>30287</v>
      </c>
      <c r="M34809" t="s">
        <v>17</v>
      </c>
      <c r="N34809">
        <v>1988</v>
      </c>
      <c r="O34809">
        <v>1</v>
      </c>
    </row>
    <row r="34810" spans="1:15" x14ac:dyDescent="0.35">
      <c r="A34810">
        <v>837</v>
      </c>
      <c r="B34810" s="19">
        <v>44036.731668009263</v>
      </c>
      <c r="C34810" s="19">
        <v>44036.741356736115</v>
      </c>
      <c r="D34810">
        <v>2006</v>
      </c>
      <c r="E34810" t="s">
        <v>15</v>
      </c>
      <c r="F34810">
        <v>40.765909360000002</v>
      </c>
      <c r="G34810">
        <v>-73.976341509999997</v>
      </c>
      <c r="H34810">
        <v>3158</v>
      </c>
      <c r="I34810" t="s">
        <v>78</v>
      </c>
      <c r="J34810">
        <v>40.771638510000002</v>
      </c>
      <c r="K34810">
        <v>-73.982614280000007</v>
      </c>
      <c r="L34810">
        <v>38055</v>
      </c>
      <c r="M34810" t="s">
        <v>17</v>
      </c>
      <c r="N34810">
        <v>1987</v>
      </c>
      <c r="O34810">
        <v>1</v>
      </c>
    </row>
    <row r="34811" spans="1:15" x14ac:dyDescent="0.35">
      <c r="A34811">
        <v>914</v>
      </c>
      <c r="B34811" s="19">
        <v>44036.732504791667</v>
      </c>
      <c r="C34811" s="19">
        <v>44036.743091006945</v>
      </c>
      <c r="D34811">
        <v>2006</v>
      </c>
      <c r="E34811" t="s">
        <v>15</v>
      </c>
      <c r="F34811">
        <v>40.765909360000002</v>
      </c>
      <c r="G34811">
        <v>-73.976341509999997</v>
      </c>
      <c r="H34811">
        <v>3369</v>
      </c>
      <c r="I34811" t="s">
        <v>123</v>
      </c>
      <c r="J34811">
        <v>40.772460700000003</v>
      </c>
      <c r="K34811">
        <v>-73.946820799999998</v>
      </c>
      <c r="L34811">
        <v>38953</v>
      </c>
      <c r="M34811" t="s">
        <v>17</v>
      </c>
      <c r="N34811">
        <v>1994</v>
      </c>
      <c r="O34811">
        <v>1</v>
      </c>
    </row>
    <row r="34812" spans="1:15" x14ac:dyDescent="0.35">
      <c r="A34812">
        <v>2223</v>
      </c>
      <c r="B34812" s="19">
        <v>44036.733170891202</v>
      </c>
      <c r="C34812" s="19">
        <v>44036.758909722223</v>
      </c>
      <c r="D34812">
        <v>2006</v>
      </c>
      <c r="E34812" t="s">
        <v>15</v>
      </c>
      <c r="F34812">
        <v>40.765909360000002</v>
      </c>
      <c r="G34812">
        <v>-73.976341509999997</v>
      </c>
      <c r="H34812">
        <v>3295</v>
      </c>
      <c r="I34812" t="s">
        <v>35</v>
      </c>
      <c r="J34812">
        <v>40.791269999999997</v>
      </c>
      <c r="K34812">
        <v>-73.964838999999998</v>
      </c>
      <c r="L34812">
        <v>43499</v>
      </c>
      <c r="M34812" t="s">
        <v>17</v>
      </c>
      <c r="N34812">
        <v>1990</v>
      </c>
      <c r="O34812">
        <v>1</v>
      </c>
    </row>
    <row r="34813" spans="1:15" x14ac:dyDescent="0.35">
      <c r="A34813">
        <v>1018</v>
      </c>
      <c r="B34813" s="19">
        <v>44036.733195312503</v>
      </c>
      <c r="C34813" s="19">
        <v>44036.744988148152</v>
      </c>
      <c r="D34813">
        <v>2006</v>
      </c>
      <c r="E34813" t="s">
        <v>15</v>
      </c>
      <c r="F34813">
        <v>40.765909360000002</v>
      </c>
      <c r="G34813">
        <v>-73.976341509999997</v>
      </c>
      <c r="H34813">
        <v>3383</v>
      </c>
      <c r="I34813" t="s">
        <v>198</v>
      </c>
      <c r="J34813">
        <v>40.804212999999997</v>
      </c>
      <c r="K34813">
        <v>-73.966991039999996</v>
      </c>
      <c r="L34813">
        <v>32446</v>
      </c>
      <c r="M34813" t="s">
        <v>17</v>
      </c>
      <c r="N34813">
        <v>1989</v>
      </c>
      <c r="O34813">
        <v>1</v>
      </c>
    </row>
    <row r="34814" spans="1:15" x14ac:dyDescent="0.35">
      <c r="A34814">
        <v>1788</v>
      </c>
      <c r="B34814" s="19">
        <v>44036.733586574075</v>
      </c>
      <c r="C34814" s="19">
        <v>44036.754283668983</v>
      </c>
      <c r="D34814">
        <v>2006</v>
      </c>
      <c r="E34814" t="s">
        <v>15</v>
      </c>
      <c r="F34814">
        <v>40.765909360000002</v>
      </c>
      <c r="G34814">
        <v>-73.976341509999997</v>
      </c>
      <c r="H34814">
        <v>3535</v>
      </c>
      <c r="I34814" t="s">
        <v>218</v>
      </c>
      <c r="J34814">
        <v>40.804037999999998</v>
      </c>
      <c r="K34814">
        <v>-73.945925000000003</v>
      </c>
      <c r="L34814">
        <v>36004</v>
      </c>
      <c r="M34814" t="s">
        <v>18</v>
      </c>
      <c r="N34814">
        <v>1973</v>
      </c>
      <c r="O34814">
        <v>2</v>
      </c>
    </row>
    <row r="34815" spans="1:15" x14ac:dyDescent="0.35">
      <c r="A34815">
        <v>1772</v>
      </c>
      <c r="B34815" s="19">
        <v>44036.733648576388</v>
      </c>
      <c r="C34815" s="19">
        <v>44036.754164942133</v>
      </c>
      <c r="D34815">
        <v>2006</v>
      </c>
      <c r="E34815" t="s">
        <v>15</v>
      </c>
      <c r="F34815">
        <v>40.765909360000002</v>
      </c>
      <c r="G34815">
        <v>-73.976341509999997</v>
      </c>
      <c r="H34815">
        <v>3535</v>
      </c>
      <c r="I34815" t="s">
        <v>218</v>
      </c>
      <c r="J34815">
        <v>40.804037999999998</v>
      </c>
      <c r="K34815">
        <v>-73.945925000000003</v>
      </c>
      <c r="L34815">
        <v>28699</v>
      </c>
      <c r="M34815" t="s">
        <v>17</v>
      </c>
      <c r="N34815">
        <v>1970</v>
      </c>
      <c r="O34815">
        <v>1</v>
      </c>
    </row>
    <row r="34816" spans="1:15" x14ac:dyDescent="0.35">
      <c r="A34816">
        <v>2170</v>
      </c>
      <c r="B34816" s="19">
        <v>44036.733682164355</v>
      </c>
      <c r="C34816" s="19">
        <v>44036.758802013886</v>
      </c>
      <c r="D34816">
        <v>2006</v>
      </c>
      <c r="E34816" t="s">
        <v>15</v>
      </c>
      <c r="F34816">
        <v>40.765909360000002</v>
      </c>
      <c r="G34816">
        <v>-73.976341509999997</v>
      </c>
      <c r="H34816">
        <v>3295</v>
      </c>
      <c r="I34816" t="s">
        <v>35</v>
      </c>
      <c r="J34816">
        <v>40.791269999999997</v>
      </c>
      <c r="K34816">
        <v>-73.964838999999998</v>
      </c>
      <c r="L34816">
        <v>39601</v>
      </c>
      <c r="M34816" t="s">
        <v>17</v>
      </c>
      <c r="N34816">
        <v>1989</v>
      </c>
      <c r="O34816">
        <v>2</v>
      </c>
    </row>
    <row r="34817" spans="1:15" x14ac:dyDescent="0.35">
      <c r="A34817">
        <v>108</v>
      </c>
      <c r="B34817" s="19">
        <v>44036.734917106478</v>
      </c>
      <c r="C34817" s="19">
        <v>44036.73617802083</v>
      </c>
      <c r="D34817">
        <v>2006</v>
      </c>
      <c r="E34817" t="s">
        <v>15</v>
      </c>
      <c r="F34817">
        <v>40.765909360000002</v>
      </c>
      <c r="G34817">
        <v>-73.976341509999997</v>
      </c>
      <c r="H34817">
        <v>2006</v>
      </c>
      <c r="I34817" t="s">
        <v>15</v>
      </c>
      <c r="J34817">
        <v>40.765909360000002</v>
      </c>
      <c r="K34817">
        <v>-73.976341509999997</v>
      </c>
      <c r="L34817">
        <v>17977</v>
      </c>
      <c r="M34817" t="s">
        <v>17</v>
      </c>
      <c r="N34817">
        <v>1968</v>
      </c>
      <c r="O34817">
        <v>1</v>
      </c>
    </row>
    <row r="34818" spans="1:15" x14ac:dyDescent="0.35">
      <c r="A34818">
        <v>2227</v>
      </c>
      <c r="B34818" s="19">
        <v>44036.736628541665</v>
      </c>
      <c r="C34818" s="19">
        <v>44036.762410138886</v>
      </c>
      <c r="D34818">
        <v>2006</v>
      </c>
      <c r="E34818" t="s">
        <v>15</v>
      </c>
      <c r="F34818">
        <v>40.765909360000002</v>
      </c>
      <c r="G34818">
        <v>-73.976341509999997</v>
      </c>
      <c r="H34818">
        <v>3177</v>
      </c>
      <c r="I34818" t="s">
        <v>105</v>
      </c>
      <c r="J34818">
        <v>40.786794700000002</v>
      </c>
      <c r="K34818">
        <v>-73.977112000000005</v>
      </c>
      <c r="L34818">
        <v>20162</v>
      </c>
      <c r="M34818" t="s">
        <v>17</v>
      </c>
      <c r="N34818">
        <v>1968</v>
      </c>
      <c r="O34818">
        <v>1</v>
      </c>
    </row>
    <row r="34819" spans="1:15" x14ac:dyDescent="0.35">
      <c r="A34819">
        <v>3020</v>
      </c>
      <c r="B34819" s="19">
        <v>44036.740052962959</v>
      </c>
      <c r="C34819" s="19">
        <v>44036.775012638886</v>
      </c>
      <c r="D34819">
        <v>2006</v>
      </c>
      <c r="E34819" t="s">
        <v>15</v>
      </c>
      <c r="F34819">
        <v>40.765909360000002</v>
      </c>
      <c r="G34819">
        <v>-73.976341509999997</v>
      </c>
      <c r="H34819">
        <v>2006</v>
      </c>
      <c r="I34819" t="s">
        <v>15</v>
      </c>
      <c r="J34819">
        <v>40.765909360000002</v>
      </c>
      <c r="K34819">
        <v>-73.976341509999997</v>
      </c>
      <c r="L34819">
        <v>21244</v>
      </c>
      <c r="M34819" t="s">
        <v>17</v>
      </c>
      <c r="N34819">
        <v>1946</v>
      </c>
      <c r="O34819">
        <v>1</v>
      </c>
    </row>
    <row r="34820" spans="1:15" x14ac:dyDescent="0.35">
      <c r="A34820">
        <v>497</v>
      </c>
      <c r="B34820" s="19">
        <v>44036.740991770836</v>
      </c>
      <c r="C34820" s="19">
        <v>44036.746748726851</v>
      </c>
      <c r="D34820">
        <v>2006</v>
      </c>
      <c r="E34820" t="s">
        <v>15</v>
      </c>
      <c r="F34820">
        <v>40.765909360000002</v>
      </c>
      <c r="G34820">
        <v>-73.976341509999997</v>
      </c>
      <c r="H34820">
        <v>530</v>
      </c>
      <c r="I34820" t="s">
        <v>85</v>
      </c>
      <c r="J34820">
        <v>40.771496710544412</v>
      </c>
      <c r="K34820">
        <v>-73.990460336208344</v>
      </c>
      <c r="L34820">
        <v>29086</v>
      </c>
      <c r="M34820" t="s">
        <v>17</v>
      </c>
      <c r="N34820">
        <v>1957</v>
      </c>
      <c r="O34820">
        <v>1</v>
      </c>
    </row>
    <row r="34821" spans="1:15" x14ac:dyDescent="0.35">
      <c r="A34821">
        <v>501</v>
      </c>
      <c r="B34821" s="19">
        <v>44036.741108009257</v>
      </c>
      <c r="C34821" s="19">
        <v>44036.746910324073</v>
      </c>
      <c r="D34821">
        <v>2006</v>
      </c>
      <c r="E34821" t="s">
        <v>15</v>
      </c>
      <c r="F34821">
        <v>40.765909360000002</v>
      </c>
      <c r="G34821">
        <v>-73.976341509999997</v>
      </c>
      <c r="H34821">
        <v>3164</v>
      </c>
      <c r="I34821" t="s">
        <v>49</v>
      </c>
      <c r="J34821">
        <v>40.777057499999998</v>
      </c>
      <c r="K34821">
        <v>-73.978984749999995</v>
      </c>
      <c r="L34821">
        <v>21152</v>
      </c>
      <c r="M34821" t="s">
        <v>17</v>
      </c>
      <c r="N34821">
        <v>1965</v>
      </c>
      <c r="O34821">
        <v>1</v>
      </c>
    </row>
    <row r="34822" spans="1:15" x14ac:dyDescent="0.35">
      <c r="A34822">
        <v>687</v>
      </c>
      <c r="B34822" s="19">
        <v>44036.741748275461</v>
      </c>
      <c r="C34822" s="19">
        <v>44036.749708379626</v>
      </c>
      <c r="D34822">
        <v>2006</v>
      </c>
      <c r="E34822" t="s">
        <v>15</v>
      </c>
      <c r="F34822">
        <v>40.765909360000002</v>
      </c>
      <c r="G34822">
        <v>-73.976341509999997</v>
      </c>
      <c r="H34822">
        <v>3144</v>
      </c>
      <c r="I34822" t="s">
        <v>245</v>
      </c>
      <c r="J34822">
        <v>40.776777019999997</v>
      </c>
      <c r="K34822">
        <v>-73.959009699999996</v>
      </c>
      <c r="L34822">
        <v>35293</v>
      </c>
      <c r="M34822" t="s">
        <v>17</v>
      </c>
      <c r="N34822">
        <v>1966</v>
      </c>
      <c r="O34822">
        <v>1</v>
      </c>
    </row>
    <row r="34823" spans="1:15" x14ac:dyDescent="0.35">
      <c r="A34823">
        <v>288</v>
      </c>
      <c r="B34823" s="19">
        <v>44036.742758055552</v>
      </c>
      <c r="C34823" s="19">
        <v>44036.746095185183</v>
      </c>
      <c r="D34823">
        <v>2006</v>
      </c>
      <c r="E34823" t="s">
        <v>15</v>
      </c>
      <c r="F34823">
        <v>40.765909360000002</v>
      </c>
      <c r="G34823">
        <v>-73.976341509999997</v>
      </c>
      <c r="H34823">
        <v>422</v>
      </c>
      <c r="I34823" t="s">
        <v>77</v>
      </c>
      <c r="J34823">
        <v>40.770513000000001</v>
      </c>
      <c r="K34823">
        <v>-73.988038000000003</v>
      </c>
      <c r="L34823">
        <v>17818</v>
      </c>
      <c r="M34823" t="s">
        <v>17</v>
      </c>
      <c r="N34823">
        <v>1985</v>
      </c>
      <c r="O34823">
        <v>1</v>
      </c>
    </row>
    <row r="34824" spans="1:15" x14ac:dyDescent="0.35">
      <c r="A34824">
        <v>1033</v>
      </c>
      <c r="B34824" s="19">
        <v>44036.745777847224</v>
      </c>
      <c r="C34824" s="19">
        <v>44036.757734270832</v>
      </c>
      <c r="D34824">
        <v>2006</v>
      </c>
      <c r="E34824" t="s">
        <v>15</v>
      </c>
      <c r="F34824">
        <v>40.765909360000002</v>
      </c>
      <c r="G34824">
        <v>-73.976341509999997</v>
      </c>
      <c r="H34824">
        <v>3282</v>
      </c>
      <c r="I34824" t="s">
        <v>26</v>
      </c>
      <c r="J34824">
        <v>40.783070000000002</v>
      </c>
      <c r="K34824">
        <v>-73.959389999999999</v>
      </c>
      <c r="L34824">
        <v>19046</v>
      </c>
      <c r="M34824" t="s">
        <v>17</v>
      </c>
      <c r="N34824">
        <v>1955</v>
      </c>
      <c r="O34824">
        <v>1</v>
      </c>
    </row>
    <row r="34825" spans="1:15" x14ac:dyDescent="0.35">
      <c r="A34825">
        <v>1135</v>
      </c>
      <c r="B34825" s="19">
        <v>44036.746849016206</v>
      </c>
      <c r="C34825" s="19">
        <v>44036.759986134261</v>
      </c>
      <c r="D34825">
        <v>2006</v>
      </c>
      <c r="E34825" t="s">
        <v>15</v>
      </c>
      <c r="F34825">
        <v>40.765909360000002</v>
      </c>
      <c r="G34825">
        <v>-73.976341509999997</v>
      </c>
      <c r="H34825">
        <v>465</v>
      </c>
      <c r="I34825" t="s">
        <v>213</v>
      </c>
      <c r="J34825">
        <v>40.75513557</v>
      </c>
      <c r="K34825">
        <v>-73.986580320000002</v>
      </c>
      <c r="L34825">
        <v>16730</v>
      </c>
      <c r="M34825" t="s">
        <v>17</v>
      </c>
      <c r="N34825">
        <v>1985</v>
      </c>
      <c r="O34825">
        <v>2</v>
      </c>
    </row>
    <row r="34826" spans="1:15" x14ac:dyDescent="0.35">
      <c r="A34826">
        <v>1083</v>
      </c>
      <c r="B34826" s="19">
        <v>44036.749993599537</v>
      </c>
      <c r="C34826" s="19">
        <v>44036.762535196758</v>
      </c>
      <c r="D34826">
        <v>2006</v>
      </c>
      <c r="E34826" t="s">
        <v>15</v>
      </c>
      <c r="F34826">
        <v>40.765909360000002</v>
      </c>
      <c r="G34826">
        <v>-73.976341509999997</v>
      </c>
      <c r="H34826">
        <v>334</v>
      </c>
      <c r="I34826" t="s">
        <v>270</v>
      </c>
      <c r="J34826">
        <v>40.742387870000002</v>
      </c>
      <c r="K34826">
        <v>-73.99726235</v>
      </c>
      <c r="L34826">
        <v>41313</v>
      </c>
      <c r="M34826" t="s">
        <v>17</v>
      </c>
      <c r="N34826">
        <v>1988</v>
      </c>
      <c r="O34826">
        <v>2</v>
      </c>
    </row>
    <row r="34827" spans="1:15" x14ac:dyDescent="0.35">
      <c r="A34827">
        <v>213</v>
      </c>
      <c r="B34827" s="19">
        <v>44036.763561168984</v>
      </c>
      <c r="C34827" s="19">
        <v>44036.766030104169</v>
      </c>
      <c r="D34827">
        <v>2006</v>
      </c>
      <c r="E34827" t="s">
        <v>15</v>
      </c>
      <c r="F34827">
        <v>40.765909360000002</v>
      </c>
      <c r="G34827">
        <v>-73.976341509999997</v>
      </c>
      <c r="H34827">
        <v>499</v>
      </c>
      <c r="I34827" t="s">
        <v>61</v>
      </c>
      <c r="J34827">
        <v>40.769155050000002</v>
      </c>
      <c r="K34827">
        <v>-73.981918410000006</v>
      </c>
      <c r="L34827">
        <v>38733</v>
      </c>
      <c r="M34827" t="s">
        <v>17</v>
      </c>
      <c r="N34827">
        <v>1981</v>
      </c>
      <c r="O34827">
        <v>1</v>
      </c>
    </row>
    <row r="34828" spans="1:15" x14ac:dyDescent="0.35">
      <c r="A34828">
        <v>1366</v>
      </c>
      <c r="B34828" s="19">
        <v>44036.765495833337</v>
      </c>
      <c r="C34828" s="19">
        <v>44036.781313900465</v>
      </c>
      <c r="D34828">
        <v>2006</v>
      </c>
      <c r="E34828" t="s">
        <v>15</v>
      </c>
      <c r="F34828">
        <v>40.765909360000002</v>
      </c>
      <c r="G34828">
        <v>-73.976341509999997</v>
      </c>
      <c r="H34828">
        <v>426</v>
      </c>
      <c r="I34828" t="s">
        <v>280</v>
      </c>
      <c r="J34828">
        <v>40.71754834</v>
      </c>
      <c r="K34828">
        <v>-74.013220689999997</v>
      </c>
      <c r="L34828">
        <v>45131</v>
      </c>
      <c r="M34828" t="s">
        <v>17</v>
      </c>
      <c r="N34828">
        <v>1984</v>
      </c>
      <c r="O34828">
        <v>1</v>
      </c>
    </row>
    <row r="34829" spans="1:15" x14ac:dyDescent="0.35">
      <c r="A34829">
        <v>1291</v>
      </c>
      <c r="B34829" s="19">
        <v>44036.765604351851</v>
      </c>
      <c r="C34829" s="19">
        <v>44036.780547407405</v>
      </c>
      <c r="D34829">
        <v>2006</v>
      </c>
      <c r="E34829" t="s">
        <v>15</v>
      </c>
      <c r="F34829">
        <v>40.765909360000002</v>
      </c>
      <c r="G34829">
        <v>-73.976341509999997</v>
      </c>
      <c r="H34829">
        <v>362</v>
      </c>
      <c r="I34829" t="s">
        <v>330</v>
      </c>
      <c r="J34829">
        <v>40.751726320000003</v>
      </c>
      <c r="K34829">
        <v>-73.987535230000006</v>
      </c>
      <c r="L34829">
        <v>16024</v>
      </c>
      <c r="M34829" t="s">
        <v>18</v>
      </c>
      <c r="N34829">
        <v>1969</v>
      </c>
      <c r="O34829">
        <v>0</v>
      </c>
    </row>
    <row r="34830" spans="1:15" x14ac:dyDescent="0.35">
      <c r="A34830">
        <v>1300</v>
      </c>
      <c r="B34830" s="19">
        <v>44036.765637222219</v>
      </c>
      <c r="C34830" s="19">
        <v>44036.780687384256</v>
      </c>
      <c r="D34830">
        <v>2006</v>
      </c>
      <c r="E34830" t="s">
        <v>15</v>
      </c>
      <c r="F34830">
        <v>40.765909360000002</v>
      </c>
      <c r="G34830">
        <v>-73.976341509999997</v>
      </c>
      <c r="H34830">
        <v>362</v>
      </c>
      <c r="I34830" t="s">
        <v>330</v>
      </c>
      <c r="J34830">
        <v>40.751726320000003</v>
      </c>
      <c r="K34830">
        <v>-73.987535230000006</v>
      </c>
      <c r="L34830">
        <v>19307</v>
      </c>
      <c r="M34830" t="s">
        <v>18</v>
      </c>
      <c r="N34830">
        <v>1969</v>
      </c>
      <c r="O34830">
        <v>0</v>
      </c>
    </row>
    <row r="34831" spans="1:15" x14ac:dyDescent="0.35">
      <c r="A34831">
        <v>1877</v>
      </c>
      <c r="B34831" s="19">
        <v>44036.766483969906</v>
      </c>
      <c r="C34831" s="19">
        <v>44036.788209409722</v>
      </c>
      <c r="D34831">
        <v>2006</v>
      </c>
      <c r="E34831" t="s">
        <v>15</v>
      </c>
      <c r="F34831">
        <v>40.765909360000002</v>
      </c>
      <c r="G34831">
        <v>-73.976341509999997</v>
      </c>
      <c r="H34831">
        <v>3508</v>
      </c>
      <c r="I34831" t="s">
        <v>236</v>
      </c>
      <c r="J34831">
        <v>40.809725</v>
      </c>
      <c r="K34831">
        <v>-73.953148999999996</v>
      </c>
      <c r="L34831">
        <v>20798</v>
      </c>
      <c r="M34831" t="s">
        <v>17</v>
      </c>
      <c r="N34831">
        <v>1991</v>
      </c>
      <c r="O34831">
        <v>1</v>
      </c>
    </row>
    <row r="34832" spans="1:15" x14ac:dyDescent="0.35">
      <c r="A34832">
        <v>4395</v>
      </c>
      <c r="B34832" s="19">
        <v>44036.766623009258</v>
      </c>
      <c r="C34832" s="19">
        <v>44036.817497986114</v>
      </c>
      <c r="D34832">
        <v>2006</v>
      </c>
      <c r="E34832" t="s">
        <v>15</v>
      </c>
      <c r="F34832">
        <v>40.765909360000002</v>
      </c>
      <c r="G34832">
        <v>-73.976341509999997</v>
      </c>
      <c r="H34832">
        <v>3538</v>
      </c>
      <c r="I34832" t="s">
        <v>182</v>
      </c>
      <c r="J34832">
        <v>40.802692</v>
      </c>
      <c r="K34832">
        <v>-73.962950000000006</v>
      </c>
      <c r="L34832">
        <v>43522</v>
      </c>
      <c r="M34832" t="s">
        <v>18</v>
      </c>
      <c r="N34832">
        <v>1959</v>
      </c>
      <c r="O34832">
        <v>2</v>
      </c>
    </row>
    <row r="34833" spans="1:15" x14ac:dyDescent="0.35">
      <c r="A34833">
        <v>596</v>
      </c>
      <c r="B34833" s="19">
        <v>44036.770137893516</v>
      </c>
      <c r="C34833" s="19">
        <v>44036.777039131943</v>
      </c>
      <c r="D34833">
        <v>2006</v>
      </c>
      <c r="E34833" t="s">
        <v>15</v>
      </c>
      <c r="F34833">
        <v>40.765909360000002</v>
      </c>
      <c r="G34833">
        <v>-73.976341509999997</v>
      </c>
      <c r="H34833">
        <v>533</v>
      </c>
      <c r="I34833" t="s">
        <v>257</v>
      </c>
      <c r="J34833">
        <v>40.752996410000002</v>
      </c>
      <c r="K34833">
        <v>-73.987216189999998</v>
      </c>
      <c r="L34833">
        <v>20851</v>
      </c>
      <c r="M34833" t="s">
        <v>17</v>
      </c>
      <c r="N34833">
        <v>1964</v>
      </c>
      <c r="O34833">
        <v>1</v>
      </c>
    </row>
    <row r="34834" spans="1:15" x14ac:dyDescent="0.35">
      <c r="A34834">
        <v>670</v>
      </c>
      <c r="B34834" s="19">
        <v>44036.772656770831</v>
      </c>
      <c r="C34834" s="19">
        <v>44036.780421539355</v>
      </c>
      <c r="D34834">
        <v>2006</v>
      </c>
      <c r="E34834" t="s">
        <v>15</v>
      </c>
      <c r="F34834">
        <v>40.765909360000002</v>
      </c>
      <c r="G34834">
        <v>-73.976341509999997</v>
      </c>
      <c r="H34834">
        <v>3137</v>
      </c>
      <c r="I34834" t="s">
        <v>43</v>
      </c>
      <c r="J34834">
        <v>40.772828169999997</v>
      </c>
      <c r="K34834">
        <v>-73.966852759999995</v>
      </c>
      <c r="L34834">
        <v>45054</v>
      </c>
      <c r="M34834" t="s">
        <v>17</v>
      </c>
      <c r="N34834">
        <v>1972</v>
      </c>
      <c r="O34834">
        <v>2</v>
      </c>
    </row>
    <row r="34835" spans="1:15" x14ac:dyDescent="0.35">
      <c r="A34835">
        <v>858</v>
      </c>
      <c r="B34835" s="19">
        <v>44036.774916203707</v>
      </c>
      <c r="C34835" s="19">
        <v>44036.784854768521</v>
      </c>
      <c r="D34835">
        <v>2006</v>
      </c>
      <c r="E34835" t="s">
        <v>15</v>
      </c>
      <c r="F34835">
        <v>40.765909360000002</v>
      </c>
      <c r="G34835">
        <v>-73.976341509999997</v>
      </c>
      <c r="H34835">
        <v>3146</v>
      </c>
      <c r="I34835" t="s">
        <v>96</v>
      </c>
      <c r="J34835">
        <v>40.775730340000003</v>
      </c>
      <c r="K34835">
        <v>-73.956752600000002</v>
      </c>
      <c r="L34835">
        <v>28203</v>
      </c>
      <c r="M34835" t="s">
        <v>18</v>
      </c>
      <c r="N34835">
        <v>1969</v>
      </c>
      <c r="O34835">
        <v>0</v>
      </c>
    </row>
    <row r="34836" spans="1:15" x14ac:dyDescent="0.35">
      <c r="A34836">
        <v>398</v>
      </c>
      <c r="B34836" s="19">
        <v>44036.775929918978</v>
      </c>
      <c r="C34836" s="19">
        <v>44036.780543298613</v>
      </c>
      <c r="D34836">
        <v>2006</v>
      </c>
      <c r="E34836" t="s">
        <v>15</v>
      </c>
      <c r="F34836">
        <v>40.765909360000002</v>
      </c>
      <c r="G34836">
        <v>-73.976341509999997</v>
      </c>
      <c r="H34836">
        <v>3134</v>
      </c>
      <c r="I34836" t="s">
        <v>233</v>
      </c>
      <c r="J34836">
        <v>40.763125840000001</v>
      </c>
      <c r="K34836">
        <v>-73.965268949999995</v>
      </c>
      <c r="L34836">
        <v>27230</v>
      </c>
      <c r="M34836" t="s">
        <v>18</v>
      </c>
      <c r="N34836">
        <v>1969</v>
      </c>
      <c r="O34836">
        <v>0</v>
      </c>
    </row>
    <row r="34837" spans="1:15" x14ac:dyDescent="0.35">
      <c r="A34837">
        <v>1050</v>
      </c>
      <c r="B34837" s="19">
        <v>44036.777390821757</v>
      </c>
      <c r="C34837" s="19">
        <v>44036.789553310184</v>
      </c>
      <c r="D34837">
        <v>2006</v>
      </c>
      <c r="E34837" t="s">
        <v>15</v>
      </c>
      <c r="F34837">
        <v>40.765909360000002</v>
      </c>
      <c r="G34837">
        <v>-73.976341509999997</v>
      </c>
      <c r="H34837">
        <v>3374</v>
      </c>
      <c r="I34837" t="s">
        <v>47</v>
      </c>
      <c r="J34837">
        <v>40.799484</v>
      </c>
      <c r="K34837">
        <v>-73.955613</v>
      </c>
      <c r="L34837">
        <v>43567</v>
      </c>
      <c r="M34837" t="s">
        <v>17</v>
      </c>
      <c r="N34837">
        <v>1990</v>
      </c>
      <c r="O34837">
        <v>2</v>
      </c>
    </row>
    <row r="34838" spans="1:15" x14ac:dyDescent="0.35">
      <c r="A34838">
        <v>2235</v>
      </c>
      <c r="B34838" s="19">
        <v>44036.777924918984</v>
      </c>
      <c r="C34838" s="19">
        <v>44036.803798194444</v>
      </c>
      <c r="D34838">
        <v>2006</v>
      </c>
      <c r="E34838" t="s">
        <v>15</v>
      </c>
      <c r="F34838">
        <v>40.765909360000002</v>
      </c>
      <c r="G34838">
        <v>-73.976341509999997</v>
      </c>
      <c r="H34838">
        <v>530</v>
      </c>
      <c r="I34838" t="s">
        <v>85</v>
      </c>
      <c r="J34838">
        <v>40.771496710544412</v>
      </c>
      <c r="K34838">
        <v>-73.990460336208344</v>
      </c>
      <c r="L34838">
        <v>32944</v>
      </c>
      <c r="M34838" t="s">
        <v>18</v>
      </c>
      <c r="N34838">
        <v>1996</v>
      </c>
      <c r="O34838">
        <v>1</v>
      </c>
    </row>
    <row r="34839" spans="1:15" x14ac:dyDescent="0.35">
      <c r="A34839">
        <v>1373</v>
      </c>
      <c r="B34839" s="19">
        <v>44036.77954609954</v>
      </c>
      <c r="C34839" s="19">
        <v>44036.795442650466</v>
      </c>
      <c r="D34839">
        <v>2006</v>
      </c>
      <c r="E34839" t="s">
        <v>15</v>
      </c>
      <c r="F34839">
        <v>40.765909360000002</v>
      </c>
      <c r="G34839">
        <v>-73.976341509999997</v>
      </c>
      <c r="H34839">
        <v>3312</v>
      </c>
      <c r="I34839" t="s">
        <v>158</v>
      </c>
      <c r="J34839">
        <v>40.7817212</v>
      </c>
      <c r="K34839">
        <v>-73.945939999999993</v>
      </c>
      <c r="L34839">
        <v>44842</v>
      </c>
      <c r="M34839" t="s">
        <v>18</v>
      </c>
      <c r="N34839">
        <v>1987</v>
      </c>
      <c r="O34839">
        <v>1</v>
      </c>
    </row>
    <row r="34840" spans="1:15" x14ac:dyDescent="0.35">
      <c r="A34840">
        <v>1367</v>
      </c>
      <c r="B34840" s="19">
        <v>44036.779553842593</v>
      </c>
      <c r="C34840" s="19">
        <v>44036.795381620374</v>
      </c>
      <c r="D34840">
        <v>2006</v>
      </c>
      <c r="E34840" t="s">
        <v>15</v>
      </c>
      <c r="F34840">
        <v>40.765909360000002</v>
      </c>
      <c r="G34840">
        <v>-73.976341509999997</v>
      </c>
      <c r="H34840">
        <v>3312</v>
      </c>
      <c r="I34840" t="s">
        <v>158</v>
      </c>
      <c r="J34840">
        <v>40.7817212</v>
      </c>
      <c r="K34840">
        <v>-73.945939999999993</v>
      </c>
      <c r="L34840">
        <v>41200</v>
      </c>
      <c r="M34840" t="s">
        <v>18</v>
      </c>
      <c r="N34840">
        <v>1988</v>
      </c>
      <c r="O34840">
        <v>2</v>
      </c>
    </row>
    <row r="34841" spans="1:15" x14ac:dyDescent="0.35">
      <c r="A34841">
        <v>1064</v>
      </c>
      <c r="B34841" s="19">
        <v>44036.780514803242</v>
      </c>
      <c r="C34841" s="19">
        <v>44036.792838194444</v>
      </c>
      <c r="D34841">
        <v>2006</v>
      </c>
      <c r="E34841" t="s">
        <v>15</v>
      </c>
      <c r="F34841">
        <v>40.765909360000002</v>
      </c>
      <c r="G34841">
        <v>-73.976341509999997</v>
      </c>
      <c r="H34841">
        <v>3282</v>
      </c>
      <c r="I34841" t="s">
        <v>26</v>
      </c>
      <c r="J34841">
        <v>40.783070000000002</v>
      </c>
      <c r="K34841">
        <v>-73.959389999999999</v>
      </c>
      <c r="L34841">
        <v>44113</v>
      </c>
      <c r="M34841" t="s">
        <v>18</v>
      </c>
      <c r="N34841">
        <v>1969</v>
      </c>
      <c r="O34841">
        <v>0</v>
      </c>
    </row>
    <row r="34842" spans="1:15" x14ac:dyDescent="0.35">
      <c r="A34842">
        <v>1045</v>
      </c>
      <c r="B34842" s="19">
        <v>44036.780818865744</v>
      </c>
      <c r="C34842" s="19">
        <v>44036.792919027779</v>
      </c>
      <c r="D34842">
        <v>2006</v>
      </c>
      <c r="E34842" t="s">
        <v>15</v>
      </c>
      <c r="F34842">
        <v>40.765909360000002</v>
      </c>
      <c r="G34842">
        <v>-73.976341509999997</v>
      </c>
      <c r="H34842">
        <v>3282</v>
      </c>
      <c r="I34842" t="s">
        <v>26</v>
      </c>
      <c r="J34842">
        <v>40.783070000000002</v>
      </c>
      <c r="K34842">
        <v>-73.959389999999999</v>
      </c>
      <c r="L34842">
        <v>39082</v>
      </c>
      <c r="M34842" t="s">
        <v>18</v>
      </c>
      <c r="N34842">
        <v>1969</v>
      </c>
      <c r="O34842">
        <v>0</v>
      </c>
    </row>
    <row r="34843" spans="1:15" x14ac:dyDescent="0.35">
      <c r="A34843">
        <v>3729</v>
      </c>
      <c r="B34843" s="19">
        <v>44036.781242280093</v>
      </c>
      <c r="C34843" s="19">
        <v>44036.824404548614</v>
      </c>
      <c r="D34843">
        <v>2006</v>
      </c>
      <c r="E34843" t="s">
        <v>15</v>
      </c>
      <c r="F34843">
        <v>40.765909360000002</v>
      </c>
      <c r="G34843">
        <v>-73.976341509999997</v>
      </c>
      <c r="H34843">
        <v>3163</v>
      </c>
      <c r="I34843" t="s">
        <v>64</v>
      </c>
      <c r="J34843">
        <v>40.773406600000001</v>
      </c>
      <c r="K34843">
        <v>-73.977825420000002</v>
      </c>
      <c r="L34843">
        <v>21333</v>
      </c>
      <c r="M34843" t="s">
        <v>18</v>
      </c>
      <c r="N34843">
        <v>1993</v>
      </c>
      <c r="O34843">
        <v>2</v>
      </c>
    </row>
    <row r="34844" spans="1:15" x14ac:dyDescent="0.35">
      <c r="A34844">
        <v>2232</v>
      </c>
      <c r="B34844" s="19">
        <v>44036.783515717594</v>
      </c>
      <c r="C34844" s="19">
        <v>44036.809354502315</v>
      </c>
      <c r="D34844">
        <v>2006</v>
      </c>
      <c r="E34844" t="s">
        <v>15</v>
      </c>
      <c r="F34844">
        <v>40.765909360000002</v>
      </c>
      <c r="G34844">
        <v>-73.976341509999997</v>
      </c>
      <c r="H34844">
        <v>2006</v>
      </c>
      <c r="I34844" t="s">
        <v>15</v>
      </c>
      <c r="J34844">
        <v>40.765909360000002</v>
      </c>
      <c r="K34844">
        <v>-73.976341509999997</v>
      </c>
      <c r="L34844">
        <v>42534</v>
      </c>
      <c r="M34844" t="s">
        <v>17</v>
      </c>
      <c r="N34844">
        <v>1980</v>
      </c>
      <c r="O34844">
        <v>1</v>
      </c>
    </row>
    <row r="34845" spans="1:15" x14ac:dyDescent="0.35">
      <c r="A34845">
        <v>2252</v>
      </c>
      <c r="B34845" s="19">
        <v>44036.783640312497</v>
      </c>
      <c r="C34845" s="19">
        <v>44036.809710208334</v>
      </c>
      <c r="D34845">
        <v>2006</v>
      </c>
      <c r="E34845" t="s">
        <v>15</v>
      </c>
      <c r="F34845">
        <v>40.765909360000002</v>
      </c>
      <c r="G34845">
        <v>-73.976341509999997</v>
      </c>
      <c r="H34845">
        <v>469</v>
      </c>
      <c r="I34845" t="s">
        <v>113</v>
      </c>
      <c r="J34845">
        <v>40.763440580000001</v>
      </c>
      <c r="K34845">
        <v>-73.982681290000002</v>
      </c>
      <c r="L34845">
        <v>40665</v>
      </c>
      <c r="M34845" t="s">
        <v>17</v>
      </c>
      <c r="N34845">
        <v>1990</v>
      </c>
      <c r="O34845">
        <v>2</v>
      </c>
    </row>
    <row r="34846" spans="1:15" x14ac:dyDescent="0.35">
      <c r="A34846">
        <v>603</v>
      </c>
      <c r="B34846" s="19">
        <v>44036.783732858799</v>
      </c>
      <c r="C34846" s="19">
        <v>44036.790713784721</v>
      </c>
      <c r="D34846">
        <v>2006</v>
      </c>
      <c r="E34846" t="s">
        <v>15</v>
      </c>
      <c r="F34846">
        <v>40.765909360000002</v>
      </c>
      <c r="G34846">
        <v>-73.976341509999997</v>
      </c>
      <c r="H34846">
        <v>3137</v>
      </c>
      <c r="I34846" t="s">
        <v>43</v>
      </c>
      <c r="J34846">
        <v>40.772828169999997</v>
      </c>
      <c r="K34846">
        <v>-73.966852759999995</v>
      </c>
      <c r="L34846">
        <v>29776</v>
      </c>
      <c r="M34846" t="s">
        <v>17</v>
      </c>
      <c r="N34846">
        <v>1989</v>
      </c>
      <c r="O34846">
        <v>1</v>
      </c>
    </row>
    <row r="34847" spans="1:15" x14ac:dyDescent="0.35">
      <c r="A34847">
        <v>597</v>
      </c>
      <c r="B34847" s="19">
        <v>44036.783777569442</v>
      </c>
      <c r="C34847" s="19">
        <v>44036.790692812501</v>
      </c>
      <c r="D34847">
        <v>2006</v>
      </c>
      <c r="E34847" t="s">
        <v>15</v>
      </c>
      <c r="F34847">
        <v>40.765909360000002</v>
      </c>
      <c r="G34847">
        <v>-73.976341509999997</v>
      </c>
      <c r="H34847">
        <v>3137</v>
      </c>
      <c r="I34847" t="s">
        <v>43</v>
      </c>
      <c r="J34847">
        <v>40.772828169999997</v>
      </c>
      <c r="K34847">
        <v>-73.966852759999995</v>
      </c>
      <c r="L34847">
        <v>18157</v>
      </c>
      <c r="M34847" t="s">
        <v>18</v>
      </c>
      <c r="N34847">
        <v>1978</v>
      </c>
      <c r="O34847">
        <v>1</v>
      </c>
    </row>
    <row r="34848" spans="1:15" x14ac:dyDescent="0.35">
      <c r="A34848">
        <v>3488</v>
      </c>
      <c r="B34848" s="19">
        <v>44036.783966678238</v>
      </c>
      <c r="C34848" s="19">
        <v>44036.824346990739</v>
      </c>
      <c r="D34848">
        <v>2006</v>
      </c>
      <c r="E34848" t="s">
        <v>15</v>
      </c>
      <c r="F34848">
        <v>40.765909360000002</v>
      </c>
      <c r="G34848">
        <v>-73.976341509999997</v>
      </c>
      <c r="H34848">
        <v>3163</v>
      </c>
      <c r="I34848" t="s">
        <v>64</v>
      </c>
      <c r="J34848">
        <v>40.773406600000001</v>
      </c>
      <c r="K34848">
        <v>-73.977825420000002</v>
      </c>
      <c r="L34848">
        <v>27986</v>
      </c>
      <c r="M34848" t="s">
        <v>18</v>
      </c>
      <c r="N34848">
        <v>1969</v>
      </c>
      <c r="O34848">
        <v>0</v>
      </c>
    </row>
    <row r="34849" spans="1:15" x14ac:dyDescent="0.35">
      <c r="A34849">
        <v>3350</v>
      </c>
      <c r="B34849" s="19">
        <v>44036.785677314816</v>
      </c>
      <c r="C34849" s="19">
        <v>44036.824455555558</v>
      </c>
      <c r="D34849">
        <v>2006</v>
      </c>
      <c r="E34849" t="s">
        <v>15</v>
      </c>
      <c r="F34849">
        <v>40.765909360000002</v>
      </c>
      <c r="G34849">
        <v>-73.976341509999997</v>
      </c>
      <c r="H34849">
        <v>3163</v>
      </c>
      <c r="I34849" t="s">
        <v>64</v>
      </c>
      <c r="J34849">
        <v>40.773406600000001</v>
      </c>
      <c r="K34849">
        <v>-73.977825420000002</v>
      </c>
      <c r="L34849">
        <v>17685</v>
      </c>
      <c r="M34849" t="s">
        <v>18</v>
      </c>
      <c r="N34849">
        <v>1997</v>
      </c>
      <c r="O34849">
        <v>2</v>
      </c>
    </row>
    <row r="34850" spans="1:15" x14ac:dyDescent="0.35">
      <c r="A34850">
        <v>3323</v>
      </c>
      <c r="B34850" s="19">
        <v>44036.785991064811</v>
      </c>
      <c r="C34850" s="19">
        <v>44036.824454085647</v>
      </c>
      <c r="D34850">
        <v>2006</v>
      </c>
      <c r="E34850" t="s">
        <v>15</v>
      </c>
      <c r="F34850">
        <v>40.765909360000002</v>
      </c>
      <c r="G34850">
        <v>-73.976341509999997</v>
      </c>
      <c r="H34850">
        <v>3163</v>
      </c>
      <c r="I34850" t="s">
        <v>64</v>
      </c>
      <c r="J34850">
        <v>40.773406600000001</v>
      </c>
      <c r="K34850">
        <v>-73.977825420000002</v>
      </c>
      <c r="L34850">
        <v>39331</v>
      </c>
      <c r="M34850" t="s">
        <v>18</v>
      </c>
      <c r="N34850">
        <v>1993</v>
      </c>
      <c r="O34850">
        <v>1</v>
      </c>
    </row>
    <row r="34851" spans="1:15" x14ac:dyDescent="0.35">
      <c r="A34851">
        <v>1987</v>
      </c>
      <c r="B34851" s="19">
        <v>44036.787715833336</v>
      </c>
      <c r="C34851" s="19">
        <v>44036.810714699073</v>
      </c>
      <c r="D34851">
        <v>2006</v>
      </c>
      <c r="E34851" t="s">
        <v>15</v>
      </c>
      <c r="F34851">
        <v>40.765909360000002</v>
      </c>
      <c r="G34851">
        <v>-73.976341509999997</v>
      </c>
      <c r="H34851">
        <v>334</v>
      </c>
      <c r="I34851" t="s">
        <v>270</v>
      </c>
      <c r="J34851">
        <v>40.742387870000002</v>
      </c>
      <c r="K34851">
        <v>-73.99726235</v>
      </c>
      <c r="L34851">
        <v>41044</v>
      </c>
      <c r="M34851" t="s">
        <v>17</v>
      </c>
      <c r="N34851">
        <v>1985</v>
      </c>
      <c r="O34851">
        <v>1</v>
      </c>
    </row>
    <row r="34852" spans="1:15" x14ac:dyDescent="0.35">
      <c r="A34852">
        <v>1038</v>
      </c>
      <c r="B34852" s="19">
        <v>44036.788877118059</v>
      </c>
      <c r="C34852" s="19">
        <v>44036.800895138891</v>
      </c>
      <c r="D34852">
        <v>2006</v>
      </c>
      <c r="E34852" t="s">
        <v>15</v>
      </c>
      <c r="F34852">
        <v>40.765909360000002</v>
      </c>
      <c r="G34852">
        <v>-73.976341509999997</v>
      </c>
      <c r="H34852">
        <v>3305</v>
      </c>
      <c r="I34852" t="s">
        <v>94</v>
      </c>
      <c r="J34852">
        <v>40.781122299341661</v>
      </c>
      <c r="K34852">
        <v>-73.949655890464783</v>
      </c>
      <c r="L34852">
        <v>20361</v>
      </c>
      <c r="M34852" t="s">
        <v>18</v>
      </c>
      <c r="N34852">
        <v>1995</v>
      </c>
      <c r="O34852">
        <v>2</v>
      </c>
    </row>
    <row r="34853" spans="1:15" x14ac:dyDescent="0.35">
      <c r="A34853">
        <v>3065</v>
      </c>
      <c r="B34853" s="19">
        <v>44036.788906273148</v>
      </c>
      <c r="C34853" s="19">
        <v>44036.824382256942</v>
      </c>
      <c r="D34853">
        <v>2006</v>
      </c>
      <c r="E34853" t="s">
        <v>15</v>
      </c>
      <c r="F34853">
        <v>40.765909360000002</v>
      </c>
      <c r="G34853">
        <v>-73.976341509999997</v>
      </c>
      <c r="H34853">
        <v>3163</v>
      </c>
      <c r="I34853" t="s">
        <v>64</v>
      </c>
      <c r="J34853">
        <v>40.773406600000001</v>
      </c>
      <c r="K34853">
        <v>-73.977825420000002</v>
      </c>
      <c r="L34853">
        <v>25938</v>
      </c>
      <c r="M34853" t="s">
        <v>18</v>
      </c>
      <c r="N34853">
        <v>1969</v>
      </c>
      <c r="O34853">
        <v>0</v>
      </c>
    </row>
    <row r="34854" spans="1:15" x14ac:dyDescent="0.35">
      <c r="A34854">
        <v>1162</v>
      </c>
      <c r="B34854" s="19">
        <v>44036.789151701392</v>
      </c>
      <c r="C34854" s="19">
        <v>44036.802603807868</v>
      </c>
      <c r="D34854">
        <v>2006</v>
      </c>
      <c r="E34854" t="s">
        <v>15</v>
      </c>
      <c r="F34854">
        <v>40.765909360000002</v>
      </c>
      <c r="G34854">
        <v>-73.976341509999997</v>
      </c>
      <c r="H34854">
        <v>3400</v>
      </c>
      <c r="I34854" t="s">
        <v>69</v>
      </c>
      <c r="J34854">
        <v>40.796153500000003</v>
      </c>
      <c r="K34854">
        <v>-73.947821450000006</v>
      </c>
      <c r="L34854">
        <v>28738</v>
      </c>
      <c r="M34854" t="s">
        <v>17</v>
      </c>
      <c r="N34854">
        <v>1975</v>
      </c>
      <c r="O34854">
        <v>2</v>
      </c>
    </row>
    <row r="34855" spans="1:15" x14ac:dyDescent="0.35">
      <c r="A34855">
        <v>1375</v>
      </c>
      <c r="B34855" s="19">
        <v>44036.789926874997</v>
      </c>
      <c r="C34855" s="19">
        <v>44036.805843206021</v>
      </c>
      <c r="D34855">
        <v>2006</v>
      </c>
      <c r="E34855" t="s">
        <v>15</v>
      </c>
      <c r="F34855">
        <v>40.765909360000002</v>
      </c>
      <c r="G34855">
        <v>-73.976341509999997</v>
      </c>
      <c r="H34855">
        <v>3630</v>
      </c>
      <c r="I34855" t="s">
        <v>185</v>
      </c>
      <c r="J34855">
        <v>40.803865399999999</v>
      </c>
      <c r="K34855">
        <v>-73.955930800000004</v>
      </c>
      <c r="L34855">
        <v>21244</v>
      </c>
      <c r="M34855" t="s">
        <v>17</v>
      </c>
      <c r="N34855">
        <v>1991</v>
      </c>
      <c r="O34855">
        <v>1</v>
      </c>
    </row>
    <row r="34856" spans="1:15" x14ac:dyDescent="0.35">
      <c r="A34856">
        <v>1320</v>
      </c>
      <c r="B34856" s="19">
        <v>44036.79055917824</v>
      </c>
      <c r="C34856" s="19">
        <v>44036.805845347226</v>
      </c>
      <c r="D34856">
        <v>2006</v>
      </c>
      <c r="E34856" t="s">
        <v>15</v>
      </c>
      <c r="F34856">
        <v>40.765909360000002</v>
      </c>
      <c r="G34856">
        <v>-73.976341509999997</v>
      </c>
      <c r="H34856">
        <v>3630</v>
      </c>
      <c r="I34856" t="s">
        <v>185</v>
      </c>
      <c r="J34856">
        <v>40.803865399999999</v>
      </c>
      <c r="K34856">
        <v>-73.955930800000004</v>
      </c>
      <c r="L34856">
        <v>20694</v>
      </c>
      <c r="M34856" t="s">
        <v>18</v>
      </c>
      <c r="N34856">
        <v>1969</v>
      </c>
      <c r="O34856">
        <v>0</v>
      </c>
    </row>
    <row r="34857" spans="1:15" x14ac:dyDescent="0.35">
      <c r="A34857">
        <v>1999</v>
      </c>
      <c r="B34857" s="19">
        <v>44036.792388842594</v>
      </c>
      <c r="C34857" s="19">
        <v>44036.815532395834</v>
      </c>
      <c r="D34857">
        <v>2006</v>
      </c>
      <c r="E34857" t="s">
        <v>15</v>
      </c>
      <c r="F34857">
        <v>40.765909360000002</v>
      </c>
      <c r="G34857">
        <v>-73.976341509999997</v>
      </c>
      <c r="H34857">
        <v>3284</v>
      </c>
      <c r="I34857" t="s">
        <v>116</v>
      </c>
      <c r="J34857">
        <v>40.781410700190015</v>
      </c>
      <c r="K34857">
        <v>-73.95595908164978</v>
      </c>
      <c r="L34857">
        <v>40631</v>
      </c>
      <c r="M34857" t="s">
        <v>18</v>
      </c>
      <c r="N34857">
        <v>1981</v>
      </c>
      <c r="O34857">
        <v>2</v>
      </c>
    </row>
    <row r="34858" spans="1:15" x14ac:dyDescent="0.35">
      <c r="A34858">
        <v>886</v>
      </c>
      <c r="B34858" s="19">
        <v>44036.793796863429</v>
      </c>
      <c r="C34858" s="19">
        <v>44036.804058090274</v>
      </c>
      <c r="D34858">
        <v>2006</v>
      </c>
      <c r="E34858" t="s">
        <v>15</v>
      </c>
      <c r="F34858">
        <v>40.765909360000002</v>
      </c>
      <c r="G34858">
        <v>-73.976341509999997</v>
      </c>
      <c r="H34858">
        <v>2006</v>
      </c>
      <c r="I34858" t="s">
        <v>15</v>
      </c>
      <c r="J34858">
        <v>40.765909360000002</v>
      </c>
      <c r="K34858">
        <v>-73.976341509999997</v>
      </c>
      <c r="L34858">
        <v>18390</v>
      </c>
      <c r="M34858" t="s">
        <v>18</v>
      </c>
      <c r="N34858">
        <v>1969</v>
      </c>
      <c r="O34858">
        <v>0</v>
      </c>
    </row>
    <row r="34859" spans="1:15" x14ac:dyDescent="0.35">
      <c r="A34859">
        <v>1038</v>
      </c>
      <c r="B34859" s="19">
        <v>44036.795237546299</v>
      </c>
      <c r="C34859" s="19">
        <v>44036.807259212961</v>
      </c>
      <c r="D34859">
        <v>2006</v>
      </c>
      <c r="E34859" t="s">
        <v>15</v>
      </c>
      <c r="F34859">
        <v>40.765909360000002</v>
      </c>
      <c r="G34859">
        <v>-73.976341509999997</v>
      </c>
      <c r="H34859">
        <v>497</v>
      </c>
      <c r="I34859" t="s">
        <v>144</v>
      </c>
      <c r="J34859">
        <v>40.737049839999997</v>
      </c>
      <c r="K34859">
        <v>-73.990092959999998</v>
      </c>
      <c r="L34859">
        <v>41336</v>
      </c>
      <c r="M34859" t="s">
        <v>17</v>
      </c>
      <c r="N34859">
        <v>1985</v>
      </c>
      <c r="O34859">
        <v>1</v>
      </c>
    </row>
    <row r="34860" spans="1:15" x14ac:dyDescent="0.35">
      <c r="A34860">
        <v>1985</v>
      </c>
      <c r="B34860" s="19">
        <v>44036.795430648148</v>
      </c>
      <c r="C34860" s="19">
        <v>44036.818405983795</v>
      </c>
      <c r="D34860">
        <v>2006</v>
      </c>
      <c r="E34860" t="s">
        <v>15</v>
      </c>
      <c r="F34860">
        <v>40.765909360000002</v>
      </c>
      <c r="G34860">
        <v>-73.976341509999997</v>
      </c>
      <c r="H34860">
        <v>2006</v>
      </c>
      <c r="I34860" t="s">
        <v>15</v>
      </c>
      <c r="J34860">
        <v>40.765909360000002</v>
      </c>
      <c r="K34860">
        <v>-73.976341509999997</v>
      </c>
      <c r="L34860">
        <v>42886</v>
      </c>
      <c r="M34860" t="s">
        <v>18</v>
      </c>
      <c r="N34860">
        <v>1969</v>
      </c>
      <c r="O34860">
        <v>0</v>
      </c>
    </row>
    <row r="34861" spans="1:15" x14ac:dyDescent="0.35">
      <c r="A34861">
        <v>685</v>
      </c>
      <c r="B34861" s="19">
        <v>44036.797155844906</v>
      </c>
      <c r="C34861" s="19">
        <v>44036.805093634262</v>
      </c>
      <c r="D34861">
        <v>2006</v>
      </c>
      <c r="E34861" t="s">
        <v>15</v>
      </c>
      <c r="F34861">
        <v>40.765909360000002</v>
      </c>
      <c r="G34861">
        <v>-73.976341509999997</v>
      </c>
      <c r="H34861">
        <v>3145</v>
      </c>
      <c r="I34861" t="s">
        <v>46</v>
      </c>
      <c r="J34861">
        <v>40.778626879999997</v>
      </c>
      <c r="K34861">
        <v>-73.957720730000005</v>
      </c>
      <c r="L34861">
        <v>33652</v>
      </c>
      <c r="M34861" t="s">
        <v>17</v>
      </c>
      <c r="N34861">
        <v>1989</v>
      </c>
      <c r="O34861">
        <v>1</v>
      </c>
    </row>
    <row r="34862" spans="1:15" x14ac:dyDescent="0.35">
      <c r="A34862">
        <v>1292</v>
      </c>
      <c r="B34862" s="19">
        <v>44036.799594791664</v>
      </c>
      <c r="C34862" s="19">
        <v>44036.814555682868</v>
      </c>
      <c r="D34862">
        <v>2006</v>
      </c>
      <c r="E34862" t="s">
        <v>15</v>
      </c>
      <c r="F34862">
        <v>40.765909360000002</v>
      </c>
      <c r="G34862">
        <v>-73.976341509999997</v>
      </c>
      <c r="H34862">
        <v>3538</v>
      </c>
      <c r="I34862" t="s">
        <v>182</v>
      </c>
      <c r="J34862">
        <v>40.802692</v>
      </c>
      <c r="K34862">
        <v>-73.962950000000006</v>
      </c>
      <c r="L34862">
        <v>29167</v>
      </c>
      <c r="M34862" t="s">
        <v>18</v>
      </c>
      <c r="N34862">
        <v>1994</v>
      </c>
      <c r="O34862">
        <v>1</v>
      </c>
    </row>
    <row r="34863" spans="1:15" x14ac:dyDescent="0.35">
      <c r="A34863">
        <v>2924</v>
      </c>
      <c r="B34863" s="19">
        <v>44036.804186932874</v>
      </c>
      <c r="C34863" s="19">
        <v>44036.838033749998</v>
      </c>
      <c r="D34863">
        <v>2006</v>
      </c>
      <c r="E34863" t="s">
        <v>15</v>
      </c>
      <c r="F34863">
        <v>40.765909360000002</v>
      </c>
      <c r="G34863">
        <v>-73.976341509999997</v>
      </c>
      <c r="H34863">
        <v>479</v>
      </c>
      <c r="I34863" t="s">
        <v>40</v>
      </c>
      <c r="J34863">
        <v>40.760192519999997</v>
      </c>
      <c r="K34863">
        <v>-73.991255100000004</v>
      </c>
      <c r="L34863">
        <v>17802</v>
      </c>
      <c r="M34863" t="s">
        <v>18</v>
      </c>
      <c r="N34863">
        <v>1969</v>
      </c>
      <c r="O34863">
        <v>0</v>
      </c>
    </row>
    <row r="34864" spans="1:15" x14ac:dyDescent="0.35">
      <c r="A34864">
        <v>2879</v>
      </c>
      <c r="B34864" s="19">
        <v>44036.804563287034</v>
      </c>
      <c r="C34864" s="19">
        <v>44036.837890462964</v>
      </c>
      <c r="D34864">
        <v>2006</v>
      </c>
      <c r="E34864" t="s">
        <v>15</v>
      </c>
      <c r="F34864">
        <v>40.765909360000002</v>
      </c>
      <c r="G34864">
        <v>-73.976341509999997</v>
      </c>
      <c r="H34864">
        <v>479</v>
      </c>
      <c r="I34864" t="s">
        <v>40</v>
      </c>
      <c r="J34864">
        <v>40.760192519999997</v>
      </c>
      <c r="K34864">
        <v>-73.991255100000004</v>
      </c>
      <c r="L34864">
        <v>18580</v>
      </c>
      <c r="M34864" t="s">
        <v>17</v>
      </c>
      <c r="N34864">
        <v>1983</v>
      </c>
      <c r="O34864">
        <v>1</v>
      </c>
    </row>
    <row r="34865" spans="1:15" x14ac:dyDescent="0.35">
      <c r="A34865">
        <v>738</v>
      </c>
      <c r="B34865" s="19">
        <v>44036.805883506946</v>
      </c>
      <c r="C34865" s="19">
        <v>44036.814430335646</v>
      </c>
      <c r="D34865">
        <v>2006</v>
      </c>
      <c r="E34865" t="s">
        <v>15</v>
      </c>
      <c r="F34865">
        <v>40.765909360000002</v>
      </c>
      <c r="G34865">
        <v>-73.976341509999997</v>
      </c>
      <c r="H34865">
        <v>442</v>
      </c>
      <c r="I34865" t="s">
        <v>248</v>
      </c>
      <c r="J34865">
        <v>40.746647000000003</v>
      </c>
      <c r="K34865">
        <v>-73.993915000000001</v>
      </c>
      <c r="L34865">
        <v>39212</v>
      </c>
      <c r="M34865" t="s">
        <v>17</v>
      </c>
      <c r="N34865">
        <v>1982</v>
      </c>
      <c r="O34865">
        <v>1</v>
      </c>
    </row>
    <row r="34866" spans="1:15" x14ac:dyDescent="0.35">
      <c r="A34866">
        <v>1788</v>
      </c>
      <c r="B34866" s="19">
        <v>44036.805995057868</v>
      </c>
      <c r="C34866" s="19">
        <v>44036.826691493057</v>
      </c>
      <c r="D34866">
        <v>2006</v>
      </c>
      <c r="E34866" t="s">
        <v>15</v>
      </c>
      <c r="F34866">
        <v>40.765909360000002</v>
      </c>
      <c r="G34866">
        <v>-73.976341509999997</v>
      </c>
      <c r="H34866">
        <v>3140</v>
      </c>
      <c r="I34866" t="s">
        <v>132</v>
      </c>
      <c r="J34866">
        <v>40.771404259999997</v>
      </c>
      <c r="K34866">
        <v>-73.9535166</v>
      </c>
      <c r="L34866">
        <v>20343</v>
      </c>
      <c r="M34866" t="s">
        <v>17</v>
      </c>
      <c r="N34866">
        <v>1977</v>
      </c>
      <c r="O34866">
        <v>1</v>
      </c>
    </row>
    <row r="34867" spans="1:15" x14ac:dyDescent="0.35">
      <c r="A34867">
        <v>716</v>
      </c>
      <c r="B34867" s="19">
        <v>44036.806138842592</v>
      </c>
      <c r="C34867" s="19">
        <v>44036.814429050923</v>
      </c>
      <c r="D34867">
        <v>2006</v>
      </c>
      <c r="E34867" t="s">
        <v>15</v>
      </c>
      <c r="F34867">
        <v>40.765909360000002</v>
      </c>
      <c r="G34867">
        <v>-73.976341509999997</v>
      </c>
      <c r="H34867">
        <v>442</v>
      </c>
      <c r="I34867" t="s">
        <v>248</v>
      </c>
      <c r="J34867">
        <v>40.746647000000003</v>
      </c>
      <c r="K34867">
        <v>-73.993915000000001</v>
      </c>
      <c r="L34867">
        <v>30727</v>
      </c>
      <c r="M34867" t="s">
        <v>18</v>
      </c>
      <c r="N34867">
        <v>1969</v>
      </c>
      <c r="O34867">
        <v>0</v>
      </c>
    </row>
    <row r="34868" spans="1:15" x14ac:dyDescent="0.35">
      <c r="A34868">
        <v>1104</v>
      </c>
      <c r="B34868" s="19">
        <v>44036.806395081017</v>
      </c>
      <c r="C34868" s="19">
        <v>44036.81918244213</v>
      </c>
      <c r="D34868">
        <v>2006</v>
      </c>
      <c r="E34868" t="s">
        <v>15</v>
      </c>
      <c r="F34868">
        <v>40.765909360000002</v>
      </c>
      <c r="G34868">
        <v>-73.976341509999997</v>
      </c>
      <c r="H34868">
        <v>3370</v>
      </c>
      <c r="I34868" t="s">
        <v>135</v>
      </c>
      <c r="J34868">
        <v>40.7727966</v>
      </c>
      <c r="K34868">
        <v>-73.955778010000003</v>
      </c>
      <c r="L34868">
        <v>40839</v>
      </c>
      <c r="M34868" t="s">
        <v>18</v>
      </c>
      <c r="N34868">
        <v>1969</v>
      </c>
      <c r="O34868">
        <v>0</v>
      </c>
    </row>
    <row r="34869" spans="1:15" x14ac:dyDescent="0.35">
      <c r="A34869">
        <v>989</v>
      </c>
      <c r="B34869" s="19">
        <v>44036.806930671293</v>
      </c>
      <c r="C34869" s="19">
        <v>44036.818382152778</v>
      </c>
      <c r="D34869">
        <v>2006</v>
      </c>
      <c r="E34869" t="s">
        <v>15</v>
      </c>
      <c r="F34869">
        <v>40.765909360000002</v>
      </c>
      <c r="G34869">
        <v>-73.976341509999997</v>
      </c>
      <c r="H34869">
        <v>472</v>
      </c>
      <c r="I34869" t="s">
        <v>166</v>
      </c>
      <c r="J34869">
        <v>40.745712099999999</v>
      </c>
      <c r="K34869">
        <v>-73.981948290000005</v>
      </c>
      <c r="L34869">
        <v>33046</v>
      </c>
      <c r="M34869" t="s">
        <v>17</v>
      </c>
      <c r="N34869">
        <v>1969</v>
      </c>
      <c r="O34869">
        <v>1</v>
      </c>
    </row>
    <row r="34870" spans="1:15" x14ac:dyDescent="0.35">
      <c r="A34870">
        <v>1545</v>
      </c>
      <c r="B34870" s="19">
        <v>44036.807769120373</v>
      </c>
      <c r="C34870" s="19">
        <v>44036.825654236112</v>
      </c>
      <c r="D34870">
        <v>2006</v>
      </c>
      <c r="E34870" t="s">
        <v>15</v>
      </c>
      <c r="F34870">
        <v>40.765909360000002</v>
      </c>
      <c r="G34870">
        <v>-73.976341509999997</v>
      </c>
      <c r="H34870">
        <v>2006</v>
      </c>
      <c r="I34870" t="s">
        <v>15</v>
      </c>
      <c r="J34870">
        <v>40.765909360000002</v>
      </c>
      <c r="K34870">
        <v>-73.976341509999997</v>
      </c>
      <c r="L34870">
        <v>43840</v>
      </c>
      <c r="M34870" t="s">
        <v>18</v>
      </c>
      <c r="N34870">
        <v>1969</v>
      </c>
      <c r="O34870">
        <v>0</v>
      </c>
    </row>
    <row r="34871" spans="1:15" x14ac:dyDescent="0.35">
      <c r="A34871">
        <v>1533</v>
      </c>
      <c r="B34871" s="19">
        <v>44036.808010312503</v>
      </c>
      <c r="C34871" s="19">
        <v>44036.825755266203</v>
      </c>
      <c r="D34871">
        <v>2006</v>
      </c>
      <c r="E34871" t="s">
        <v>15</v>
      </c>
      <c r="F34871">
        <v>40.765909360000002</v>
      </c>
      <c r="G34871">
        <v>-73.976341509999997</v>
      </c>
      <c r="H34871">
        <v>2006</v>
      </c>
      <c r="I34871" t="s">
        <v>15</v>
      </c>
      <c r="J34871">
        <v>40.765909360000002</v>
      </c>
      <c r="K34871">
        <v>-73.976341509999997</v>
      </c>
      <c r="L34871">
        <v>15708</v>
      </c>
      <c r="M34871" t="s">
        <v>18</v>
      </c>
      <c r="N34871">
        <v>1969</v>
      </c>
      <c r="O34871">
        <v>0</v>
      </c>
    </row>
    <row r="34872" spans="1:15" x14ac:dyDescent="0.35">
      <c r="A34872">
        <v>798</v>
      </c>
      <c r="B34872" s="19">
        <v>44036.810030231478</v>
      </c>
      <c r="C34872" s="19">
        <v>44036.819269594911</v>
      </c>
      <c r="D34872">
        <v>2006</v>
      </c>
      <c r="E34872" t="s">
        <v>15</v>
      </c>
      <c r="F34872">
        <v>40.765909360000002</v>
      </c>
      <c r="G34872">
        <v>-73.976341509999997</v>
      </c>
      <c r="H34872">
        <v>3724</v>
      </c>
      <c r="I34872" t="s">
        <v>207</v>
      </c>
      <c r="J34872">
        <v>40.7667405590595</v>
      </c>
      <c r="K34872">
        <v>-73.979068994522095</v>
      </c>
      <c r="L34872">
        <v>32890</v>
      </c>
      <c r="M34872" t="s">
        <v>17</v>
      </c>
      <c r="N34872">
        <v>1983</v>
      </c>
      <c r="O34872">
        <v>1</v>
      </c>
    </row>
    <row r="34873" spans="1:15" x14ac:dyDescent="0.35">
      <c r="A34873">
        <v>2483</v>
      </c>
      <c r="B34873" s="19">
        <v>44036.810301041667</v>
      </c>
      <c r="C34873" s="19">
        <v>44036.839043749998</v>
      </c>
      <c r="D34873">
        <v>2006</v>
      </c>
      <c r="E34873" t="s">
        <v>15</v>
      </c>
      <c r="F34873">
        <v>40.765909360000002</v>
      </c>
      <c r="G34873">
        <v>-73.976341509999997</v>
      </c>
      <c r="H34873">
        <v>3798</v>
      </c>
      <c r="I34873" t="s">
        <v>497</v>
      </c>
      <c r="J34873">
        <v>40.752268999999998</v>
      </c>
      <c r="K34873">
        <v>-73.982078999999999</v>
      </c>
      <c r="L34873">
        <v>43803</v>
      </c>
      <c r="M34873" t="s">
        <v>17</v>
      </c>
      <c r="N34873">
        <v>1980</v>
      </c>
      <c r="O34873">
        <v>1</v>
      </c>
    </row>
    <row r="34874" spans="1:15" x14ac:dyDescent="0.35">
      <c r="A34874">
        <v>619</v>
      </c>
      <c r="B34874" s="19">
        <v>44036.812348217594</v>
      </c>
      <c r="C34874" s="19">
        <v>44036.819520729165</v>
      </c>
      <c r="D34874">
        <v>2006</v>
      </c>
      <c r="E34874" t="s">
        <v>15</v>
      </c>
      <c r="F34874">
        <v>40.765909360000002</v>
      </c>
      <c r="G34874">
        <v>-73.976341509999997</v>
      </c>
      <c r="H34874">
        <v>515</v>
      </c>
      <c r="I34874" t="s">
        <v>134</v>
      </c>
      <c r="J34874">
        <v>40.760094369999997</v>
      </c>
      <c r="K34874">
        <v>-73.994618430000003</v>
      </c>
      <c r="L34874">
        <v>30407</v>
      </c>
      <c r="M34874" t="s">
        <v>17</v>
      </c>
      <c r="N34874">
        <v>1966</v>
      </c>
      <c r="O34874">
        <v>1</v>
      </c>
    </row>
    <row r="34875" spans="1:15" x14ac:dyDescent="0.35">
      <c r="A34875">
        <v>2436</v>
      </c>
      <c r="B34875" s="19">
        <v>44036.812425474534</v>
      </c>
      <c r="C34875" s="19">
        <v>44036.840627349535</v>
      </c>
      <c r="D34875">
        <v>2006</v>
      </c>
      <c r="E34875" t="s">
        <v>15</v>
      </c>
      <c r="F34875">
        <v>40.765909360000002</v>
      </c>
      <c r="G34875">
        <v>-73.976341509999997</v>
      </c>
      <c r="H34875">
        <v>3282</v>
      </c>
      <c r="I34875" t="s">
        <v>26</v>
      </c>
      <c r="J34875">
        <v>40.783070000000002</v>
      </c>
      <c r="K34875">
        <v>-73.959389999999999</v>
      </c>
      <c r="L34875">
        <v>32314</v>
      </c>
      <c r="M34875" t="s">
        <v>18</v>
      </c>
      <c r="N34875">
        <v>1969</v>
      </c>
      <c r="O34875">
        <v>0</v>
      </c>
    </row>
    <row r="34876" spans="1:15" x14ac:dyDescent="0.35">
      <c r="A34876">
        <v>4982</v>
      </c>
      <c r="B34876" s="19">
        <v>44036.8126625</v>
      </c>
      <c r="C34876" s="19">
        <v>44036.870325173608</v>
      </c>
      <c r="D34876">
        <v>2006</v>
      </c>
      <c r="E34876" t="s">
        <v>15</v>
      </c>
      <c r="F34876">
        <v>40.765909360000002</v>
      </c>
      <c r="G34876">
        <v>-73.976341509999997</v>
      </c>
      <c r="H34876">
        <v>3160</v>
      </c>
      <c r="I34876" t="s">
        <v>24</v>
      </c>
      <c r="J34876">
        <v>40.77896784</v>
      </c>
      <c r="K34876">
        <v>-73.973747369999998</v>
      </c>
      <c r="L34876">
        <v>40703</v>
      </c>
      <c r="M34876" t="s">
        <v>18</v>
      </c>
      <c r="N34876">
        <v>1969</v>
      </c>
      <c r="O34876">
        <v>0</v>
      </c>
    </row>
    <row r="34877" spans="1:15" x14ac:dyDescent="0.35">
      <c r="A34877">
        <v>1603</v>
      </c>
      <c r="B34877" s="19">
        <v>44036.813635254628</v>
      </c>
      <c r="C34877" s="19">
        <v>44036.832199189812</v>
      </c>
      <c r="D34877">
        <v>2006</v>
      </c>
      <c r="E34877" t="s">
        <v>15</v>
      </c>
      <c r="F34877">
        <v>40.765909360000002</v>
      </c>
      <c r="G34877">
        <v>-73.976341509999997</v>
      </c>
      <c r="H34877">
        <v>303</v>
      </c>
      <c r="I34877" t="s">
        <v>279</v>
      </c>
      <c r="J34877">
        <v>40.723627380000003</v>
      </c>
      <c r="K34877">
        <v>-73.999496010000001</v>
      </c>
      <c r="L34877">
        <v>27841</v>
      </c>
      <c r="M34877" t="s">
        <v>17</v>
      </c>
      <c r="N34877">
        <v>1996</v>
      </c>
      <c r="O34877">
        <v>2</v>
      </c>
    </row>
    <row r="34878" spans="1:15" x14ac:dyDescent="0.35">
      <c r="A34878">
        <v>2486</v>
      </c>
      <c r="B34878" s="19">
        <v>44036.815978842591</v>
      </c>
      <c r="C34878" s="19">
        <v>44036.844754039354</v>
      </c>
      <c r="D34878">
        <v>2006</v>
      </c>
      <c r="E34878" t="s">
        <v>15</v>
      </c>
      <c r="F34878">
        <v>40.765909360000002</v>
      </c>
      <c r="G34878">
        <v>-73.976341509999997</v>
      </c>
      <c r="H34878">
        <v>3160</v>
      </c>
      <c r="I34878" t="s">
        <v>24</v>
      </c>
      <c r="J34878">
        <v>40.77896784</v>
      </c>
      <c r="K34878">
        <v>-73.973747369999998</v>
      </c>
      <c r="L34878">
        <v>42559</v>
      </c>
      <c r="M34878" t="s">
        <v>17</v>
      </c>
      <c r="N34878">
        <v>1995</v>
      </c>
      <c r="O34878">
        <v>1</v>
      </c>
    </row>
    <row r="34879" spans="1:15" x14ac:dyDescent="0.35">
      <c r="A34879">
        <v>864</v>
      </c>
      <c r="B34879" s="19">
        <v>44036.81627166667</v>
      </c>
      <c r="C34879" s="19">
        <v>44036.826281932874</v>
      </c>
      <c r="D34879">
        <v>2006</v>
      </c>
      <c r="E34879" t="s">
        <v>15</v>
      </c>
      <c r="F34879">
        <v>40.765909360000002</v>
      </c>
      <c r="G34879">
        <v>-73.976341509999997</v>
      </c>
      <c r="H34879">
        <v>518</v>
      </c>
      <c r="I34879" t="s">
        <v>231</v>
      </c>
      <c r="J34879">
        <v>40.747803730000001</v>
      </c>
      <c r="K34879">
        <v>-73.973441899999997</v>
      </c>
      <c r="L34879">
        <v>45074</v>
      </c>
      <c r="M34879" t="s">
        <v>18</v>
      </c>
      <c r="N34879">
        <v>1991</v>
      </c>
      <c r="O34879">
        <v>1</v>
      </c>
    </row>
    <row r="34880" spans="1:15" x14ac:dyDescent="0.35">
      <c r="A34880">
        <v>1975</v>
      </c>
      <c r="B34880" s="19">
        <v>44036.816353668983</v>
      </c>
      <c r="C34880" s="19">
        <v>44036.839214965279</v>
      </c>
      <c r="D34880">
        <v>2006</v>
      </c>
      <c r="E34880" t="s">
        <v>15</v>
      </c>
      <c r="F34880">
        <v>40.765909360000002</v>
      </c>
      <c r="G34880">
        <v>-73.976341509999997</v>
      </c>
      <c r="H34880">
        <v>2006</v>
      </c>
      <c r="I34880" t="s">
        <v>15</v>
      </c>
      <c r="J34880">
        <v>40.765909360000002</v>
      </c>
      <c r="K34880">
        <v>-73.976341509999997</v>
      </c>
      <c r="L34880">
        <v>40426</v>
      </c>
      <c r="M34880" t="s">
        <v>17</v>
      </c>
      <c r="N34880">
        <v>1946</v>
      </c>
      <c r="O34880">
        <v>1</v>
      </c>
    </row>
    <row r="34881" spans="1:15" x14ac:dyDescent="0.35">
      <c r="A34881">
        <v>241</v>
      </c>
      <c r="B34881" s="19">
        <v>44036.817780104167</v>
      </c>
      <c r="C34881" s="19">
        <v>44036.820570520831</v>
      </c>
      <c r="D34881">
        <v>2006</v>
      </c>
      <c r="E34881" t="s">
        <v>15</v>
      </c>
      <c r="F34881">
        <v>40.765909360000002</v>
      </c>
      <c r="G34881">
        <v>-73.976341509999997</v>
      </c>
      <c r="H34881">
        <v>3137</v>
      </c>
      <c r="I34881" t="s">
        <v>43</v>
      </c>
      <c r="J34881">
        <v>40.772828169999997</v>
      </c>
      <c r="K34881">
        <v>-73.966852759999995</v>
      </c>
      <c r="L34881">
        <v>38877</v>
      </c>
      <c r="M34881" t="s">
        <v>17</v>
      </c>
      <c r="N34881">
        <v>1985</v>
      </c>
      <c r="O34881">
        <v>1</v>
      </c>
    </row>
    <row r="34882" spans="1:15" x14ac:dyDescent="0.35">
      <c r="A34882">
        <v>1025</v>
      </c>
      <c r="B34882" s="19">
        <v>44036.818042615741</v>
      </c>
      <c r="C34882" s="19">
        <v>44036.829912673609</v>
      </c>
      <c r="D34882">
        <v>2006</v>
      </c>
      <c r="E34882" t="s">
        <v>15</v>
      </c>
      <c r="F34882">
        <v>40.765909360000002</v>
      </c>
      <c r="G34882">
        <v>-73.976341509999997</v>
      </c>
      <c r="H34882">
        <v>3148</v>
      </c>
      <c r="I34882" t="s">
        <v>196</v>
      </c>
      <c r="J34882">
        <v>40.775655409999999</v>
      </c>
      <c r="K34882">
        <v>-73.950686149999996</v>
      </c>
      <c r="L34882">
        <v>42534</v>
      </c>
      <c r="M34882" t="s">
        <v>17</v>
      </c>
      <c r="N34882">
        <v>1988</v>
      </c>
      <c r="O34882">
        <v>1</v>
      </c>
    </row>
    <row r="34883" spans="1:15" x14ac:dyDescent="0.35">
      <c r="A34883">
        <v>951</v>
      </c>
      <c r="B34883" s="19">
        <v>44036.818759490743</v>
      </c>
      <c r="C34883" s="19">
        <v>44036.829772280093</v>
      </c>
      <c r="D34883">
        <v>2006</v>
      </c>
      <c r="E34883" t="s">
        <v>15</v>
      </c>
      <c r="F34883">
        <v>40.765909360000002</v>
      </c>
      <c r="G34883">
        <v>-73.976341509999997</v>
      </c>
      <c r="H34883">
        <v>3374</v>
      </c>
      <c r="I34883" t="s">
        <v>47</v>
      </c>
      <c r="J34883">
        <v>40.799484</v>
      </c>
      <c r="K34883">
        <v>-73.955613</v>
      </c>
      <c r="L34883">
        <v>29002</v>
      </c>
      <c r="M34883" t="s">
        <v>17</v>
      </c>
      <c r="N34883">
        <v>1985</v>
      </c>
      <c r="O34883">
        <v>1</v>
      </c>
    </row>
    <row r="34884" spans="1:15" x14ac:dyDescent="0.35">
      <c r="A34884">
        <v>1272</v>
      </c>
      <c r="B34884" s="19">
        <v>44036.819580312498</v>
      </c>
      <c r="C34884" s="19">
        <v>44036.834311064813</v>
      </c>
      <c r="D34884">
        <v>2006</v>
      </c>
      <c r="E34884" t="s">
        <v>15</v>
      </c>
      <c r="F34884">
        <v>40.765909360000002</v>
      </c>
      <c r="G34884">
        <v>-73.976341509999997</v>
      </c>
      <c r="H34884">
        <v>3288</v>
      </c>
      <c r="I34884" t="s">
        <v>34</v>
      </c>
      <c r="J34884">
        <v>40.778300999999999</v>
      </c>
      <c r="K34884">
        <v>-73.948813400000006</v>
      </c>
      <c r="L34884">
        <v>42886</v>
      </c>
      <c r="M34884" t="s">
        <v>18</v>
      </c>
      <c r="N34884">
        <v>1988</v>
      </c>
      <c r="O34884">
        <v>2</v>
      </c>
    </row>
    <row r="34885" spans="1:15" x14ac:dyDescent="0.35">
      <c r="A34885">
        <v>2033</v>
      </c>
      <c r="B34885" s="19">
        <v>44036.821324907411</v>
      </c>
      <c r="C34885" s="19">
        <v>44036.84486503472</v>
      </c>
      <c r="D34885">
        <v>2006</v>
      </c>
      <c r="E34885" t="s">
        <v>15</v>
      </c>
      <c r="F34885">
        <v>40.765909360000002</v>
      </c>
      <c r="G34885">
        <v>-73.976341509999997</v>
      </c>
      <c r="H34885">
        <v>3356</v>
      </c>
      <c r="I34885" t="s">
        <v>125</v>
      </c>
      <c r="J34885">
        <v>40.774667100000002</v>
      </c>
      <c r="K34885">
        <v>-73.984705669999997</v>
      </c>
      <c r="L34885">
        <v>38222</v>
      </c>
      <c r="M34885" t="s">
        <v>17</v>
      </c>
      <c r="N34885">
        <v>1977</v>
      </c>
      <c r="O34885">
        <v>1</v>
      </c>
    </row>
    <row r="34886" spans="1:15" x14ac:dyDescent="0.35">
      <c r="A34886">
        <v>795</v>
      </c>
      <c r="B34886" s="19">
        <v>44036.821912731481</v>
      </c>
      <c r="C34886" s="19">
        <v>44036.831115567133</v>
      </c>
      <c r="D34886">
        <v>2006</v>
      </c>
      <c r="E34886" t="s">
        <v>15</v>
      </c>
      <c r="F34886">
        <v>40.765909360000002</v>
      </c>
      <c r="G34886">
        <v>-73.976341509999997</v>
      </c>
      <c r="H34886">
        <v>3145</v>
      </c>
      <c r="I34886" t="s">
        <v>46</v>
      </c>
      <c r="J34886">
        <v>40.778626879999997</v>
      </c>
      <c r="K34886">
        <v>-73.957720730000005</v>
      </c>
      <c r="L34886">
        <v>27202</v>
      </c>
      <c r="M34886" t="s">
        <v>17</v>
      </c>
      <c r="N34886">
        <v>1990</v>
      </c>
      <c r="O34886">
        <v>1</v>
      </c>
    </row>
    <row r="34887" spans="1:15" x14ac:dyDescent="0.35">
      <c r="A34887">
        <v>480</v>
      </c>
      <c r="B34887" s="19">
        <v>44036.823085960648</v>
      </c>
      <c r="C34887" s="19">
        <v>44036.828652824071</v>
      </c>
      <c r="D34887">
        <v>2006</v>
      </c>
      <c r="E34887" t="s">
        <v>15</v>
      </c>
      <c r="F34887">
        <v>40.765909360000002</v>
      </c>
      <c r="G34887">
        <v>-73.976341509999997</v>
      </c>
      <c r="H34887">
        <v>3175</v>
      </c>
      <c r="I34887" t="s">
        <v>89</v>
      </c>
      <c r="J34887">
        <v>40.77748046</v>
      </c>
      <c r="K34887">
        <v>-73.982885940000003</v>
      </c>
      <c r="L34887">
        <v>17121</v>
      </c>
      <c r="M34887" t="s">
        <v>17</v>
      </c>
      <c r="N34887">
        <v>1989</v>
      </c>
      <c r="O34887">
        <v>2</v>
      </c>
    </row>
    <row r="34888" spans="1:15" x14ac:dyDescent="0.35">
      <c r="A34888">
        <v>351</v>
      </c>
      <c r="B34888" s="19">
        <v>44036.823250983798</v>
      </c>
      <c r="C34888" s="19">
        <v>44036.827317627314</v>
      </c>
      <c r="D34888">
        <v>2006</v>
      </c>
      <c r="E34888" t="s">
        <v>15</v>
      </c>
      <c r="F34888">
        <v>40.765909360000002</v>
      </c>
      <c r="G34888">
        <v>-73.976341509999997</v>
      </c>
      <c r="H34888">
        <v>3137</v>
      </c>
      <c r="I34888" t="s">
        <v>43</v>
      </c>
      <c r="J34888">
        <v>40.772828169999997</v>
      </c>
      <c r="K34888">
        <v>-73.966852759999995</v>
      </c>
      <c r="L34888">
        <v>45117</v>
      </c>
      <c r="M34888" t="s">
        <v>18</v>
      </c>
      <c r="N34888">
        <v>1998</v>
      </c>
      <c r="O34888">
        <v>1</v>
      </c>
    </row>
    <row r="34889" spans="1:15" x14ac:dyDescent="0.35">
      <c r="A34889">
        <v>712</v>
      </c>
      <c r="B34889" s="19">
        <v>44036.823683402778</v>
      </c>
      <c r="C34889" s="19">
        <v>44036.831925497689</v>
      </c>
      <c r="D34889">
        <v>2006</v>
      </c>
      <c r="E34889" t="s">
        <v>15</v>
      </c>
      <c r="F34889">
        <v>40.765909360000002</v>
      </c>
      <c r="G34889">
        <v>-73.976341509999997</v>
      </c>
      <c r="H34889">
        <v>3798</v>
      </c>
      <c r="I34889" t="s">
        <v>497</v>
      </c>
      <c r="J34889">
        <v>40.752268999999998</v>
      </c>
      <c r="K34889">
        <v>-73.982078999999999</v>
      </c>
      <c r="L34889">
        <v>16309</v>
      </c>
      <c r="M34889" t="s">
        <v>17</v>
      </c>
      <c r="N34889">
        <v>1993</v>
      </c>
      <c r="O34889">
        <v>1</v>
      </c>
    </row>
    <row r="34890" spans="1:15" x14ac:dyDescent="0.35">
      <c r="A34890">
        <v>701</v>
      </c>
      <c r="B34890" s="19">
        <v>44036.823693981481</v>
      </c>
      <c r="C34890" s="19">
        <v>44036.831814178244</v>
      </c>
      <c r="D34890">
        <v>2006</v>
      </c>
      <c r="E34890" t="s">
        <v>15</v>
      </c>
      <c r="F34890">
        <v>40.765909360000002</v>
      </c>
      <c r="G34890">
        <v>-73.976341509999997</v>
      </c>
      <c r="H34890">
        <v>3798</v>
      </c>
      <c r="I34890" t="s">
        <v>497</v>
      </c>
      <c r="J34890">
        <v>40.752268999999998</v>
      </c>
      <c r="K34890">
        <v>-73.982078999999999</v>
      </c>
      <c r="L34890">
        <v>15044</v>
      </c>
      <c r="M34890" t="s">
        <v>18</v>
      </c>
      <c r="N34890">
        <v>1969</v>
      </c>
      <c r="O34890">
        <v>0</v>
      </c>
    </row>
    <row r="34891" spans="1:15" x14ac:dyDescent="0.35">
      <c r="A34891">
        <v>579</v>
      </c>
      <c r="B34891" s="19">
        <v>44036.82523141204</v>
      </c>
      <c r="C34891" s="19">
        <v>44036.831933877314</v>
      </c>
      <c r="D34891">
        <v>2006</v>
      </c>
      <c r="E34891" t="s">
        <v>15</v>
      </c>
      <c r="F34891">
        <v>40.765909360000002</v>
      </c>
      <c r="G34891">
        <v>-73.976341509999997</v>
      </c>
      <c r="H34891">
        <v>484</v>
      </c>
      <c r="I34891" t="s">
        <v>19</v>
      </c>
      <c r="J34891">
        <v>40.75500254</v>
      </c>
      <c r="K34891">
        <v>-73.980144370000005</v>
      </c>
      <c r="L34891">
        <v>33136</v>
      </c>
      <c r="M34891" t="s">
        <v>17</v>
      </c>
      <c r="N34891">
        <v>1994</v>
      </c>
      <c r="O34891">
        <v>1</v>
      </c>
    </row>
    <row r="34892" spans="1:15" x14ac:dyDescent="0.35">
      <c r="A34892">
        <v>615</v>
      </c>
      <c r="B34892" s="19">
        <v>44036.82607033565</v>
      </c>
      <c r="C34892" s="19">
        <v>44036.833193611114</v>
      </c>
      <c r="D34892">
        <v>2006</v>
      </c>
      <c r="E34892" t="s">
        <v>15</v>
      </c>
      <c r="F34892">
        <v>40.765909360000002</v>
      </c>
      <c r="G34892">
        <v>-73.976341509999997</v>
      </c>
      <c r="H34892">
        <v>267</v>
      </c>
      <c r="I34892" t="s">
        <v>170</v>
      </c>
      <c r="J34892">
        <v>40.750977110000001</v>
      </c>
      <c r="K34892">
        <v>-73.987654280000001</v>
      </c>
      <c r="L34892">
        <v>18390</v>
      </c>
      <c r="M34892" t="s">
        <v>17</v>
      </c>
      <c r="N34892">
        <v>1995</v>
      </c>
      <c r="O34892">
        <v>2</v>
      </c>
    </row>
    <row r="34893" spans="1:15" x14ac:dyDescent="0.35">
      <c r="A34893">
        <v>443</v>
      </c>
      <c r="B34893" s="19">
        <v>44036.828116458331</v>
      </c>
      <c r="C34893" s="19">
        <v>44036.833246712966</v>
      </c>
      <c r="D34893">
        <v>2006</v>
      </c>
      <c r="E34893" t="s">
        <v>15</v>
      </c>
      <c r="F34893">
        <v>40.765909360000002</v>
      </c>
      <c r="G34893">
        <v>-73.976341509999997</v>
      </c>
      <c r="H34893">
        <v>3160</v>
      </c>
      <c r="I34893" t="s">
        <v>24</v>
      </c>
      <c r="J34893">
        <v>40.77896784</v>
      </c>
      <c r="K34893">
        <v>-73.973747369999998</v>
      </c>
      <c r="L34893">
        <v>43840</v>
      </c>
      <c r="M34893" t="s">
        <v>17</v>
      </c>
      <c r="N34893">
        <v>1983</v>
      </c>
      <c r="O34893">
        <v>1</v>
      </c>
    </row>
    <row r="34894" spans="1:15" x14ac:dyDescent="0.35">
      <c r="A34894">
        <v>1737</v>
      </c>
      <c r="B34894" s="19">
        <v>44036.82904193287</v>
      </c>
      <c r="C34894" s="19">
        <v>44036.849146412038</v>
      </c>
      <c r="D34894">
        <v>2006</v>
      </c>
      <c r="E34894" t="s">
        <v>15</v>
      </c>
      <c r="F34894">
        <v>40.765909360000002</v>
      </c>
      <c r="G34894">
        <v>-73.976341509999997</v>
      </c>
      <c r="H34894">
        <v>3172</v>
      </c>
      <c r="I34894" t="s">
        <v>110</v>
      </c>
      <c r="J34894">
        <v>40.778566900000001</v>
      </c>
      <c r="K34894">
        <v>-73.977549609999997</v>
      </c>
      <c r="L34894">
        <v>34077</v>
      </c>
      <c r="M34894" t="s">
        <v>17</v>
      </c>
      <c r="N34894">
        <v>1975</v>
      </c>
      <c r="O34894">
        <v>1</v>
      </c>
    </row>
    <row r="34895" spans="1:15" x14ac:dyDescent="0.35">
      <c r="A34895">
        <v>1060</v>
      </c>
      <c r="B34895" s="19">
        <v>44036.830341516201</v>
      </c>
      <c r="C34895" s="19">
        <v>44036.842615162037</v>
      </c>
      <c r="D34895">
        <v>2006</v>
      </c>
      <c r="E34895" t="s">
        <v>15</v>
      </c>
      <c r="F34895">
        <v>40.765909360000002</v>
      </c>
      <c r="G34895">
        <v>-73.976341509999997</v>
      </c>
      <c r="H34895">
        <v>3374</v>
      </c>
      <c r="I34895" t="s">
        <v>47</v>
      </c>
      <c r="J34895">
        <v>40.799484</v>
      </c>
      <c r="K34895">
        <v>-73.955613</v>
      </c>
      <c r="L34895">
        <v>27757</v>
      </c>
      <c r="M34895" t="s">
        <v>17</v>
      </c>
      <c r="N34895">
        <v>1971</v>
      </c>
      <c r="O34895">
        <v>1</v>
      </c>
    </row>
    <row r="34896" spans="1:15" x14ac:dyDescent="0.35">
      <c r="A34896">
        <v>268</v>
      </c>
      <c r="B34896" s="19">
        <v>44036.831182361107</v>
      </c>
      <c r="C34896" s="19">
        <v>44036.834286770834</v>
      </c>
      <c r="D34896">
        <v>2006</v>
      </c>
      <c r="E34896" t="s">
        <v>15</v>
      </c>
      <c r="F34896">
        <v>40.765909360000002</v>
      </c>
      <c r="G34896">
        <v>-73.976341509999997</v>
      </c>
      <c r="H34896">
        <v>2006</v>
      </c>
      <c r="I34896" t="s">
        <v>15</v>
      </c>
      <c r="J34896">
        <v>40.765909360000002</v>
      </c>
      <c r="K34896">
        <v>-73.976341509999997</v>
      </c>
      <c r="L34896">
        <v>38773</v>
      </c>
      <c r="M34896" t="s">
        <v>17</v>
      </c>
      <c r="N34896">
        <v>1972</v>
      </c>
      <c r="O34896">
        <v>1</v>
      </c>
    </row>
    <row r="34897" spans="1:15" x14ac:dyDescent="0.35">
      <c r="A34897">
        <v>1489</v>
      </c>
      <c r="B34897" s="19">
        <v>44036.831554282406</v>
      </c>
      <c r="C34897" s="19">
        <v>44036.848792847224</v>
      </c>
      <c r="D34897">
        <v>2006</v>
      </c>
      <c r="E34897" t="s">
        <v>15</v>
      </c>
      <c r="F34897">
        <v>40.765909360000002</v>
      </c>
      <c r="G34897">
        <v>-73.976341509999997</v>
      </c>
      <c r="H34897">
        <v>380</v>
      </c>
      <c r="I34897" t="s">
        <v>323</v>
      </c>
      <c r="J34897">
        <v>40.734011430000002</v>
      </c>
      <c r="K34897">
        <v>-74.00293877</v>
      </c>
      <c r="L34897">
        <v>15708</v>
      </c>
      <c r="M34897" t="s">
        <v>17</v>
      </c>
      <c r="N34897">
        <v>1983</v>
      </c>
      <c r="O34897">
        <v>1</v>
      </c>
    </row>
    <row r="34898" spans="1:15" x14ac:dyDescent="0.35">
      <c r="A34898">
        <v>2096</v>
      </c>
      <c r="B34898" s="19">
        <v>44036.832452905095</v>
      </c>
      <c r="C34898" s="19">
        <v>44036.856716099537</v>
      </c>
      <c r="D34898">
        <v>2006</v>
      </c>
      <c r="E34898" t="s">
        <v>15</v>
      </c>
      <c r="F34898">
        <v>40.765909360000002</v>
      </c>
      <c r="G34898">
        <v>-73.976341509999997</v>
      </c>
      <c r="H34898">
        <v>3142</v>
      </c>
      <c r="I34898" t="s">
        <v>104</v>
      </c>
      <c r="J34898">
        <v>40.761227400000003</v>
      </c>
      <c r="K34898">
        <v>-73.960940219999998</v>
      </c>
      <c r="L34898">
        <v>45186</v>
      </c>
      <c r="M34898" t="s">
        <v>17</v>
      </c>
      <c r="N34898">
        <v>1993</v>
      </c>
      <c r="O34898">
        <v>1</v>
      </c>
    </row>
    <row r="34899" spans="1:15" x14ac:dyDescent="0.35">
      <c r="A34899">
        <v>708</v>
      </c>
      <c r="B34899" s="19">
        <v>44036.833213252314</v>
      </c>
      <c r="C34899" s="19">
        <v>44036.84141025463</v>
      </c>
      <c r="D34899">
        <v>2006</v>
      </c>
      <c r="E34899" t="s">
        <v>15</v>
      </c>
      <c r="F34899">
        <v>40.765909360000002</v>
      </c>
      <c r="G34899">
        <v>-73.976341509999997</v>
      </c>
      <c r="H34899">
        <v>501</v>
      </c>
      <c r="I34899" t="s">
        <v>378</v>
      </c>
      <c r="J34899">
        <v>40.744219000000001</v>
      </c>
      <c r="K34899">
        <v>-73.971212140000006</v>
      </c>
      <c r="L34899">
        <v>44112</v>
      </c>
      <c r="M34899" t="s">
        <v>17</v>
      </c>
      <c r="N34899">
        <v>1995</v>
      </c>
      <c r="O34899">
        <v>1</v>
      </c>
    </row>
    <row r="34900" spans="1:15" x14ac:dyDescent="0.35">
      <c r="A34900">
        <v>933</v>
      </c>
      <c r="B34900" s="19">
        <v>44036.833682280092</v>
      </c>
      <c r="C34900" s="19">
        <v>44036.844487349539</v>
      </c>
      <c r="D34900">
        <v>2006</v>
      </c>
      <c r="E34900" t="s">
        <v>15</v>
      </c>
      <c r="F34900">
        <v>40.765909360000002</v>
      </c>
      <c r="G34900">
        <v>-73.976341509999997</v>
      </c>
      <c r="H34900">
        <v>478</v>
      </c>
      <c r="I34900" t="s">
        <v>169</v>
      </c>
      <c r="J34900">
        <v>40.760300960000002</v>
      </c>
      <c r="K34900">
        <v>-73.99884222</v>
      </c>
      <c r="L34900">
        <v>18907</v>
      </c>
      <c r="M34900" t="s">
        <v>17</v>
      </c>
      <c r="N34900">
        <v>1987</v>
      </c>
      <c r="O34900">
        <v>2</v>
      </c>
    </row>
    <row r="34901" spans="1:15" x14ac:dyDescent="0.35">
      <c r="A34901">
        <v>2235</v>
      </c>
      <c r="B34901" s="19">
        <v>44036.834451585652</v>
      </c>
      <c r="C34901" s="19">
        <v>44036.860328831019</v>
      </c>
      <c r="D34901">
        <v>2006</v>
      </c>
      <c r="E34901" t="s">
        <v>15</v>
      </c>
      <c r="F34901">
        <v>40.765909360000002</v>
      </c>
      <c r="G34901">
        <v>-73.976341509999997</v>
      </c>
      <c r="H34901">
        <v>3499</v>
      </c>
      <c r="I34901" t="s">
        <v>336</v>
      </c>
      <c r="J34901">
        <v>40.8006721</v>
      </c>
      <c r="K34901">
        <v>-73.934899999999999</v>
      </c>
      <c r="L34901">
        <v>42713</v>
      </c>
      <c r="M34901" t="s">
        <v>18</v>
      </c>
      <c r="N34901">
        <v>1969</v>
      </c>
      <c r="O34901">
        <v>0</v>
      </c>
    </row>
    <row r="34902" spans="1:15" x14ac:dyDescent="0.35">
      <c r="A34902">
        <v>1041</v>
      </c>
      <c r="B34902" s="19">
        <v>44036.83735347222</v>
      </c>
      <c r="C34902" s="19">
        <v>44036.849404594905</v>
      </c>
      <c r="D34902">
        <v>2006</v>
      </c>
      <c r="E34902" t="s">
        <v>15</v>
      </c>
      <c r="F34902">
        <v>40.765909360000002</v>
      </c>
      <c r="G34902">
        <v>-73.976341509999997</v>
      </c>
      <c r="H34902">
        <v>528</v>
      </c>
      <c r="I34902" t="s">
        <v>151</v>
      </c>
      <c r="J34902">
        <v>40.742909019999999</v>
      </c>
      <c r="K34902">
        <v>-73.97706058</v>
      </c>
      <c r="L34902">
        <v>38773</v>
      </c>
      <c r="M34902" t="s">
        <v>17</v>
      </c>
      <c r="N34902">
        <v>1991</v>
      </c>
      <c r="O34902">
        <v>2</v>
      </c>
    </row>
    <row r="34903" spans="1:15" x14ac:dyDescent="0.35">
      <c r="A34903">
        <v>2276</v>
      </c>
      <c r="B34903" s="19">
        <v>44036.840031574073</v>
      </c>
      <c r="C34903" s="19">
        <v>44036.866376053244</v>
      </c>
      <c r="D34903">
        <v>2006</v>
      </c>
      <c r="E34903" t="s">
        <v>15</v>
      </c>
      <c r="F34903">
        <v>40.765909360000002</v>
      </c>
      <c r="G34903">
        <v>-73.976341509999997</v>
      </c>
      <c r="H34903">
        <v>4009</v>
      </c>
      <c r="I34903" t="s">
        <v>983</v>
      </c>
      <c r="J34903">
        <v>40.827305000000003</v>
      </c>
      <c r="K34903">
        <v>-73.951988999999998</v>
      </c>
      <c r="L34903">
        <v>34931</v>
      </c>
      <c r="M34903" t="s">
        <v>17</v>
      </c>
      <c r="N34903">
        <v>1993</v>
      </c>
      <c r="O34903">
        <v>2</v>
      </c>
    </row>
    <row r="34904" spans="1:15" x14ac:dyDescent="0.35">
      <c r="A34904">
        <v>1893</v>
      </c>
      <c r="B34904" s="19">
        <v>44036.843619930558</v>
      </c>
      <c r="C34904" s="19">
        <v>44036.86552979167</v>
      </c>
      <c r="D34904">
        <v>2006</v>
      </c>
      <c r="E34904" t="s">
        <v>15</v>
      </c>
      <c r="F34904">
        <v>40.765909360000002</v>
      </c>
      <c r="G34904">
        <v>-73.976341509999997</v>
      </c>
      <c r="H34904">
        <v>495</v>
      </c>
      <c r="I34904" t="s">
        <v>150</v>
      </c>
      <c r="J34904">
        <v>40.762698819999997</v>
      </c>
      <c r="K34904">
        <v>-73.993012219999997</v>
      </c>
      <c r="L34904">
        <v>43178</v>
      </c>
      <c r="M34904" t="s">
        <v>17</v>
      </c>
      <c r="N34904">
        <v>1964</v>
      </c>
      <c r="O34904">
        <v>1</v>
      </c>
    </row>
    <row r="34905" spans="1:15" x14ac:dyDescent="0.35">
      <c r="A34905">
        <v>1817</v>
      </c>
      <c r="B34905" s="19">
        <v>44036.848039988428</v>
      </c>
      <c r="C34905" s="19">
        <v>44036.869077939817</v>
      </c>
      <c r="D34905">
        <v>2006</v>
      </c>
      <c r="E34905" t="s">
        <v>15</v>
      </c>
      <c r="F34905">
        <v>40.765909360000002</v>
      </c>
      <c r="G34905">
        <v>-73.976341509999997</v>
      </c>
      <c r="H34905">
        <v>3502</v>
      </c>
      <c r="I34905" t="s">
        <v>303</v>
      </c>
      <c r="J34905">
        <v>40.7954121</v>
      </c>
      <c r="K34905">
        <v>-73.944123200000007</v>
      </c>
      <c r="L34905">
        <v>43372</v>
      </c>
      <c r="M34905" t="s">
        <v>17</v>
      </c>
      <c r="N34905">
        <v>1990</v>
      </c>
      <c r="O34905">
        <v>2</v>
      </c>
    </row>
    <row r="34906" spans="1:15" x14ac:dyDescent="0.35">
      <c r="A34906">
        <v>980</v>
      </c>
      <c r="B34906" s="19">
        <v>44036.849099317129</v>
      </c>
      <c r="C34906" s="19">
        <v>44036.860445300925</v>
      </c>
      <c r="D34906">
        <v>2006</v>
      </c>
      <c r="E34906" t="s">
        <v>15</v>
      </c>
      <c r="F34906">
        <v>40.765909360000002</v>
      </c>
      <c r="G34906">
        <v>-73.976341509999997</v>
      </c>
      <c r="H34906">
        <v>3284</v>
      </c>
      <c r="I34906" t="s">
        <v>116</v>
      </c>
      <c r="J34906">
        <v>40.781410700190015</v>
      </c>
      <c r="K34906">
        <v>-73.95595908164978</v>
      </c>
      <c r="L34906">
        <v>32577</v>
      </c>
      <c r="M34906" t="s">
        <v>17</v>
      </c>
      <c r="N34906">
        <v>1953</v>
      </c>
      <c r="O34906">
        <v>1</v>
      </c>
    </row>
    <row r="34907" spans="1:15" x14ac:dyDescent="0.35">
      <c r="A34907">
        <v>3252</v>
      </c>
      <c r="B34907" s="19">
        <v>44036.853724907407</v>
      </c>
      <c r="C34907" s="19">
        <v>44036.891375254629</v>
      </c>
      <c r="D34907">
        <v>2006</v>
      </c>
      <c r="E34907" t="s">
        <v>15</v>
      </c>
      <c r="F34907">
        <v>40.765909360000002</v>
      </c>
      <c r="G34907">
        <v>-73.976341509999997</v>
      </c>
      <c r="H34907">
        <v>3724</v>
      </c>
      <c r="I34907" t="s">
        <v>207</v>
      </c>
      <c r="J34907">
        <v>40.7667405590595</v>
      </c>
      <c r="K34907">
        <v>-73.979068994522095</v>
      </c>
      <c r="L34907">
        <v>20899</v>
      </c>
      <c r="M34907" t="s">
        <v>18</v>
      </c>
      <c r="N34907">
        <v>1969</v>
      </c>
      <c r="O34907">
        <v>0</v>
      </c>
    </row>
    <row r="34908" spans="1:15" x14ac:dyDescent="0.35">
      <c r="A34908">
        <v>1745</v>
      </c>
      <c r="B34908" s="19">
        <v>44036.853766574073</v>
      </c>
      <c r="C34908" s="19">
        <v>44036.873968101849</v>
      </c>
      <c r="D34908">
        <v>2006</v>
      </c>
      <c r="E34908" t="s">
        <v>15</v>
      </c>
      <c r="F34908">
        <v>40.765909360000002</v>
      </c>
      <c r="G34908">
        <v>-73.976341509999997</v>
      </c>
      <c r="H34908">
        <v>3137</v>
      </c>
      <c r="I34908" t="s">
        <v>43</v>
      </c>
      <c r="J34908">
        <v>40.772828169999997</v>
      </c>
      <c r="K34908">
        <v>-73.966852759999995</v>
      </c>
      <c r="L34908">
        <v>31324</v>
      </c>
      <c r="M34908" t="s">
        <v>18</v>
      </c>
      <c r="N34908">
        <v>1969</v>
      </c>
      <c r="O34908">
        <v>0</v>
      </c>
    </row>
    <row r="34909" spans="1:15" x14ac:dyDescent="0.35">
      <c r="A34909">
        <v>1671</v>
      </c>
      <c r="B34909" s="19">
        <v>44036.854849571762</v>
      </c>
      <c r="C34909" s="19">
        <v>44036.874194097225</v>
      </c>
      <c r="D34909">
        <v>2006</v>
      </c>
      <c r="E34909" t="s">
        <v>15</v>
      </c>
      <c r="F34909">
        <v>40.765909360000002</v>
      </c>
      <c r="G34909">
        <v>-73.976341509999997</v>
      </c>
      <c r="H34909">
        <v>3137</v>
      </c>
      <c r="I34909" t="s">
        <v>43</v>
      </c>
      <c r="J34909">
        <v>40.772828169999997</v>
      </c>
      <c r="K34909">
        <v>-73.966852759999995</v>
      </c>
      <c r="L34909">
        <v>40426</v>
      </c>
      <c r="M34909" t="s">
        <v>18</v>
      </c>
      <c r="N34909">
        <v>1969</v>
      </c>
      <c r="O34909">
        <v>0</v>
      </c>
    </row>
    <row r="34910" spans="1:15" x14ac:dyDescent="0.35">
      <c r="A34910">
        <v>1581</v>
      </c>
      <c r="B34910" s="19">
        <v>44036.855686215276</v>
      </c>
      <c r="C34910" s="19">
        <v>44036.873991643515</v>
      </c>
      <c r="D34910">
        <v>2006</v>
      </c>
      <c r="E34910" t="s">
        <v>15</v>
      </c>
      <c r="F34910">
        <v>40.765909360000002</v>
      </c>
      <c r="G34910">
        <v>-73.976341509999997</v>
      </c>
      <c r="H34910">
        <v>3137</v>
      </c>
      <c r="I34910" t="s">
        <v>43</v>
      </c>
      <c r="J34910">
        <v>40.772828169999997</v>
      </c>
      <c r="K34910">
        <v>-73.966852759999995</v>
      </c>
      <c r="L34910">
        <v>25377</v>
      </c>
      <c r="M34910" t="s">
        <v>18</v>
      </c>
      <c r="N34910">
        <v>1969</v>
      </c>
      <c r="O34910">
        <v>0</v>
      </c>
    </row>
    <row r="34911" spans="1:15" x14ac:dyDescent="0.35">
      <c r="A34911">
        <v>1203</v>
      </c>
      <c r="B34911" s="19">
        <v>44036.860183877317</v>
      </c>
      <c r="C34911" s="19">
        <v>44036.874111898149</v>
      </c>
      <c r="D34911">
        <v>2006</v>
      </c>
      <c r="E34911" t="s">
        <v>15</v>
      </c>
      <c r="F34911">
        <v>40.765909360000002</v>
      </c>
      <c r="G34911">
        <v>-73.976341509999997</v>
      </c>
      <c r="H34911">
        <v>3137</v>
      </c>
      <c r="I34911" t="s">
        <v>43</v>
      </c>
      <c r="J34911">
        <v>40.772828169999997</v>
      </c>
      <c r="K34911">
        <v>-73.966852759999995</v>
      </c>
      <c r="L34911">
        <v>43295</v>
      </c>
      <c r="M34911" t="s">
        <v>18</v>
      </c>
      <c r="N34911">
        <v>1997</v>
      </c>
      <c r="O34911">
        <v>2</v>
      </c>
    </row>
    <row r="34912" spans="1:15" x14ac:dyDescent="0.35">
      <c r="A34912">
        <v>1323</v>
      </c>
      <c r="B34912" s="19">
        <v>44036.862531712963</v>
      </c>
      <c r="C34912" s="19">
        <v>44036.877851724537</v>
      </c>
      <c r="D34912">
        <v>2006</v>
      </c>
      <c r="E34912" t="s">
        <v>15</v>
      </c>
      <c r="F34912">
        <v>40.765909360000002</v>
      </c>
      <c r="G34912">
        <v>-73.976341509999997</v>
      </c>
      <c r="H34912">
        <v>340</v>
      </c>
      <c r="I34912" t="s">
        <v>310</v>
      </c>
      <c r="J34912">
        <v>40.712690420000001</v>
      </c>
      <c r="K34912">
        <v>-73.987763229999999</v>
      </c>
      <c r="L34912">
        <v>35752</v>
      </c>
      <c r="M34912" t="s">
        <v>17</v>
      </c>
      <c r="N34912">
        <v>1995</v>
      </c>
      <c r="O34912">
        <v>1</v>
      </c>
    </row>
    <row r="34913" spans="1:15" x14ac:dyDescent="0.35">
      <c r="A34913">
        <v>806</v>
      </c>
      <c r="B34913" s="19">
        <v>44036.87412922454</v>
      </c>
      <c r="C34913" s="19">
        <v>44036.883467384258</v>
      </c>
      <c r="D34913">
        <v>2006</v>
      </c>
      <c r="E34913" t="s">
        <v>15</v>
      </c>
      <c r="F34913">
        <v>40.765909360000002</v>
      </c>
      <c r="G34913">
        <v>-73.976341509999997</v>
      </c>
      <c r="H34913">
        <v>3140</v>
      </c>
      <c r="I34913" t="s">
        <v>132</v>
      </c>
      <c r="J34913">
        <v>40.771404259999997</v>
      </c>
      <c r="K34913">
        <v>-73.9535166</v>
      </c>
      <c r="L34913">
        <v>33120</v>
      </c>
      <c r="M34913" t="s">
        <v>18</v>
      </c>
      <c r="N34913">
        <v>1989</v>
      </c>
      <c r="O34913">
        <v>1</v>
      </c>
    </row>
    <row r="34914" spans="1:15" x14ac:dyDescent="0.35">
      <c r="A34914">
        <v>1359</v>
      </c>
      <c r="B34914" s="19">
        <v>44036.874561574077</v>
      </c>
      <c r="C34914" s="19">
        <v>44036.890300219908</v>
      </c>
      <c r="D34914">
        <v>2006</v>
      </c>
      <c r="E34914" t="s">
        <v>15</v>
      </c>
      <c r="F34914">
        <v>40.765909360000002</v>
      </c>
      <c r="G34914">
        <v>-73.976341509999997</v>
      </c>
      <c r="H34914">
        <v>3374</v>
      </c>
      <c r="I34914" t="s">
        <v>47</v>
      </c>
      <c r="J34914">
        <v>40.799484</v>
      </c>
      <c r="K34914">
        <v>-73.955613</v>
      </c>
      <c r="L34914">
        <v>28514</v>
      </c>
      <c r="M34914" t="s">
        <v>17</v>
      </c>
      <c r="N34914">
        <v>1977</v>
      </c>
      <c r="O34914">
        <v>2</v>
      </c>
    </row>
    <row r="34915" spans="1:15" x14ac:dyDescent="0.35">
      <c r="A34915">
        <v>39803</v>
      </c>
      <c r="B34915" s="19">
        <v>44036.888750949074</v>
      </c>
      <c r="C34915" s="19">
        <v>44037.349441458333</v>
      </c>
      <c r="D34915">
        <v>2006</v>
      </c>
      <c r="E34915" t="s">
        <v>15</v>
      </c>
      <c r="F34915">
        <v>40.765909360000002</v>
      </c>
      <c r="G34915">
        <v>-73.976341509999997</v>
      </c>
      <c r="H34915">
        <v>492</v>
      </c>
      <c r="I34915" t="s">
        <v>234</v>
      </c>
      <c r="J34915">
        <v>40.750199950000003</v>
      </c>
      <c r="K34915">
        <v>-73.990930849999998</v>
      </c>
      <c r="L34915">
        <v>44309</v>
      </c>
      <c r="M34915" t="s">
        <v>18</v>
      </c>
      <c r="N34915">
        <v>1969</v>
      </c>
      <c r="O34915">
        <v>0</v>
      </c>
    </row>
    <row r="34916" spans="1:15" x14ac:dyDescent="0.35">
      <c r="A34916">
        <v>45227</v>
      </c>
      <c r="B34916" s="19">
        <v>44036.893137939813</v>
      </c>
      <c r="C34916" s="19">
        <v>44037.416606932871</v>
      </c>
      <c r="D34916">
        <v>2006</v>
      </c>
      <c r="E34916" t="s">
        <v>15</v>
      </c>
      <c r="F34916">
        <v>40.765909360000002</v>
      </c>
      <c r="G34916">
        <v>-73.976341509999997</v>
      </c>
      <c r="H34916">
        <v>3282</v>
      </c>
      <c r="I34916" t="s">
        <v>26</v>
      </c>
      <c r="J34916">
        <v>40.783070000000002</v>
      </c>
      <c r="K34916">
        <v>-73.959389999999999</v>
      </c>
      <c r="L34916">
        <v>40886</v>
      </c>
      <c r="M34916" t="s">
        <v>18</v>
      </c>
      <c r="N34916">
        <v>1969</v>
      </c>
      <c r="O34916">
        <v>0</v>
      </c>
    </row>
    <row r="34917" spans="1:15" x14ac:dyDescent="0.35">
      <c r="A34917">
        <v>2273</v>
      </c>
      <c r="B34917" s="19">
        <v>44036.89369892361</v>
      </c>
      <c r="C34917" s="19">
        <v>44036.920013310184</v>
      </c>
      <c r="D34917">
        <v>2006</v>
      </c>
      <c r="E34917" t="s">
        <v>15</v>
      </c>
      <c r="F34917">
        <v>40.765909360000002</v>
      </c>
      <c r="G34917">
        <v>-73.976341509999997</v>
      </c>
      <c r="H34917">
        <v>3282</v>
      </c>
      <c r="I34917" t="s">
        <v>26</v>
      </c>
      <c r="J34917">
        <v>40.783070000000002</v>
      </c>
      <c r="K34917">
        <v>-73.959389999999999</v>
      </c>
      <c r="L34917">
        <v>17013</v>
      </c>
      <c r="M34917" t="s">
        <v>18</v>
      </c>
      <c r="N34917">
        <v>1969</v>
      </c>
      <c r="O34917">
        <v>0</v>
      </c>
    </row>
    <row r="34918" spans="1:15" x14ac:dyDescent="0.35">
      <c r="A34918">
        <v>8296</v>
      </c>
      <c r="B34918" s="19">
        <v>44036.893945462965</v>
      </c>
      <c r="C34918" s="19">
        <v>44036.989964803244</v>
      </c>
      <c r="D34918">
        <v>2006</v>
      </c>
      <c r="E34918" t="s">
        <v>15</v>
      </c>
      <c r="F34918">
        <v>40.765909360000002</v>
      </c>
      <c r="G34918">
        <v>-73.976341509999997</v>
      </c>
      <c r="H34918">
        <v>3282</v>
      </c>
      <c r="I34918" t="s">
        <v>26</v>
      </c>
      <c r="J34918">
        <v>40.783070000000002</v>
      </c>
      <c r="K34918">
        <v>-73.959389999999999</v>
      </c>
      <c r="L34918">
        <v>43053</v>
      </c>
      <c r="M34918" t="s">
        <v>18</v>
      </c>
      <c r="N34918">
        <v>1969</v>
      </c>
      <c r="O34918">
        <v>0</v>
      </c>
    </row>
    <row r="34919" spans="1:15" x14ac:dyDescent="0.35">
      <c r="A34919">
        <v>2389</v>
      </c>
      <c r="B34919" s="19">
        <v>44036.893971689817</v>
      </c>
      <c r="C34919" s="19">
        <v>44036.921626782409</v>
      </c>
      <c r="D34919">
        <v>2006</v>
      </c>
      <c r="E34919" t="s">
        <v>15</v>
      </c>
      <c r="F34919">
        <v>40.765909360000002</v>
      </c>
      <c r="G34919">
        <v>-73.976341509999997</v>
      </c>
      <c r="H34919">
        <v>3282</v>
      </c>
      <c r="I34919" t="s">
        <v>26</v>
      </c>
      <c r="J34919">
        <v>40.783070000000002</v>
      </c>
      <c r="K34919">
        <v>-73.959389999999999</v>
      </c>
      <c r="L34919">
        <v>30557</v>
      </c>
      <c r="M34919" t="s">
        <v>18</v>
      </c>
      <c r="N34919">
        <v>1969</v>
      </c>
      <c r="O34919">
        <v>0</v>
      </c>
    </row>
    <row r="34920" spans="1:15" x14ac:dyDescent="0.35">
      <c r="A34920">
        <v>1299</v>
      </c>
      <c r="B34920" s="19">
        <v>44036.89992640046</v>
      </c>
      <c r="C34920" s="19">
        <v>44036.914967488425</v>
      </c>
      <c r="D34920">
        <v>2006</v>
      </c>
      <c r="E34920" t="s">
        <v>15</v>
      </c>
      <c r="F34920">
        <v>40.765909360000002</v>
      </c>
      <c r="G34920">
        <v>-73.976341509999997</v>
      </c>
      <c r="H34920">
        <v>3226</v>
      </c>
      <c r="I34920" t="s">
        <v>133</v>
      </c>
      <c r="J34920">
        <v>40.78275</v>
      </c>
      <c r="K34920">
        <v>-73.971369999999993</v>
      </c>
      <c r="L34920">
        <v>26925</v>
      </c>
      <c r="M34920" t="s">
        <v>17</v>
      </c>
      <c r="N34920">
        <v>1965</v>
      </c>
      <c r="O34920">
        <v>1</v>
      </c>
    </row>
    <row r="34921" spans="1:15" x14ac:dyDescent="0.35">
      <c r="A34921">
        <v>613</v>
      </c>
      <c r="B34921" s="19">
        <v>44036.900447187501</v>
      </c>
      <c r="C34921" s="19">
        <v>44036.907544108799</v>
      </c>
      <c r="D34921">
        <v>2006</v>
      </c>
      <c r="E34921" t="s">
        <v>15</v>
      </c>
      <c r="F34921">
        <v>40.765909360000002</v>
      </c>
      <c r="G34921">
        <v>-73.976341509999997</v>
      </c>
      <c r="H34921">
        <v>3165</v>
      </c>
      <c r="I34921" t="s">
        <v>44</v>
      </c>
      <c r="J34921">
        <v>40.775793766836657</v>
      </c>
      <c r="K34921">
        <v>-73.976205736398697</v>
      </c>
      <c r="L34921">
        <v>18674</v>
      </c>
      <c r="M34921" t="s">
        <v>18</v>
      </c>
      <c r="N34921">
        <v>1969</v>
      </c>
      <c r="O34921">
        <v>0</v>
      </c>
    </row>
    <row r="34922" spans="1:15" x14ac:dyDescent="0.35">
      <c r="A34922">
        <v>1194</v>
      </c>
      <c r="B34922" s="19">
        <v>44036.902365046299</v>
      </c>
      <c r="C34922" s="19">
        <v>44036.916192731478</v>
      </c>
      <c r="D34922">
        <v>2006</v>
      </c>
      <c r="E34922" t="s">
        <v>15</v>
      </c>
      <c r="F34922">
        <v>40.765909360000002</v>
      </c>
      <c r="G34922">
        <v>-73.976341509999997</v>
      </c>
      <c r="H34922">
        <v>3814</v>
      </c>
      <c r="I34922" t="s">
        <v>533</v>
      </c>
      <c r="J34922">
        <v>40.761572999999999</v>
      </c>
      <c r="K34922">
        <v>-73.972628</v>
      </c>
      <c r="L34922">
        <v>34241</v>
      </c>
      <c r="M34922" t="s">
        <v>17</v>
      </c>
      <c r="N34922">
        <v>1983</v>
      </c>
      <c r="O34922">
        <v>2</v>
      </c>
    </row>
    <row r="34923" spans="1:15" x14ac:dyDescent="0.35">
      <c r="A34923">
        <v>1131</v>
      </c>
      <c r="B34923" s="19">
        <v>44036.929316400463</v>
      </c>
      <c r="C34923" s="19">
        <v>44036.942414907404</v>
      </c>
      <c r="D34923">
        <v>2006</v>
      </c>
      <c r="E34923" t="s">
        <v>15</v>
      </c>
      <c r="F34923">
        <v>40.765909360000002</v>
      </c>
      <c r="G34923">
        <v>-73.976341509999997</v>
      </c>
      <c r="H34923">
        <v>3305</v>
      </c>
      <c r="I34923" t="s">
        <v>94</v>
      </c>
      <c r="J34923">
        <v>40.781122299341661</v>
      </c>
      <c r="K34923">
        <v>-73.949655890464783</v>
      </c>
      <c r="L34923">
        <v>43744</v>
      </c>
      <c r="M34923" t="s">
        <v>17</v>
      </c>
      <c r="N34923">
        <v>1970</v>
      </c>
      <c r="O34923">
        <v>2</v>
      </c>
    </row>
    <row r="34924" spans="1:15" x14ac:dyDescent="0.35">
      <c r="A34924">
        <v>376</v>
      </c>
      <c r="B34924" s="19">
        <v>44036.945436168979</v>
      </c>
      <c r="C34924" s="19">
        <v>44036.949794872686</v>
      </c>
      <c r="D34924">
        <v>2006</v>
      </c>
      <c r="E34924" t="s">
        <v>15</v>
      </c>
      <c r="F34924">
        <v>40.765909360000002</v>
      </c>
      <c r="G34924">
        <v>-73.976341509999997</v>
      </c>
      <c r="H34924">
        <v>305</v>
      </c>
      <c r="I34924" t="s">
        <v>149</v>
      </c>
      <c r="J34924">
        <v>40.760957560000001</v>
      </c>
      <c r="K34924">
        <v>-73.967244669999999</v>
      </c>
      <c r="L34924">
        <v>30148</v>
      </c>
      <c r="M34924" t="s">
        <v>17</v>
      </c>
      <c r="N34924">
        <v>1986</v>
      </c>
      <c r="O34924">
        <v>2</v>
      </c>
    </row>
    <row r="34925" spans="1:15" x14ac:dyDescent="0.35">
      <c r="A34925">
        <v>4961</v>
      </c>
      <c r="B34925" s="19">
        <v>44036.965859143522</v>
      </c>
      <c r="C34925" s="19">
        <v>44037.023278877314</v>
      </c>
      <c r="D34925">
        <v>2006</v>
      </c>
      <c r="E34925" t="s">
        <v>15</v>
      </c>
      <c r="F34925">
        <v>40.765909360000002</v>
      </c>
      <c r="G34925">
        <v>-73.976341509999997</v>
      </c>
      <c r="H34925">
        <v>3724</v>
      </c>
      <c r="I34925" t="s">
        <v>207</v>
      </c>
      <c r="J34925">
        <v>40.7667405590595</v>
      </c>
      <c r="K34925">
        <v>-73.979068994522095</v>
      </c>
      <c r="L34925">
        <v>32577</v>
      </c>
      <c r="M34925" t="s">
        <v>18</v>
      </c>
      <c r="N34925">
        <v>1969</v>
      </c>
      <c r="O34925">
        <v>0</v>
      </c>
    </row>
    <row r="34926" spans="1:15" x14ac:dyDescent="0.35">
      <c r="A34926">
        <v>4959</v>
      </c>
      <c r="B34926" s="19">
        <v>44036.965945925927</v>
      </c>
      <c r="C34926" s="19">
        <v>44037.023352673612</v>
      </c>
      <c r="D34926">
        <v>2006</v>
      </c>
      <c r="E34926" t="s">
        <v>15</v>
      </c>
      <c r="F34926">
        <v>40.765909360000002</v>
      </c>
      <c r="G34926">
        <v>-73.976341509999997</v>
      </c>
      <c r="H34926">
        <v>3724</v>
      </c>
      <c r="I34926" t="s">
        <v>207</v>
      </c>
      <c r="J34926">
        <v>40.7667405590595</v>
      </c>
      <c r="K34926">
        <v>-73.979068994522095</v>
      </c>
      <c r="L34926">
        <v>43656</v>
      </c>
      <c r="M34926" t="s">
        <v>18</v>
      </c>
      <c r="N34926">
        <v>1969</v>
      </c>
      <c r="O34926">
        <v>0</v>
      </c>
    </row>
    <row r="34927" spans="1:15" x14ac:dyDescent="0.35">
      <c r="A34927">
        <v>837</v>
      </c>
      <c r="B34927" s="19">
        <v>44036.981994293979</v>
      </c>
      <c r="C34927" s="19">
        <v>44036.991681851854</v>
      </c>
      <c r="D34927">
        <v>2006</v>
      </c>
      <c r="E34927" t="s">
        <v>15</v>
      </c>
      <c r="F34927">
        <v>40.765909360000002</v>
      </c>
      <c r="G34927">
        <v>-73.976341509999997</v>
      </c>
      <c r="H34927">
        <v>3283</v>
      </c>
      <c r="I34927" t="s">
        <v>16</v>
      </c>
      <c r="J34927">
        <v>40.788221299999996</v>
      </c>
      <c r="K34927">
        <v>-73.970415610000003</v>
      </c>
      <c r="L34927">
        <v>43965</v>
      </c>
      <c r="M34927" t="s">
        <v>17</v>
      </c>
      <c r="N34927">
        <v>1973</v>
      </c>
      <c r="O34927">
        <v>1</v>
      </c>
    </row>
    <row r="34928" spans="1:15" x14ac:dyDescent="0.35">
      <c r="A34928">
        <v>1196</v>
      </c>
      <c r="B34928" s="19">
        <v>44037.039002754631</v>
      </c>
      <c r="C34928" s="19">
        <v>44037.052849108797</v>
      </c>
      <c r="D34928">
        <v>2006</v>
      </c>
      <c r="E34928" t="s">
        <v>15</v>
      </c>
      <c r="F34928">
        <v>40.765909360000002</v>
      </c>
      <c r="G34928">
        <v>-73.976341509999997</v>
      </c>
      <c r="H34928">
        <v>2006</v>
      </c>
      <c r="I34928" t="s">
        <v>15</v>
      </c>
      <c r="J34928">
        <v>40.765909360000002</v>
      </c>
      <c r="K34928">
        <v>-73.976341509999997</v>
      </c>
      <c r="L34928">
        <v>19890</v>
      </c>
      <c r="M34928" t="s">
        <v>18</v>
      </c>
      <c r="N34928">
        <v>1969</v>
      </c>
      <c r="O34928">
        <v>0</v>
      </c>
    </row>
    <row r="34929" spans="1:15" x14ac:dyDescent="0.35">
      <c r="A34929">
        <v>1195</v>
      </c>
      <c r="B34929" s="19">
        <v>44037.039168067131</v>
      </c>
      <c r="C34929" s="19">
        <v>44037.05301019676</v>
      </c>
      <c r="D34929">
        <v>2006</v>
      </c>
      <c r="E34929" t="s">
        <v>15</v>
      </c>
      <c r="F34929">
        <v>40.765909360000002</v>
      </c>
      <c r="G34929">
        <v>-73.976341509999997</v>
      </c>
      <c r="H34929">
        <v>2006</v>
      </c>
      <c r="I34929" t="s">
        <v>15</v>
      </c>
      <c r="J34929">
        <v>40.765909360000002</v>
      </c>
      <c r="K34929">
        <v>-73.976341509999997</v>
      </c>
      <c r="L34929">
        <v>17769</v>
      </c>
      <c r="M34929" t="s">
        <v>18</v>
      </c>
      <c r="N34929">
        <v>1969</v>
      </c>
      <c r="O34929">
        <v>0</v>
      </c>
    </row>
    <row r="34930" spans="1:15" x14ac:dyDescent="0.35">
      <c r="A34930">
        <v>932</v>
      </c>
      <c r="B34930" s="19">
        <v>44037.039237685189</v>
      </c>
      <c r="C34930" s="19">
        <v>44037.05002516204</v>
      </c>
      <c r="D34930">
        <v>2006</v>
      </c>
      <c r="E34930" t="s">
        <v>15</v>
      </c>
      <c r="F34930">
        <v>40.765909360000002</v>
      </c>
      <c r="G34930">
        <v>-73.976341509999997</v>
      </c>
      <c r="H34930">
        <v>2006</v>
      </c>
      <c r="I34930" t="s">
        <v>15</v>
      </c>
      <c r="J34930">
        <v>40.765909360000002</v>
      </c>
      <c r="K34930">
        <v>-73.976341509999997</v>
      </c>
      <c r="L34930">
        <v>25721</v>
      </c>
      <c r="M34930" t="s">
        <v>18</v>
      </c>
      <c r="N34930">
        <v>1969</v>
      </c>
      <c r="O34930">
        <v>0</v>
      </c>
    </row>
    <row r="34931" spans="1:15" x14ac:dyDescent="0.35">
      <c r="A34931">
        <v>870</v>
      </c>
      <c r="B34931" s="19">
        <v>44037.171004293981</v>
      </c>
      <c r="C34931" s="19">
        <v>44037.181075046297</v>
      </c>
      <c r="D34931">
        <v>2006</v>
      </c>
      <c r="E34931" t="s">
        <v>15</v>
      </c>
      <c r="F34931">
        <v>40.765909360000002</v>
      </c>
      <c r="G34931">
        <v>-73.976341509999997</v>
      </c>
      <c r="H34931">
        <v>3538</v>
      </c>
      <c r="I34931" t="s">
        <v>182</v>
      </c>
      <c r="J34931">
        <v>40.802692</v>
      </c>
      <c r="K34931">
        <v>-73.962950000000006</v>
      </c>
      <c r="L34931">
        <v>37294</v>
      </c>
      <c r="M34931" t="s">
        <v>17</v>
      </c>
      <c r="N34931">
        <v>1996</v>
      </c>
      <c r="O34931">
        <v>1</v>
      </c>
    </row>
    <row r="34932" spans="1:15" x14ac:dyDescent="0.35">
      <c r="A34932">
        <v>1797</v>
      </c>
      <c r="B34932" s="19">
        <v>44037.269133321759</v>
      </c>
      <c r="C34932" s="19">
        <v>44037.289941423609</v>
      </c>
      <c r="D34932">
        <v>2006</v>
      </c>
      <c r="E34932" t="s">
        <v>15</v>
      </c>
      <c r="F34932">
        <v>40.765909360000002</v>
      </c>
      <c r="G34932">
        <v>-73.976341509999997</v>
      </c>
      <c r="H34932">
        <v>485</v>
      </c>
      <c r="I34932" t="s">
        <v>97</v>
      </c>
      <c r="J34932">
        <v>40.75038009</v>
      </c>
      <c r="K34932">
        <v>-73.983389880000004</v>
      </c>
      <c r="L34932">
        <v>32390</v>
      </c>
      <c r="M34932" t="s">
        <v>18</v>
      </c>
      <c r="N34932">
        <v>1969</v>
      </c>
      <c r="O34932">
        <v>0</v>
      </c>
    </row>
    <row r="34933" spans="1:15" x14ac:dyDescent="0.35">
      <c r="A34933">
        <v>572</v>
      </c>
      <c r="B34933" s="19">
        <v>44037.269821527778</v>
      </c>
      <c r="C34933" s="19">
        <v>44037.276444965275</v>
      </c>
      <c r="D34933">
        <v>2006</v>
      </c>
      <c r="E34933" t="s">
        <v>15</v>
      </c>
      <c r="F34933">
        <v>40.765909360000002</v>
      </c>
      <c r="G34933">
        <v>-73.976341509999997</v>
      </c>
      <c r="H34933">
        <v>3360</v>
      </c>
      <c r="I34933" t="s">
        <v>63</v>
      </c>
      <c r="J34933">
        <v>40.7829391</v>
      </c>
      <c r="K34933">
        <v>-73.9786517</v>
      </c>
      <c r="L34933">
        <v>25476</v>
      </c>
      <c r="M34933" t="s">
        <v>17</v>
      </c>
      <c r="N34933">
        <v>1985</v>
      </c>
      <c r="O34933">
        <v>1</v>
      </c>
    </row>
    <row r="34934" spans="1:15" x14ac:dyDescent="0.35">
      <c r="A34934">
        <v>2019</v>
      </c>
      <c r="B34934" s="19">
        <v>44037.272192916666</v>
      </c>
      <c r="C34934" s="19">
        <v>44037.295570694441</v>
      </c>
      <c r="D34934">
        <v>2006</v>
      </c>
      <c r="E34934" t="s">
        <v>15</v>
      </c>
      <c r="F34934">
        <v>40.765909360000002</v>
      </c>
      <c r="G34934">
        <v>-73.976341509999997</v>
      </c>
      <c r="H34934">
        <v>3724</v>
      </c>
      <c r="I34934" t="s">
        <v>207</v>
      </c>
      <c r="J34934">
        <v>40.7667405590595</v>
      </c>
      <c r="K34934">
        <v>-73.979068994522095</v>
      </c>
      <c r="L34934">
        <v>39711</v>
      </c>
      <c r="M34934" t="s">
        <v>17</v>
      </c>
      <c r="N34934">
        <v>1993</v>
      </c>
      <c r="O34934">
        <v>2</v>
      </c>
    </row>
    <row r="34935" spans="1:15" x14ac:dyDescent="0.35">
      <c r="A34935">
        <v>478</v>
      </c>
      <c r="B34935" s="19">
        <v>44037.280759594905</v>
      </c>
      <c r="C34935" s="19">
        <v>44037.286303159723</v>
      </c>
      <c r="D34935">
        <v>2006</v>
      </c>
      <c r="E34935" t="s">
        <v>15</v>
      </c>
      <c r="F34935">
        <v>40.765909360000002</v>
      </c>
      <c r="G34935">
        <v>-73.976341509999997</v>
      </c>
      <c r="H34935">
        <v>3141</v>
      </c>
      <c r="I34935" t="s">
        <v>141</v>
      </c>
      <c r="J34935">
        <v>40.765005250000002</v>
      </c>
      <c r="K34935">
        <v>-73.95818491</v>
      </c>
      <c r="L34935">
        <v>30972</v>
      </c>
      <c r="M34935" t="s">
        <v>17</v>
      </c>
      <c r="N34935">
        <v>1995</v>
      </c>
      <c r="O34935">
        <v>1</v>
      </c>
    </row>
    <row r="34936" spans="1:15" x14ac:dyDescent="0.35">
      <c r="A34936">
        <v>2008</v>
      </c>
      <c r="B34936" s="19">
        <v>44037.287659849535</v>
      </c>
      <c r="C34936" s="19">
        <v>44037.310903379628</v>
      </c>
      <c r="D34936">
        <v>2006</v>
      </c>
      <c r="E34936" t="s">
        <v>15</v>
      </c>
      <c r="F34936">
        <v>40.765909360000002</v>
      </c>
      <c r="G34936">
        <v>-73.976341509999997</v>
      </c>
      <c r="H34936">
        <v>2006</v>
      </c>
      <c r="I34936" t="s">
        <v>15</v>
      </c>
      <c r="J34936">
        <v>40.765909360000002</v>
      </c>
      <c r="K34936">
        <v>-73.976341509999997</v>
      </c>
      <c r="L34936">
        <v>39358</v>
      </c>
      <c r="M34936" t="s">
        <v>17</v>
      </c>
      <c r="N34936">
        <v>1997</v>
      </c>
      <c r="O34936">
        <v>1</v>
      </c>
    </row>
    <row r="34937" spans="1:15" x14ac:dyDescent="0.35">
      <c r="A34937">
        <v>174</v>
      </c>
      <c r="B34937" s="19">
        <v>44037.305446307873</v>
      </c>
      <c r="C34937" s="19">
        <v>44037.307462858793</v>
      </c>
      <c r="D34937">
        <v>2006</v>
      </c>
      <c r="E34937" t="s">
        <v>15</v>
      </c>
      <c r="F34937">
        <v>40.765909360000002</v>
      </c>
      <c r="G34937">
        <v>-73.976341509999997</v>
      </c>
      <c r="H34937">
        <v>281</v>
      </c>
      <c r="I34937" t="s">
        <v>32</v>
      </c>
      <c r="J34937">
        <v>40.764397099999996</v>
      </c>
      <c r="K34937">
        <v>-73.973714650000005</v>
      </c>
      <c r="L34937">
        <v>18187</v>
      </c>
      <c r="M34937" t="s">
        <v>17</v>
      </c>
      <c r="N34937">
        <v>1976</v>
      </c>
      <c r="O34937">
        <v>2</v>
      </c>
    </row>
    <row r="34938" spans="1:15" x14ac:dyDescent="0.35">
      <c r="A34938">
        <v>1485</v>
      </c>
      <c r="B34938" s="19">
        <v>44037.314266886577</v>
      </c>
      <c r="C34938" s="19">
        <v>44037.331463055554</v>
      </c>
      <c r="D34938">
        <v>2006</v>
      </c>
      <c r="E34938" t="s">
        <v>15</v>
      </c>
      <c r="F34938">
        <v>40.765909360000002</v>
      </c>
      <c r="G34938">
        <v>-73.976341509999997</v>
      </c>
      <c r="H34938">
        <v>3263</v>
      </c>
      <c r="I34938" t="s">
        <v>136</v>
      </c>
      <c r="J34938">
        <v>40.729514962249489</v>
      </c>
      <c r="K34938">
        <v>-73.990752696990967</v>
      </c>
      <c r="L34938">
        <v>39358</v>
      </c>
      <c r="M34938" t="s">
        <v>17</v>
      </c>
      <c r="N34938">
        <v>1997</v>
      </c>
      <c r="O34938">
        <v>1</v>
      </c>
    </row>
    <row r="34939" spans="1:15" x14ac:dyDescent="0.35">
      <c r="A34939">
        <v>3461</v>
      </c>
      <c r="B34939" s="19">
        <v>44037.315591874998</v>
      </c>
      <c r="C34939" s="19">
        <v>44037.355650289355</v>
      </c>
      <c r="D34939">
        <v>2006</v>
      </c>
      <c r="E34939" t="s">
        <v>15</v>
      </c>
      <c r="F34939">
        <v>40.765909360000002</v>
      </c>
      <c r="G34939">
        <v>-73.976341509999997</v>
      </c>
      <c r="H34939">
        <v>474</v>
      </c>
      <c r="I34939" t="s">
        <v>265</v>
      </c>
      <c r="J34939">
        <v>40.745167700000003</v>
      </c>
      <c r="K34939">
        <v>-73.986830769999997</v>
      </c>
      <c r="L34939">
        <v>39096</v>
      </c>
      <c r="M34939" t="s">
        <v>17</v>
      </c>
      <c r="N34939">
        <v>1964</v>
      </c>
      <c r="O34939">
        <v>1</v>
      </c>
    </row>
    <row r="34940" spans="1:15" x14ac:dyDescent="0.35">
      <c r="A34940">
        <v>927</v>
      </c>
      <c r="B34940" s="19">
        <v>44037.3182787037</v>
      </c>
      <c r="C34940" s="19">
        <v>44037.329018460645</v>
      </c>
      <c r="D34940">
        <v>2006</v>
      </c>
      <c r="E34940" t="s">
        <v>15</v>
      </c>
      <c r="F34940">
        <v>40.765909360000002</v>
      </c>
      <c r="G34940">
        <v>-73.976341509999997</v>
      </c>
      <c r="H34940">
        <v>3374</v>
      </c>
      <c r="I34940" t="s">
        <v>47</v>
      </c>
      <c r="J34940">
        <v>40.799484</v>
      </c>
      <c r="K34940">
        <v>-73.955613</v>
      </c>
      <c r="L34940">
        <v>39140</v>
      </c>
      <c r="M34940" t="s">
        <v>17</v>
      </c>
      <c r="N34940">
        <v>1964</v>
      </c>
      <c r="O34940">
        <v>1</v>
      </c>
    </row>
    <row r="34941" spans="1:15" x14ac:dyDescent="0.35">
      <c r="A34941">
        <v>109</v>
      </c>
      <c r="B34941" s="19">
        <v>44037.321067835648</v>
      </c>
      <c r="C34941" s="19">
        <v>44037.322336840276</v>
      </c>
      <c r="D34941">
        <v>2006</v>
      </c>
      <c r="E34941" t="s">
        <v>15</v>
      </c>
      <c r="F34941">
        <v>40.765909360000002</v>
      </c>
      <c r="G34941">
        <v>-73.976341509999997</v>
      </c>
      <c r="H34941">
        <v>281</v>
      </c>
      <c r="I34941" t="s">
        <v>32</v>
      </c>
      <c r="J34941">
        <v>40.764397099999996</v>
      </c>
      <c r="K34941">
        <v>-73.973714650000005</v>
      </c>
      <c r="L34941">
        <v>44881</v>
      </c>
      <c r="M34941" t="s">
        <v>17</v>
      </c>
      <c r="N34941">
        <v>1994</v>
      </c>
      <c r="O34941">
        <v>2</v>
      </c>
    </row>
    <row r="34942" spans="1:15" x14ac:dyDescent="0.35">
      <c r="A34942">
        <v>704</v>
      </c>
      <c r="B34942" s="19">
        <v>44037.32210380787</v>
      </c>
      <c r="C34942" s="19">
        <v>44037.330263368058</v>
      </c>
      <c r="D34942">
        <v>2006</v>
      </c>
      <c r="E34942" t="s">
        <v>15</v>
      </c>
      <c r="F34942">
        <v>40.765909360000002</v>
      </c>
      <c r="G34942">
        <v>-73.976341509999997</v>
      </c>
      <c r="H34942">
        <v>3687</v>
      </c>
      <c r="I34942" t="s">
        <v>145</v>
      </c>
      <c r="J34942">
        <v>40.74322681432173</v>
      </c>
      <c r="K34942">
        <v>-73.974497839808464</v>
      </c>
      <c r="L34942">
        <v>37703</v>
      </c>
      <c r="M34942" t="s">
        <v>17</v>
      </c>
      <c r="N34942">
        <v>1994</v>
      </c>
      <c r="O34942">
        <v>1</v>
      </c>
    </row>
    <row r="34943" spans="1:15" x14ac:dyDescent="0.35">
      <c r="A34943">
        <v>1128</v>
      </c>
      <c r="B34943" s="19">
        <v>44037.328386863424</v>
      </c>
      <c r="C34943" s="19">
        <v>44037.341453032408</v>
      </c>
      <c r="D34943">
        <v>2006</v>
      </c>
      <c r="E34943" t="s">
        <v>15</v>
      </c>
      <c r="F34943">
        <v>40.765909360000002</v>
      </c>
      <c r="G34943">
        <v>-73.976341509999997</v>
      </c>
      <c r="H34943">
        <v>3602</v>
      </c>
      <c r="I34943" t="s">
        <v>167</v>
      </c>
      <c r="J34943">
        <v>40.763154</v>
      </c>
      <c r="K34943">
        <v>-73.920827000000003</v>
      </c>
      <c r="L34943">
        <v>36459</v>
      </c>
      <c r="M34943" t="s">
        <v>17</v>
      </c>
      <c r="N34943">
        <v>1987</v>
      </c>
      <c r="O34943">
        <v>2</v>
      </c>
    </row>
    <row r="34944" spans="1:15" x14ac:dyDescent="0.35">
      <c r="A34944">
        <v>1869</v>
      </c>
      <c r="B34944" s="19">
        <v>44037.334435578705</v>
      </c>
      <c r="C34944" s="19">
        <v>44037.356074363423</v>
      </c>
      <c r="D34944">
        <v>2006</v>
      </c>
      <c r="E34944" t="s">
        <v>15</v>
      </c>
      <c r="F34944">
        <v>40.765909360000002</v>
      </c>
      <c r="G34944">
        <v>-73.976341509999997</v>
      </c>
      <c r="H34944">
        <v>2006</v>
      </c>
      <c r="I34944" t="s">
        <v>15</v>
      </c>
      <c r="J34944">
        <v>40.765909360000002</v>
      </c>
      <c r="K34944">
        <v>-73.976341509999997</v>
      </c>
      <c r="L34944">
        <v>24847</v>
      </c>
      <c r="M34944" t="s">
        <v>17</v>
      </c>
      <c r="N34944">
        <v>1946</v>
      </c>
      <c r="O34944">
        <v>1</v>
      </c>
    </row>
    <row r="34945" spans="1:15" x14ac:dyDescent="0.35">
      <c r="A34945">
        <v>83</v>
      </c>
      <c r="B34945" s="19">
        <v>44037.360107754626</v>
      </c>
      <c r="C34945" s="19">
        <v>44037.361070011575</v>
      </c>
      <c r="D34945">
        <v>2006</v>
      </c>
      <c r="E34945" t="s">
        <v>15</v>
      </c>
      <c r="F34945">
        <v>40.765909360000002</v>
      </c>
      <c r="G34945">
        <v>-73.976341509999997</v>
      </c>
      <c r="H34945">
        <v>3724</v>
      </c>
      <c r="I34945" t="s">
        <v>207</v>
      </c>
      <c r="J34945">
        <v>40.7667405590595</v>
      </c>
      <c r="K34945">
        <v>-73.979068994522095</v>
      </c>
      <c r="L34945">
        <v>25721</v>
      </c>
      <c r="M34945" t="s">
        <v>17</v>
      </c>
      <c r="N34945">
        <v>1990</v>
      </c>
      <c r="O34945">
        <v>1</v>
      </c>
    </row>
    <row r="34946" spans="1:15" x14ac:dyDescent="0.35">
      <c r="A34946">
        <v>303</v>
      </c>
      <c r="B34946" s="19">
        <v>44037.363329016203</v>
      </c>
      <c r="C34946" s="19">
        <v>44037.366846435187</v>
      </c>
      <c r="D34946">
        <v>2006</v>
      </c>
      <c r="E34946" t="s">
        <v>15</v>
      </c>
      <c r="F34946">
        <v>40.765909360000002</v>
      </c>
      <c r="G34946">
        <v>-73.976341509999997</v>
      </c>
      <c r="H34946">
        <v>447</v>
      </c>
      <c r="I34946" t="s">
        <v>127</v>
      </c>
      <c r="J34946">
        <v>40.76370739</v>
      </c>
      <c r="K34946">
        <v>-73.985161500000004</v>
      </c>
      <c r="L34946">
        <v>43059</v>
      </c>
      <c r="M34946" t="s">
        <v>17</v>
      </c>
      <c r="N34946">
        <v>1960</v>
      </c>
      <c r="O34946">
        <v>1</v>
      </c>
    </row>
    <row r="34947" spans="1:15" x14ac:dyDescent="0.35">
      <c r="A34947">
        <v>1452</v>
      </c>
      <c r="B34947" s="19">
        <v>44037.36559115741</v>
      </c>
      <c r="C34947" s="19">
        <v>44037.382401932868</v>
      </c>
      <c r="D34947">
        <v>2006</v>
      </c>
      <c r="E34947" t="s">
        <v>15</v>
      </c>
      <c r="F34947">
        <v>40.765909360000002</v>
      </c>
      <c r="G34947">
        <v>-73.976341509999997</v>
      </c>
      <c r="H34947">
        <v>3724</v>
      </c>
      <c r="I34947" t="s">
        <v>207</v>
      </c>
      <c r="J34947">
        <v>40.7667405590595</v>
      </c>
      <c r="K34947">
        <v>-73.979068994522095</v>
      </c>
      <c r="L34947">
        <v>41185</v>
      </c>
      <c r="M34947" t="s">
        <v>17</v>
      </c>
      <c r="N34947">
        <v>1994</v>
      </c>
      <c r="O34947">
        <v>2</v>
      </c>
    </row>
    <row r="34948" spans="1:15" x14ac:dyDescent="0.35">
      <c r="A34948">
        <v>1782</v>
      </c>
      <c r="B34948" s="19">
        <v>44037.365725659722</v>
      </c>
      <c r="C34948" s="19">
        <v>44037.386355659721</v>
      </c>
      <c r="D34948">
        <v>2006</v>
      </c>
      <c r="E34948" t="s">
        <v>15</v>
      </c>
      <c r="F34948">
        <v>40.765909360000002</v>
      </c>
      <c r="G34948">
        <v>-73.976341509999997</v>
      </c>
      <c r="H34948">
        <v>2006</v>
      </c>
      <c r="I34948" t="s">
        <v>15</v>
      </c>
      <c r="J34948">
        <v>40.765909360000002</v>
      </c>
      <c r="K34948">
        <v>-73.976341509999997</v>
      </c>
      <c r="L34948">
        <v>43267</v>
      </c>
      <c r="M34948" t="s">
        <v>17</v>
      </c>
      <c r="N34948">
        <v>1966</v>
      </c>
      <c r="O34948">
        <v>2</v>
      </c>
    </row>
    <row r="34949" spans="1:15" x14ac:dyDescent="0.35">
      <c r="A34949">
        <v>1790</v>
      </c>
      <c r="B34949" s="19">
        <v>44037.365726724536</v>
      </c>
      <c r="C34949" s="19">
        <v>44037.38644681713</v>
      </c>
      <c r="D34949">
        <v>2006</v>
      </c>
      <c r="E34949" t="s">
        <v>15</v>
      </c>
      <c r="F34949">
        <v>40.765909360000002</v>
      </c>
      <c r="G34949">
        <v>-73.976341509999997</v>
      </c>
      <c r="H34949">
        <v>2006</v>
      </c>
      <c r="I34949" t="s">
        <v>15</v>
      </c>
      <c r="J34949">
        <v>40.765909360000002</v>
      </c>
      <c r="K34949">
        <v>-73.976341509999997</v>
      </c>
      <c r="L34949">
        <v>25829</v>
      </c>
      <c r="M34949" t="s">
        <v>17</v>
      </c>
      <c r="N34949">
        <v>1965</v>
      </c>
      <c r="O34949">
        <v>1</v>
      </c>
    </row>
    <row r="34950" spans="1:15" x14ac:dyDescent="0.35">
      <c r="A34950">
        <v>1940</v>
      </c>
      <c r="B34950" s="19">
        <v>44037.373448773149</v>
      </c>
      <c r="C34950" s="19">
        <v>44037.395910995372</v>
      </c>
      <c r="D34950">
        <v>2006</v>
      </c>
      <c r="E34950" t="s">
        <v>15</v>
      </c>
      <c r="F34950">
        <v>40.765909360000002</v>
      </c>
      <c r="G34950">
        <v>-73.976341509999997</v>
      </c>
      <c r="H34950">
        <v>351</v>
      </c>
      <c r="I34950" t="s">
        <v>450</v>
      </c>
      <c r="J34950">
        <v>40.705309540000002</v>
      </c>
      <c r="K34950">
        <v>-74.00612572</v>
      </c>
      <c r="L34950">
        <v>41877</v>
      </c>
      <c r="M34950" t="s">
        <v>17</v>
      </c>
      <c r="N34950">
        <v>1993</v>
      </c>
      <c r="O34950">
        <v>1</v>
      </c>
    </row>
    <row r="34951" spans="1:15" x14ac:dyDescent="0.35">
      <c r="A34951">
        <v>4025</v>
      </c>
      <c r="B34951" s="19">
        <v>44037.373489872683</v>
      </c>
      <c r="C34951" s="19">
        <v>44037.420086620368</v>
      </c>
      <c r="D34951">
        <v>2006</v>
      </c>
      <c r="E34951" t="s">
        <v>15</v>
      </c>
      <c r="F34951">
        <v>40.765909360000002</v>
      </c>
      <c r="G34951">
        <v>-73.976341509999997</v>
      </c>
      <c r="H34951">
        <v>237</v>
      </c>
      <c r="I34951" t="s">
        <v>391</v>
      </c>
      <c r="J34951">
        <v>40.730473089999997</v>
      </c>
      <c r="K34951">
        <v>-73.986723780000005</v>
      </c>
      <c r="L34951">
        <v>33351</v>
      </c>
      <c r="M34951" t="s">
        <v>17</v>
      </c>
      <c r="N34951">
        <v>1995</v>
      </c>
      <c r="O34951">
        <v>1</v>
      </c>
    </row>
    <row r="34952" spans="1:15" x14ac:dyDescent="0.35">
      <c r="A34952">
        <v>4009</v>
      </c>
      <c r="B34952" s="19">
        <v>44037.373673043985</v>
      </c>
      <c r="C34952" s="19">
        <v>44037.420079027776</v>
      </c>
      <c r="D34952">
        <v>2006</v>
      </c>
      <c r="E34952" t="s">
        <v>15</v>
      </c>
      <c r="F34952">
        <v>40.765909360000002</v>
      </c>
      <c r="G34952">
        <v>-73.976341509999997</v>
      </c>
      <c r="H34952">
        <v>237</v>
      </c>
      <c r="I34952" t="s">
        <v>391</v>
      </c>
      <c r="J34952">
        <v>40.730473089999997</v>
      </c>
      <c r="K34952">
        <v>-73.986723780000005</v>
      </c>
      <c r="L34952">
        <v>38639</v>
      </c>
      <c r="M34952" t="s">
        <v>17</v>
      </c>
      <c r="N34952">
        <v>1994</v>
      </c>
      <c r="O34952">
        <v>1</v>
      </c>
    </row>
    <row r="34953" spans="1:15" x14ac:dyDescent="0.35">
      <c r="A34953">
        <v>1627</v>
      </c>
      <c r="B34953" s="19">
        <v>44037.376327916667</v>
      </c>
      <c r="C34953" s="19">
        <v>44037.395160729167</v>
      </c>
      <c r="D34953">
        <v>2006</v>
      </c>
      <c r="E34953" t="s">
        <v>15</v>
      </c>
      <c r="F34953">
        <v>40.765909360000002</v>
      </c>
      <c r="G34953">
        <v>-73.976341509999997</v>
      </c>
      <c r="H34953">
        <v>3437</v>
      </c>
      <c r="I34953" t="s">
        <v>177</v>
      </c>
      <c r="J34953">
        <v>40.793134809866629</v>
      </c>
      <c r="K34953">
        <v>-73.977003693580627</v>
      </c>
      <c r="L34953">
        <v>44649</v>
      </c>
      <c r="M34953" t="s">
        <v>17</v>
      </c>
      <c r="N34953">
        <v>1985</v>
      </c>
      <c r="O34953">
        <v>2</v>
      </c>
    </row>
    <row r="34954" spans="1:15" x14ac:dyDescent="0.35">
      <c r="A34954">
        <v>190</v>
      </c>
      <c r="B34954" s="19">
        <v>44037.383880590278</v>
      </c>
      <c r="C34954" s="19">
        <v>44037.386083240737</v>
      </c>
      <c r="D34954">
        <v>2006</v>
      </c>
      <c r="E34954" t="s">
        <v>15</v>
      </c>
      <c r="F34954">
        <v>40.765909360000002</v>
      </c>
      <c r="G34954">
        <v>-73.976341509999997</v>
      </c>
      <c r="H34954">
        <v>468</v>
      </c>
      <c r="I34954" t="s">
        <v>143</v>
      </c>
      <c r="J34954">
        <v>40.765265399999997</v>
      </c>
      <c r="K34954">
        <v>-73.981923379999998</v>
      </c>
      <c r="L34954">
        <v>18182</v>
      </c>
      <c r="M34954" t="s">
        <v>17</v>
      </c>
      <c r="N34954">
        <v>1963</v>
      </c>
      <c r="O34954">
        <v>1</v>
      </c>
    </row>
    <row r="34955" spans="1:15" x14ac:dyDescent="0.35">
      <c r="A34955">
        <v>988</v>
      </c>
      <c r="B34955" s="19">
        <v>44037.384038877317</v>
      </c>
      <c r="C34955" s="19">
        <v>44037.395477395832</v>
      </c>
      <c r="D34955">
        <v>2006</v>
      </c>
      <c r="E34955" t="s">
        <v>15</v>
      </c>
      <c r="F34955">
        <v>40.765909360000002</v>
      </c>
      <c r="G34955">
        <v>-73.976341509999997</v>
      </c>
      <c r="H34955">
        <v>3511</v>
      </c>
      <c r="I34955" t="s">
        <v>298</v>
      </c>
      <c r="J34955">
        <v>40.802534999999999</v>
      </c>
      <c r="K34955">
        <v>-73.953242299999999</v>
      </c>
      <c r="L34955">
        <v>44373</v>
      </c>
      <c r="M34955" t="s">
        <v>17</v>
      </c>
      <c r="N34955">
        <v>1982</v>
      </c>
      <c r="O34955">
        <v>1</v>
      </c>
    </row>
    <row r="34956" spans="1:15" x14ac:dyDescent="0.35">
      <c r="A34956">
        <v>1635</v>
      </c>
      <c r="B34956" s="19">
        <v>44037.392668263892</v>
      </c>
      <c r="C34956" s="19">
        <v>44037.411599212966</v>
      </c>
      <c r="D34956">
        <v>2006</v>
      </c>
      <c r="E34956" t="s">
        <v>15</v>
      </c>
      <c r="F34956">
        <v>40.765909360000002</v>
      </c>
      <c r="G34956">
        <v>-73.976341509999997</v>
      </c>
      <c r="H34956">
        <v>380</v>
      </c>
      <c r="I34956" t="s">
        <v>323</v>
      </c>
      <c r="J34956">
        <v>40.734011430000002</v>
      </c>
      <c r="K34956">
        <v>-74.00293877</v>
      </c>
      <c r="L34956">
        <v>25829</v>
      </c>
      <c r="M34956" t="s">
        <v>17</v>
      </c>
      <c r="N34956">
        <v>1965</v>
      </c>
      <c r="O34956">
        <v>1</v>
      </c>
    </row>
    <row r="34957" spans="1:15" x14ac:dyDescent="0.35">
      <c r="A34957">
        <v>1627</v>
      </c>
      <c r="B34957" s="19">
        <v>44037.392780231479</v>
      </c>
      <c r="C34957" s="19">
        <v>44037.411617453705</v>
      </c>
      <c r="D34957">
        <v>2006</v>
      </c>
      <c r="E34957" t="s">
        <v>15</v>
      </c>
      <c r="F34957">
        <v>40.765909360000002</v>
      </c>
      <c r="G34957">
        <v>-73.976341509999997</v>
      </c>
      <c r="H34957">
        <v>380</v>
      </c>
      <c r="I34957" t="s">
        <v>323</v>
      </c>
      <c r="J34957">
        <v>40.734011430000002</v>
      </c>
      <c r="K34957">
        <v>-74.00293877</v>
      </c>
      <c r="L34957">
        <v>43267</v>
      </c>
      <c r="M34957" t="s">
        <v>17</v>
      </c>
      <c r="N34957">
        <v>1966</v>
      </c>
      <c r="O34957">
        <v>2</v>
      </c>
    </row>
    <row r="34958" spans="1:15" x14ac:dyDescent="0.35">
      <c r="A34958">
        <v>994</v>
      </c>
      <c r="B34958" s="19">
        <v>44037.392839444445</v>
      </c>
      <c r="C34958" s="19">
        <v>44037.404353043981</v>
      </c>
      <c r="D34958">
        <v>2006</v>
      </c>
      <c r="E34958" t="s">
        <v>15</v>
      </c>
      <c r="F34958">
        <v>40.765909360000002</v>
      </c>
      <c r="G34958">
        <v>-73.976341509999997</v>
      </c>
      <c r="H34958">
        <v>3320</v>
      </c>
      <c r="I34958" t="s">
        <v>58</v>
      </c>
      <c r="J34958">
        <v>40.794066608185517</v>
      </c>
      <c r="K34958">
        <v>-73.962868452072144</v>
      </c>
      <c r="L34958">
        <v>34145</v>
      </c>
      <c r="M34958" t="s">
        <v>17</v>
      </c>
      <c r="N34958">
        <v>1956</v>
      </c>
      <c r="O34958">
        <v>1</v>
      </c>
    </row>
    <row r="34959" spans="1:15" x14ac:dyDescent="0.35">
      <c r="A34959">
        <v>1031</v>
      </c>
      <c r="B34959" s="19">
        <v>44037.394622129628</v>
      </c>
      <c r="C34959" s="19">
        <v>44037.406562164353</v>
      </c>
      <c r="D34959">
        <v>2006</v>
      </c>
      <c r="E34959" t="s">
        <v>15</v>
      </c>
      <c r="F34959">
        <v>40.765909360000002</v>
      </c>
      <c r="G34959">
        <v>-73.976341509999997</v>
      </c>
      <c r="H34959">
        <v>3687</v>
      </c>
      <c r="I34959" t="s">
        <v>145</v>
      </c>
      <c r="J34959">
        <v>40.74322681432173</v>
      </c>
      <c r="K34959">
        <v>-73.974497839808464</v>
      </c>
      <c r="L34959">
        <v>33578</v>
      </c>
      <c r="M34959" t="s">
        <v>17</v>
      </c>
      <c r="N34959">
        <v>1968</v>
      </c>
      <c r="O34959">
        <v>1</v>
      </c>
    </row>
    <row r="34960" spans="1:15" x14ac:dyDescent="0.35">
      <c r="A34960">
        <v>1040</v>
      </c>
      <c r="B34960" s="19">
        <v>44037.394679699071</v>
      </c>
      <c r="C34960" s="19">
        <v>44037.406716967591</v>
      </c>
      <c r="D34960">
        <v>2006</v>
      </c>
      <c r="E34960" t="s">
        <v>15</v>
      </c>
      <c r="F34960">
        <v>40.765909360000002</v>
      </c>
      <c r="G34960">
        <v>-73.976341509999997</v>
      </c>
      <c r="H34960">
        <v>3687</v>
      </c>
      <c r="I34960" t="s">
        <v>145</v>
      </c>
      <c r="J34960">
        <v>40.74322681432173</v>
      </c>
      <c r="K34960">
        <v>-73.974497839808464</v>
      </c>
      <c r="L34960">
        <v>19890</v>
      </c>
      <c r="M34960" t="s">
        <v>18</v>
      </c>
      <c r="N34960">
        <v>2001</v>
      </c>
      <c r="O34960">
        <v>2</v>
      </c>
    </row>
    <row r="34961" spans="1:15" x14ac:dyDescent="0.35">
      <c r="A34961">
        <v>1025</v>
      </c>
      <c r="B34961" s="19">
        <v>44037.394861643515</v>
      </c>
      <c r="C34961" s="19">
        <v>44037.406733217591</v>
      </c>
      <c r="D34961">
        <v>2006</v>
      </c>
      <c r="E34961" t="s">
        <v>15</v>
      </c>
      <c r="F34961">
        <v>40.765909360000002</v>
      </c>
      <c r="G34961">
        <v>-73.976341509999997</v>
      </c>
      <c r="H34961">
        <v>3687</v>
      </c>
      <c r="I34961" t="s">
        <v>145</v>
      </c>
      <c r="J34961">
        <v>40.74322681432173</v>
      </c>
      <c r="K34961">
        <v>-73.974497839808464</v>
      </c>
      <c r="L34961">
        <v>34146</v>
      </c>
      <c r="M34961" t="s">
        <v>18</v>
      </c>
      <c r="N34961">
        <v>1971</v>
      </c>
      <c r="O34961">
        <v>2</v>
      </c>
    </row>
    <row r="34962" spans="1:15" x14ac:dyDescent="0.35">
      <c r="A34962">
        <v>1005</v>
      </c>
      <c r="B34962" s="19">
        <v>44037.395009432868</v>
      </c>
      <c r="C34962" s="19">
        <v>44037.406645115741</v>
      </c>
      <c r="D34962">
        <v>2006</v>
      </c>
      <c r="E34962" t="s">
        <v>15</v>
      </c>
      <c r="F34962">
        <v>40.765909360000002</v>
      </c>
      <c r="G34962">
        <v>-73.976341509999997</v>
      </c>
      <c r="H34962">
        <v>3687</v>
      </c>
      <c r="I34962" t="s">
        <v>145</v>
      </c>
      <c r="J34962">
        <v>40.74322681432173</v>
      </c>
      <c r="K34962">
        <v>-73.974497839808464</v>
      </c>
      <c r="L34962">
        <v>33118</v>
      </c>
      <c r="M34962" t="s">
        <v>18</v>
      </c>
      <c r="N34962">
        <v>1969</v>
      </c>
      <c r="O34962">
        <v>0</v>
      </c>
    </row>
    <row r="34963" spans="1:15" x14ac:dyDescent="0.35">
      <c r="A34963">
        <v>1366</v>
      </c>
      <c r="B34963" s="19">
        <v>44037.40727127315</v>
      </c>
      <c r="C34963" s="19">
        <v>44037.423082546295</v>
      </c>
      <c r="D34963">
        <v>2006</v>
      </c>
      <c r="E34963" t="s">
        <v>15</v>
      </c>
      <c r="F34963">
        <v>40.765909360000002</v>
      </c>
      <c r="G34963">
        <v>-73.976341509999997</v>
      </c>
      <c r="H34963">
        <v>3320</v>
      </c>
      <c r="I34963" t="s">
        <v>58</v>
      </c>
      <c r="J34963">
        <v>40.794066608185517</v>
      </c>
      <c r="K34963">
        <v>-73.962868452072144</v>
      </c>
      <c r="L34963">
        <v>40089</v>
      </c>
      <c r="M34963" t="s">
        <v>18</v>
      </c>
      <c r="N34963">
        <v>1997</v>
      </c>
      <c r="O34963">
        <v>1</v>
      </c>
    </row>
    <row r="34964" spans="1:15" x14ac:dyDescent="0.35">
      <c r="A34964">
        <v>521</v>
      </c>
      <c r="B34964" s="19">
        <v>44037.409181597221</v>
      </c>
      <c r="C34964" s="19">
        <v>44037.415218495371</v>
      </c>
      <c r="D34964">
        <v>2006</v>
      </c>
      <c r="E34964" t="s">
        <v>15</v>
      </c>
      <c r="F34964">
        <v>40.765909360000002</v>
      </c>
      <c r="G34964">
        <v>-73.976341509999997</v>
      </c>
      <c r="H34964">
        <v>2022</v>
      </c>
      <c r="I34964" t="s">
        <v>106</v>
      </c>
      <c r="J34964">
        <v>40.759107</v>
      </c>
      <c r="K34964">
        <v>-73.959222999999994</v>
      </c>
      <c r="L34964">
        <v>44930</v>
      </c>
      <c r="M34964" t="s">
        <v>17</v>
      </c>
      <c r="N34964">
        <v>1990</v>
      </c>
      <c r="O34964">
        <v>2</v>
      </c>
    </row>
    <row r="34965" spans="1:15" x14ac:dyDescent="0.35">
      <c r="A34965">
        <v>1351</v>
      </c>
      <c r="B34965" s="19">
        <v>44037.425831689812</v>
      </c>
      <c r="C34965" s="19">
        <v>44037.441478287037</v>
      </c>
      <c r="D34965">
        <v>2006</v>
      </c>
      <c r="E34965" t="s">
        <v>15</v>
      </c>
      <c r="F34965">
        <v>40.765909360000002</v>
      </c>
      <c r="G34965">
        <v>-73.976341509999997</v>
      </c>
      <c r="H34965">
        <v>3387</v>
      </c>
      <c r="I34965" t="s">
        <v>226</v>
      </c>
      <c r="J34965">
        <v>40.793433700000001</v>
      </c>
      <c r="K34965">
        <v>-73.949450029999994</v>
      </c>
      <c r="L34965">
        <v>39283</v>
      </c>
      <c r="M34965" t="s">
        <v>18</v>
      </c>
      <c r="N34965">
        <v>1969</v>
      </c>
      <c r="O34965">
        <v>0</v>
      </c>
    </row>
    <row r="34966" spans="1:15" x14ac:dyDescent="0.35">
      <c r="A34966">
        <v>1323</v>
      </c>
      <c r="B34966" s="19">
        <v>44037.426201331022</v>
      </c>
      <c r="C34966" s="19">
        <v>44037.441524560185</v>
      </c>
      <c r="D34966">
        <v>2006</v>
      </c>
      <c r="E34966" t="s">
        <v>15</v>
      </c>
      <c r="F34966">
        <v>40.765909360000002</v>
      </c>
      <c r="G34966">
        <v>-73.976341509999997</v>
      </c>
      <c r="H34966">
        <v>3387</v>
      </c>
      <c r="I34966" t="s">
        <v>226</v>
      </c>
      <c r="J34966">
        <v>40.793433700000001</v>
      </c>
      <c r="K34966">
        <v>-73.949450029999994</v>
      </c>
      <c r="L34966">
        <v>16102</v>
      </c>
      <c r="M34966" t="s">
        <v>18</v>
      </c>
      <c r="N34966">
        <v>1969</v>
      </c>
      <c r="O34966">
        <v>0</v>
      </c>
    </row>
    <row r="34967" spans="1:15" x14ac:dyDescent="0.35">
      <c r="A34967">
        <v>168</v>
      </c>
      <c r="B34967" s="19">
        <v>44037.426381238423</v>
      </c>
      <c r="C34967" s="19">
        <v>44037.428327349538</v>
      </c>
      <c r="D34967">
        <v>2006</v>
      </c>
      <c r="E34967" t="s">
        <v>15</v>
      </c>
      <c r="F34967">
        <v>40.765909360000002</v>
      </c>
      <c r="G34967">
        <v>-73.976341509999997</v>
      </c>
      <c r="H34967">
        <v>468</v>
      </c>
      <c r="I34967" t="s">
        <v>143</v>
      </c>
      <c r="J34967">
        <v>40.765265399999997</v>
      </c>
      <c r="K34967">
        <v>-73.981923379999998</v>
      </c>
      <c r="L34967">
        <v>16637</v>
      </c>
      <c r="M34967" t="s">
        <v>17</v>
      </c>
      <c r="N34967">
        <v>1975</v>
      </c>
      <c r="O34967">
        <v>1</v>
      </c>
    </row>
    <row r="34968" spans="1:15" x14ac:dyDescent="0.35">
      <c r="A34968">
        <v>2456</v>
      </c>
      <c r="B34968" s="19">
        <v>44037.428141944445</v>
      </c>
      <c r="C34968" s="19">
        <v>44037.456569849535</v>
      </c>
      <c r="D34968">
        <v>2006</v>
      </c>
      <c r="E34968" t="s">
        <v>15</v>
      </c>
      <c r="F34968">
        <v>40.765909360000002</v>
      </c>
      <c r="G34968">
        <v>-73.976341509999997</v>
      </c>
      <c r="H34968">
        <v>3320</v>
      </c>
      <c r="I34968" t="s">
        <v>58</v>
      </c>
      <c r="J34968">
        <v>40.794066608185517</v>
      </c>
      <c r="K34968">
        <v>-73.962868452072144</v>
      </c>
      <c r="L34968">
        <v>31037</v>
      </c>
      <c r="M34968" t="s">
        <v>17</v>
      </c>
      <c r="N34968">
        <v>1984</v>
      </c>
      <c r="O34968">
        <v>1</v>
      </c>
    </row>
    <row r="34969" spans="1:15" x14ac:dyDescent="0.35">
      <c r="A34969">
        <v>1018</v>
      </c>
      <c r="B34969" s="19">
        <v>44037.446610902778</v>
      </c>
      <c r="C34969" s="19">
        <v>44037.458399722222</v>
      </c>
      <c r="D34969">
        <v>2006</v>
      </c>
      <c r="E34969" t="s">
        <v>15</v>
      </c>
      <c r="F34969">
        <v>40.765909360000002</v>
      </c>
      <c r="G34969">
        <v>-73.976341509999997</v>
      </c>
      <c r="H34969">
        <v>3282</v>
      </c>
      <c r="I34969" t="s">
        <v>26</v>
      </c>
      <c r="J34969">
        <v>40.783070000000002</v>
      </c>
      <c r="K34969">
        <v>-73.959389999999999</v>
      </c>
      <c r="L34969">
        <v>25002</v>
      </c>
      <c r="M34969" t="s">
        <v>18</v>
      </c>
      <c r="N34969">
        <v>1986</v>
      </c>
      <c r="O34969">
        <v>0</v>
      </c>
    </row>
    <row r="34970" spans="1:15" x14ac:dyDescent="0.35">
      <c r="A34970">
        <v>3370</v>
      </c>
      <c r="B34970" s="19">
        <v>44037.446794768519</v>
      </c>
      <c r="C34970" s="19">
        <v>44037.485806851852</v>
      </c>
      <c r="D34970">
        <v>2006</v>
      </c>
      <c r="E34970" t="s">
        <v>15</v>
      </c>
      <c r="F34970">
        <v>40.765909360000002</v>
      </c>
      <c r="G34970">
        <v>-73.976341509999997</v>
      </c>
      <c r="H34970">
        <v>3724</v>
      </c>
      <c r="I34970" t="s">
        <v>207</v>
      </c>
      <c r="J34970">
        <v>40.7667405590595</v>
      </c>
      <c r="K34970">
        <v>-73.979068994522095</v>
      </c>
      <c r="L34970">
        <v>41349</v>
      </c>
      <c r="M34970" t="s">
        <v>18</v>
      </c>
      <c r="N34970">
        <v>1997</v>
      </c>
      <c r="O34970">
        <v>2</v>
      </c>
    </row>
    <row r="34971" spans="1:15" x14ac:dyDescent="0.35">
      <c r="A34971">
        <v>1030</v>
      </c>
      <c r="B34971" s="19">
        <v>44037.446798969904</v>
      </c>
      <c r="C34971" s="19">
        <v>44037.458725150464</v>
      </c>
      <c r="D34971">
        <v>2006</v>
      </c>
      <c r="E34971" t="s">
        <v>15</v>
      </c>
      <c r="F34971">
        <v>40.765909360000002</v>
      </c>
      <c r="G34971">
        <v>-73.976341509999997</v>
      </c>
      <c r="H34971">
        <v>3282</v>
      </c>
      <c r="I34971" t="s">
        <v>26</v>
      </c>
      <c r="J34971">
        <v>40.783070000000002</v>
      </c>
      <c r="K34971">
        <v>-73.959389999999999</v>
      </c>
      <c r="L34971">
        <v>35151</v>
      </c>
      <c r="M34971" t="s">
        <v>18</v>
      </c>
      <c r="N34971">
        <v>1969</v>
      </c>
      <c r="O34971">
        <v>0</v>
      </c>
    </row>
    <row r="34972" spans="1:15" x14ac:dyDescent="0.35">
      <c r="A34972">
        <v>1118</v>
      </c>
      <c r="B34972" s="19">
        <v>44037.44986040509</v>
      </c>
      <c r="C34972" s="19">
        <v>44037.462802245369</v>
      </c>
      <c r="D34972">
        <v>2006</v>
      </c>
      <c r="E34972" t="s">
        <v>15</v>
      </c>
      <c r="F34972">
        <v>40.765909360000002</v>
      </c>
      <c r="G34972">
        <v>-73.976341509999997</v>
      </c>
      <c r="H34972">
        <v>3158</v>
      </c>
      <c r="I34972" t="s">
        <v>78</v>
      </c>
      <c r="J34972">
        <v>40.771638510000002</v>
      </c>
      <c r="K34972">
        <v>-73.982614280000007</v>
      </c>
      <c r="L34972">
        <v>43129</v>
      </c>
      <c r="M34972" t="s">
        <v>18</v>
      </c>
      <c r="N34972">
        <v>1986</v>
      </c>
      <c r="O34972">
        <v>1</v>
      </c>
    </row>
    <row r="34973" spans="1:15" x14ac:dyDescent="0.35">
      <c r="A34973">
        <v>883</v>
      </c>
      <c r="B34973" s="19">
        <v>44037.451795208333</v>
      </c>
      <c r="C34973" s="19">
        <v>44037.462022812499</v>
      </c>
      <c r="D34973">
        <v>2006</v>
      </c>
      <c r="E34973" t="s">
        <v>15</v>
      </c>
      <c r="F34973">
        <v>40.765909360000002</v>
      </c>
      <c r="G34973">
        <v>-73.976341509999997</v>
      </c>
      <c r="H34973">
        <v>3641</v>
      </c>
      <c r="I34973" t="s">
        <v>142</v>
      </c>
      <c r="J34973">
        <v>40.742868773121117</v>
      </c>
      <c r="K34973">
        <v>-73.98918628692627</v>
      </c>
      <c r="L34973">
        <v>44171</v>
      </c>
      <c r="M34973" t="s">
        <v>17</v>
      </c>
      <c r="N34973">
        <v>1984</v>
      </c>
      <c r="O34973">
        <v>2</v>
      </c>
    </row>
    <row r="34974" spans="1:15" x14ac:dyDescent="0.35">
      <c r="A34974">
        <v>600</v>
      </c>
      <c r="B34974" s="19">
        <v>44037.458510914352</v>
      </c>
      <c r="C34974" s="19">
        <v>44037.465458645835</v>
      </c>
      <c r="D34974">
        <v>2006</v>
      </c>
      <c r="E34974" t="s">
        <v>15</v>
      </c>
      <c r="F34974">
        <v>40.765909360000002</v>
      </c>
      <c r="G34974">
        <v>-73.976341509999997</v>
      </c>
      <c r="H34974">
        <v>3301</v>
      </c>
      <c r="I34974" t="s">
        <v>126</v>
      </c>
      <c r="J34974">
        <v>40.791955700000003</v>
      </c>
      <c r="K34974">
        <v>-73.968086999999997</v>
      </c>
      <c r="L34974">
        <v>35845</v>
      </c>
      <c r="M34974" t="s">
        <v>17</v>
      </c>
      <c r="N34974">
        <v>1969</v>
      </c>
      <c r="O34974">
        <v>2</v>
      </c>
    </row>
    <row r="34975" spans="1:15" x14ac:dyDescent="0.35">
      <c r="A34975">
        <v>1567</v>
      </c>
      <c r="B34975" s="19">
        <v>44037.460969861109</v>
      </c>
      <c r="C34975" s="19">
        <v>44037.4791133912</v>
      </c>
      <c r="D34975">
        <v>2006</v>
      </c>
      <c r="E34975" t="s">
        <v>15</v>
      </c>
      <c r="F34975">
        <v>40.765909360000002</v>
      </c>
      <c r="G34975">
        <v>-73.976341509999997</v>
      </c>
      <c r="H34975">
        <v>3509</v>
      </c>
      <c r="I34975" t="s">
        <v>155</v>
      </c>
      <c r="J34975">
        <v>40.801193900000001</v>
      </c>
      <c r="K34975">
        <v>-73.950073900000007</v>
      </c>
      <c r="L34975">
        <v>18483</v>
      </c>
      <c r="M34975" t="s">
        <v>17</v>
      </c>
      <c r="N34975">
        <v>1967</v>
      </c>
      <c r="O34975">
        <v>1</v>
      </c>
    </row>
    <row r="34976" spans="1:15" x14ac:dyDescent="0.35">
      <c r="A34976">
        <v>1961</v>
      </c>
      <c r="B34976" s="19">
        <v>44037.461309953702</v>
      </c>
      <c r="C34976" s="19">
        <v>44037.484015891205</v>
      </c>
      <c r="D34976">
        <v>2006</v>
      </c>
      <c r="E34976" t="s">
        <v>15</v>
      </c>
      <c r="F34976">
        <v>40.765909360000002</v>
      </c>
      <c r="G34976">
        <v>-73.976341509999997</v>
      </c>
      <c r="H34976">
        <v>2006</v>
      </c>
      <c r="I34976" t="s">
        <v>15</v>
      </c>
      <c r="J34976">
        <v>40.765909360000002</v>
      </c>
      <c r="K34976">
        <v>-73.976341509999997</v>
      </c>
      <c r="L34976">
        <v>39407</v>
      </c>
      <c r="M34976" t="s">
        <v>17</v>
      </c>
      <c r="N34976">
        <v>1971</v>
      </c>
      <c r="O34976">
        <v>1</v>
      </c>
    </row>
    <row r="34977" spans="1:15" x14ac:dyDescent="0.35">
      <c r="A34977">
        <v>1876</v>
      </c>
      <c r="B34977" s="19">
        <v>44037.46181533565</v>
      </c>
      <c r="C34977" s="19">
        <v>44037.483536898151</v>
      </c>
      <c r="D34977">
        <v>2006</v>
      </c>
      <c r="E34977" t="s">
        <v>15</v>
      </c>
      <c r="F34977">
        <v>40.765909360000002</v>
      </c>
      <c r="G34977">
        <v>-73.976341509999997</v>
      </c>
      <c r="H34977">
        <v>358</v>
      </c>
      <c r="I34977" t="s">
        <v>210</v>
      </c>
      <c r="J34977">
        <v>40.73291553</v>
      </c>
      <c r="K34977">
        <v>-74.007113840000002</v>
      </c>
      <c r="L34977">
        <v>42838</v>
      </c>
      <c r="M34977" t="s">
        <v>17</v>
      </c>
      <c r="N34977">
        <v>1991</v>
      </c>
      <c r="O34977">
        <v>2</v>
      </c>
    </row>
    <row r="34978" spans="1:15" x14ac:dyDescent="0.35">
      <c r="A34978">
        <v>1783</v>
      </c>
      <c r="B34978" s="19">
        <v>44037.463541249999</v>
      </c>
      <c r="C34978" s="19">
        <v>44037.484178402781</v>
      </c>
      <c r="D34978">
        <v>2006</v>
      </c>
      <c r="E34978" t="s">
        <v>15</v>
      </c>
      <c r="F34978">
        <v>40.765909360000002</v>
      </c>
      <c r="G34978">
        <v>-73.976341509999997</v>
      </c>
      <c r="H34978">
        <v>2006</v>
      </c>
      <c r="I34978" t="s">
        <v>15</v>
      </c>
      <c r="J34978">
        <v>40.765909360000002</v>
      </c>
      <c r="K34978">
        <v>-73.976341509999997</v>
      </c>
      <c r="L34978">
        <v>40519</v>
      </c>
      <c r="M34978" t="s">
        <v>18</v>
      </c>
      <c r="N34978">
        <v>1969</v>
      </c>
      <c r="O34978">
        <v>0</v>
      </c>
    </row>
    <row r="34979" spans="1:15" x14ac:dyDescent="0.35">
      <c r="A34979">
        <v>2521</v>
      </c>
      <c r="B34979" s="19">
        <v>44037.464977731484</v>
      </c>
      <c r="C34979" s="19">
        <v>44037.49416091435</v>
      </c>
      <c r="D34979">
        <v>2006</v>
      </c>
      <c r="E34979" t="s">
        <v>15</v>
      </c>
      <c r="F34979">
        <v>40.765909360000002</v>
      </c>
      <c r="G34979">
        <v>-73.976341509999997</v>
      </c>
      <c r="H34979">
        <v>2006</v>
      </c>
      <c r="I34979" t="s">
        <v>15</v>
      </c>
      <c r="J34979">
        <v>40.765909360000002</v>
      </c>
      <c r="K34979">
        <v>-73.976341509999997</v>
      </c>
      <c r="L34979">
        <v>44350</v>
      </c>
      <c r="M34979" t="s">
        <v>17</v>
      </c>
      <c r="N34979">
        <v>1962</v>
      </c>
      <c r="O34979">
        <v>1</v>
      </c>
    </row>
    <row r="34980" spans="1:15" x14ac:dyDescent="0.35">
      <c r="A34980">
        <v>3859</v>
      </c>
      <c r="B34980" s="19">
        <v>44037.465099340276</v>
      </c>
      <c r="C34980" s="19">
        <v>44037.509771493053</v>
      </c>
      <c r="D34980">
        <v>2006</v>
      </c>
      <c r="E34980" t="s">
        <v>15</v>
      </c>
      <c r="F34980">
        <v>40.765909360000002</v>
      </c>
      <c r="G34980">
        <v>-73.976341509999997</v>
      </c>
      <c r="H34980">
        <v>2006</v>
      </c>
      <c r="I34980" t="s">
        <v>15</v>
      </c>
      <c r="J34980">
        <v>40.765909360000002</v>
      </c>
      <c r="K34980">
        <v>-73.976341509999997</v>
      </c>
      <c r="L34980">
        <v>17769</v>
      </c>
      <c r="M34980" t="s">
        <v>18</v>
      </c>
      <c r="N34980">
        <v>1996</v>
      </c>
      <c r="O34980">
        <v>1</v>
      </c>
    </row>
    <row r="34981" spans="1:15" x14ac:dyDescent="0.35">
      <c r="A34981">
        <v>2483</v>
      </c>
      <c r="B34981" s="19">
        <v>44037.465148495372</v>
      </c>
      <c r="C34981" s="19">
        <v>44037.493893287035</v>
      </c>
      <c r="D34981">
        <v>2006</v>
      </c>
      <c r="E34981" t="s">
        <v>15</v>
      </c>
      <c r="F34981">
        <v>40.765909360000002</v>
      </c>
      <c r="G34981">
        <v>-73.976341509999997</v>
      </c>
      <c r="H34981">
        <v>2006</v>
      </c>
      <c r="I34981" t="s">
        <v>15</v>
      </c>
      <c r="J34981">
        <v>40.765909360000002</v>
      </c>
      <c r="K34981">
        <v>-73.976341509999997</v>
      </c>
      <c r="L34981">
        <v>27302</v>
      </c>
      <c r="M34981" t="s">
        <v>17</v>
      </c>
      <c r="N34981">
        <v>1984</v>
      </c>
      <c r="O34981">
        <v>2</v>
      </c>
    </row>
    <row r="34982" spans="1:15" x14ac:dyDescent="0.35">
      <c r="A34982">
        <v>1010</v>
      </c>
      <c r="B34982" s="19">
        <v>44037.469111481485</v>
      </c>
      <c r="C34982" s="19">
        <v>44037.480805081017</v>
      </c>
      <c r="D34982">
        <v>2006</v>
      </c>
      <c r="E34982" t="s">
        <v>15</v>
      </c>
      <c r="F34982">
        <v>40.765909360000002</v>
      </c>
      <c r="G34982">
        <v>-73.976341509999997</v>
      </c>
      <c r="H34982">
        <v>3374</v>
      </c>
      <c r="I34982" t="s">
        <v>47</v>
      </c>
      <c r="J34982">
        <v>40.799484</v>
      </c>
      <c r="K34982">
        <v>-73.955613</v>
      </c>
      <c r="L34982">
        <v>25901</v>
      </c>
      <c r="M34982" t="s">
        <v>17</v>
      </c>
      <c r="N34982">
        <v>1964</v>
      </c>
      <c r="O34982">
        <v>1</v>
      </c>
    </row>
    <row r="34983" spans="1:15" x14ac:dyDescent="0.35">
      <c r="A34983">
        <v>1661</v>
      </c>
      <c r="B34983" s="19">
        <v>44037.474146076391</v>
      </c>
      <c r="C34983" s="19">
        <v>44037.493375393518</v>
      </c>
      <c r="D34983">
        <v>2006</v>
      </c>
      <c r="E34983" t="s">
        <v>15</v>
      </c>
      <c r="F34983">
        <v>40.765909360000002</v>
      </c>
      <c r="G34983">
        <v>-73.976341509999997</v>
      </c>
      <c r="H34983">
        <v>320</v>
      </c>
      <c r="I34983" t="s">
        <v>519</v>
      </c>
      <c r="J34983">
        <v>40.717571</v>
      </c>
      <c r="K34983">
        <v>-74.005549000000002</v>
      </c>
      <c r="L34983">
        <v>40535</v>
      </c>
      <c r="M34983" t="s">
        <v>17</v>
      </c>
      <c r="N34983">
        <v>1971</v>
      </c>
      <c r="O34983">
        <v>1</v>
      </c>
    </row>
    <row r="34984" spans="1:15" x14ac:dyDescent="0.35">
      <c r="A34984">
        <v>1593</v>
      </c>
      <c r="B34984" s="19">
        <v>44037.475026412038</v>
      </c>
      <c r="C34984" s="19">
        <v>44037.493473275463</v>
      </c>
      <c r="D34984">
        <v>2006</v>
      </c>
      <c r="E34984" t="s">
        <v>15</v>
      </c>
      <c r="F34984">
        <v>40.765909360000002</v>
      </c>
      <c r="G34984">
        <v>-73.976341509999997</v>
      </c>
      <c r="H34984">
        <v>3118</v>
      </c>
      <c r="I34984" t="s">
        <v>426</v>
      </c>
      <c r="J34984">
        <v>40.735550000000003</v>
      </c>
      <c r="K34984">
        <v>-73.952839999999995</v>
      </c>
      <c r="L34984">
        <v>26506</v>
      </c>
      <c r="M34984" t="s">
        <v>18</v>
      </c>
      <c r="N34984">
        <v>1995</v>
      </c>
      <c r="O34984">
        <v>2</v>
      </c>
    </row>
    <row r="34985" spans="1:15" x14ac:dyDescent="0.35">
      <c r="A34985">
        <v>2080</v>
      </c>
      <c r="B34985" s="19">
        <v>44037.47528997685</v>
      </c>
      <c r="C34985" s="19">
        <v>44037.499373923609</v>
      </c>
      <c r="D34985">
        <v>2006</v>
      </c>
      <c r="E34985" t="s">
        <v>15</v>
      </c>
      <c r="F34985">
        <v>40.765909360000002</v>
      </c>
      <c r="G34985">
        <v>-73.976341509999997</v>
      </c>
      <c r="H34985">
        <v>3137</v>
      </c>
      <c r="I34985" t="s">
        <v>43</v>
      </c>
      <c r="J34985">
        <v>40.772828169999997</v>
      </c>
      <c r="K34985">
        <v>-73.966852759999995</v>
      </c>
      <c r="L34985">
        <v>45533</v>
      </c>
      <c r="M34985" t="s">
        <v>17</v>
      </c>
      <c r="N34985">
        <v>1992</v>
      </c>
      <c r="O34985">
        <v>2</v>
      </c>
    </row>
    <row r="34986" spans="1:15" x14ac:dyDescent="0.35">
      <c r="A34986">
        <v>1227</v>
      </c>
      <c r="B34986" s="19">
        <v>44037.477360428238</v>
      </c>
      <c r="C34986" s="19">
        <v>44037.491570057871</v>
      </c>
      <c r="D34986">
        <v>2006</v>
      </c>
      <c r="E34986" t="s">
        <v>15</v>
      </c>
      <c r="F34986">
        <v>40.765909360000002</v>
      </c>
      <c r="G34986">
        <v>-73.976341509999997</v>
      </c>
      <c r="H34986">
        <v>293</v>
      </c>
      <c r="I34986" t="s">
        <v>260</v>
      </c>
      <c r="J34986">
        <v>40.730206605299543</v>
      </c>
      <c r="K34986">
        <v>-73.991026282310486</v>
      </c>
      <c r="L34986">
        <v>38124</v>
      </c>
      <c r="M34986" t="s">
        <v>17</v>
      </c>
      <c r="N34986">
        <v>1953</v>
      </c>
      <c r="O34986">
        <v>1</v>
      </c>
    </row>
    <row r="34987" spans="1:15" x14ac:dyDescent="0.35">
      <c r="A34987">
        <v>700</v>
      </c>
      <c r="B34987" s="19">
        <v>44037.479331284725</v>
      </c>
      <c r="C34987" s="19">
        <v>44037.487435682873</v>
      </c>
      <c r="D34987">
        <v>2006</v>
      </c>
      <c r="E34987" t="s">
        <v>15</v>
      </c>
      <c r="F34987">
        <v>40.765909360000002</v>
      </c>
      <c r="G34987">
        <v>-73.976341509999997</v>
      </c>
      <c r="H34987">
        <v>3158</v>
      </c>
      <c r="I34987" t="s">
        <v>78</v>
      </c>
      <c r="J34987">
        <v>40.771638510000002</v>
      </c>
      <c r="K34987">
        <v>-73.982614280000007</v>
      </c>
      <c r="L34987">
        <v>43463</v>
      </c>
      <c r="M34987" t="s">
        <v>18</v>
      </c>
      <c r="N34987">
        <v>1969</v>
      </c>
      <c r="O34987">
        <v>0</v>
      </c>
    </row>
    <row r="34988" spans="1:15" x14ac:dyDescent="0.35">
      <c r="A34988">
        <v>801</v>
      </c>
      <c r="B34988" s="19">
        <v>44037.479386331019</v>
      </c>
      <c r="C34988" s="19">
        <v>44037.488663298609</v>
      </c>
      <c r="D34988">
        <v>2006</v>
      </c>
      <c r="E34988" t="s">
        <v>15</v>
      </c>
      <c r="F34988">
        <v>40.765909360000002</v>
      </c>
      <c r="G34988">
        <v>-73.976341509999997</v>
      </c>
      <c r="H34988">
        <v>3137</v>
      </c>
      <c r="I34988" t="s">
        <v>43</v>
      </c>
      <c r="J34988">
        <v>40.772828169999997</v>
      </c>
      <c r="K34988">
        <v>-73.966852759999995</v>
      </c>
      <c r="L34988">
        <v>19210</v>
      </c>
      <c r="M34988" t="s">
        <v>17</v>
      </c>
      <c r="N34988">
        <v>1989</v>
      </c>
      <c r="O34988">
        <v>1</v>
      </c>
    </row>
    <row r="34989" spans="1:15" x14ac:dyDescent="0.35">
      <c r="A34989">
        <v>712</v>
      </c>
      <c r="B34989" s="19">
        <v>44037.479563854169</v>
      </c>
      <c r="C34989" s="19">
        <v>44037.487811550927</v>
      </c>
      <c r="D34989">
        <v>2006</v>
      </c>
      <c r="E34989" t="s">
        <v>15</v>
      </c>
      <c r="F34989">
        <v>40.765909360000002</v>
      </c>
      <c r="G34989">
        <v>-73.976341509999997</v>
      </c>
      <c r="H34989">
        <v>3158</v>
      </c>
      <c r="I34989" t="s">
        <v>78</v>
      </c>
      <c r="J34989">
        <v>40.771638510000002</v>
      </c>
      <c r="K34989">
        <v>-73.982614280000007</v>
      </c>
      <c r="L34989">
        <v>18474</v>
      </c>
      <c r="M34989" t="s">
        <v>18</v>
      </c>
      <c r="N34989">
        <v>1982</v>
      </c>
      <c r="O34989">
        <v>1</v>
      </c>
    </row>
    <row r="34990" spans="1:15" x14ac:dyDescent="0.35">
      <c r="A34990">
        <v>1526</v>
      </c>
      <c r="B34990" s="19">
        <v>44037.484063750002</v>
      </c>
      <c r="C34990" s="19">
        <v>44037.501729479169</v>
      </c>
      <c r="D34990">
        <v>2006</v>
      </c>
      <c r="E34990" t="s">
        <v>15</v>
      </c>
      <c r="F34990">
        <v>40.765909360000002</v>
      </c>
      <c r="G34990">
        <v>-73.976341509999997</v>
      </c>
      <c r="H34990">
        <v>3739</v>
      </c>
      <c r="I34990" t="s">
        <v>915</v>
      </c>
      <c r="J34990">
        <v>40.735917999999998</v>
      </c>
      <c r="K34990">
        <v>-74.000939000000002</v>
      </c>
      <c r="L34990">
        <v>42683</v>
      </c>
      <c r="M34990" t="s">
        <v>17</v>
      </c>
      <c r="N34990">
        <v>1982</v>
      </c>
      <c r="O34990">
        <v>1</v>
      </c>
    </row>
    <row r="34991" spans="1:15" x14ac:dyDescent="0.35">
      <c r="A34991">
        <v>1902</v>
      </c>
      <c r="B34991" s="19">
        <v>44037.496918159719</v>
      </c>
      <c r="C34991" s="19">
        <v>44037.518943148149</v>
      </c>
      <c r="D34991">
        <v>2006</v>
      </c>
      <c r="E34991" t="s">
        <v>15</v>
      </c>
      <c r="F34991">
        <v>40.765909360000002</v>
      </c>
      <c r="G34991">
        <v>-73.976341509999997</v>
      </c>
      <c r="H34991">
        <v>325</v>
      </c>
      <c r="I34991" t="s">
        <v>36</v>
      </c>
      <c r="J34991">
        <v>40.736245269999998</v>
      </c>
      <c r="K34991">
        <v>-73.98473765</v>
      </c>
      <c r="L34991">
        <v>41693</v>
      </c>
      <c r="M34991" t="s">
        <v>18</v>
      </c>
      <c r="N34991">
        <v>1969</v>
      </c>
      <c r="O34991">
        <v>0</v>
      </c>
    </row>
    <row r="34992" spans="1:15" x14ac:dyDescent="0.35">
      <c r="A34992">
        <v>1848</v>
      </c>
      <c r="B34992" s="19">
        <v>44037.497360729169</v>
      </c>
      <c r="C34992" s="19">
        <v>44037.518757569444</v>
      </c>
      <c r="D34992">
        <v>2006</v>
      </c>
      <c r="E34992" t="s">
        <v>15</v>
      </c>
      <c r="F34992">
        <v>40.765909360000002</v>
      </c>
      <c r="G34992">
        <v>-73.976341509999997</v>
      </c>
      <c r="H34992">
        <v>325</v>
      </c>
      <c r="I34992" t="s">
        <v>36</v>
      </c>
      <c r="J34992">
        <v>40.736245269999998</v>
      </c>
      <c r="K34992">
        <v>-73.98473765</v>
      </c>
      <c r="L34992">
        <v>29154</v>
      </c>
      <c r="M34992" t="s">
        <v>18</v>
      </c>
      <c r="N34992">
        <v>1991</v>
      </c>
      <c r="O34992">
        <v>1</v>
      </c>
    </row>
    <row r="34993" spans="1:15" x14ac:dyDescent="0.35">
      <c r="A34993">
        <v>1543</v>
      </c>
      <c r="B34993" s="19">
        <v>44037.498042766201</v>
      </c>
      <c r="C34993" s="19">
        <v>44037.515904976855</v>
      </c>
      <c r="D34993">
        <v>2006</v>
      </c>
      <c r="E34993" t="s">
        <v>15</v>
      </c>
      <c r="F34993">
        <v>40.765909360000002</v>
      </c>
      <c r="G34993">
        <v>-73.976341509999997</v>
      </c>
      <c r="H34993">
        <v>3367</v>
      </c>
      <c r="I34993" t="s">
        <v>31</v>
      </c>
      <c r="J34993">
        <v>40.792255300000001</v>
      </c>
      <c r="K34993">
        <v>-73.952499329999995</v>
      </c>
      <c r="L34993">
        <v>41010</v>
      </c>
      <c r="M34993" t="s">
        <v>17</v>
      </c>
      <c r="N34993">
        <v>1991</v>
      </c>
      <c r="O34993">
        <v>2</v>
      </c>
    </row>
    <row r="34994" spans="1:15" x14ac:dyDescent="0.35">
      <c r="A34994">
        <v>1740</v>
      </c>
      <c r="B34994" s="19">
        <v>44037.504304895832</v>
      </c>
      <c r="C34994" s="19">
        <v>44037.524445937503</v>
      </c>
      <c r="D34994">
        <v>2006</v>
      </c>
      <c r="E34994" t="s">
        <v>15</v>
      </c>
      <c r="F34994">
        <v>40.765909360000002</v>
      </c>
      <c r="G34994">
        <v>-73.976341509999997</v>
      </c>
      <c r="H34994">
        <v>499</v>
      </c>
      <c r="I34994" t="s">
        <v>61</v>
      </c>
      <c r="J34994">
        <v>40.769155050000002</v>
      </c>
      <c r="K34994">
        <v>-73.981918410000006</v>
      </c>
      <c r="L34994">
        <v>40519</v>
      </c>
      <c r="M34994" t="s">
        <v>18</v>
      </c>
      <c r="N34994">
        <v>1969</v>
      </c>
      <c r="O34994">
        <v>0</v>
      </c>
    </row>
    <row r="34995" spans="1:15" x14ac:dyDescent="0.35">
      <c r="A34995">
        <v>1655</v>
      </c>
      <c r="B34995" s="19">
        <v>44037.505367106482</v>
      </c>
      <c r="C34995" s="19">
        <v>44037.52453372685</v>
      </c>
      <c r="D34995">
        <v>2006</v>
      </c>
      <c r="E34995" t="s">
        <v>15</v>
      </c>
      <c r="F34995">
        <v>40.765909360000002</v>
      </c>
      <c r="G34995">
        <v>-73.976341509999997</v>
      </c>
      <c r="H34995">
        <v>499</v>
      </c>
      <c r="I34995" t="s">
        <v>61</v>
      </c>
      <c r="J34995">
        <v>40.769155050000002</v>
      </c>
      <c r="K34995">
        <v>-73.981918410000006</v>
      </c>
      <c r="L34995">
        <v>40581</v>
      </c>
      <c r="M34995" t="s">
        <v>18</v>
      </c>
      <c r="N34995">
        <v>1969</v>
      </c>
      <c r="O34995">
        <v>0</v>
      </c>
    </row>
    <row r="34996" spans="1:15" x14ac:dyDescent="0.35">
      <c r="A34996">
        <v>2779</v>
      </c>
      <c r="B34996" s="19">
        <v>44037.508254398148</v>
      </c>
      <c r="C34996" s="19">
        <v>44037.540421874997</v>
      </c>
      <c r="D34996">
        <v>2006</v>
      </c>
      <c r="E34996" t="s">
        <v>15</v>
      </c>
      <c r="F34996">
        <v>40.765909360000002</v>
      </c>
      <c r="G34996">
        <v>-73.976341509999997</v>
      </c>
      <c r="H34996">
        <v>3165</v>
      </c>
      <c r="I34996" t="s">
        <v>44</v>
      </c>
      <c r="J34996">
        <v>40.775793766836657</v>
      </c>
      <c r="K34996">
        <v>-73.976205736398697</v>
      </c>
      <c r="L34996">
        <v>28574</v>
      </c>
      <c r="M34996" t="s">
        <v>18</v>
      </c>
      <c r="N34996">
        <v>1969</v>
      </c>
      <c r="O34996">
        <v>0</v>
      </c>
    </row>
    <row r="34997" spans="1:15" x14ac:dyDescent="0.35">
      <c r="A34997">
        <v>2798</v>
      </c>
      <c r="B34997" s="19">
        <v>44037.508569756945</v>
      </c>
      <c r="C34997" s="19">
        <v>44037.540954212964</v>
      </c>
      <c r="D34997">
        <v>2006</v>
      </c>
      <c r="E34997" t="s">
        <v>15</v>
      </c>
      <c r="F34997">
        <v>40.765909360000002</v>
      </c>
      <c r="G34997">
        <v>-73.976341509999997</v>
      </c>
      <c r="H34997">
        <v>3165</v>
      </c>
      <c r="I34997" t="s">
        <v>44</v>
      </c>
      <c r="J34997">
        <v>40.775793766836657</v>
      </c>
      <c r="K34997">
        <v>-73.976205736398697</v>
      </c>
      <c r="L34997">
        <v>33169</v>
      </c>
      <c r="M34997" t="s">
        <v>18</v>
      </c>
      <c r="N34997">
        <v>1969</v>
      </c>
      <c r="O34997">
        <v>0</v>
      </c>
    </row>
    <row r="34998" spans="1:15" x14ac:dyDescent="0.35">
      <c r="A34998">
        <v>219</v>
      </c>
      <c r="B34998" s="19">
        <v>44037.510366585651</v>
      </c>
      <c r="C34998" s="19">
        <v>44037.512906412034</v>
      </c>
      <c r="D34998">
        <v>2006</v>
      </c>
      <c r="E34998" t="s">
        <v>15</v>
      </c>
      <c r="F34998">
        <v>40.765909360000002</v>
      </c>
      <c r="G34998">
        <v>-73.976341509999997</v>
      </c>
      <c r="H34998">
        <v>2006</v>
      </c>
      <c r="I34998" t="s">
        <v>15</v>
      </c>
      <c r="J34998">
        <v>40.765909360000002</v>
      </c>
      <c r="K34998">
        <v>-73.976341509999997</v>
      </c>
      <c r="L34998">
        <v>42964</v>
      </c>
      <c r="M34998" t="s">
        <v>18</v>
      </c>
      <c r="N34998">
        <v>1969</v>
      </c>
      <c r="O34998">
        <v>0</v>
      </c>
    </row>
    <row r="34999" spans="1:15" x14ac:dyDescent="0.35">
      <c r="A34999">
        <v>2810</v>
      </c>
      <c r="B34999" s="19">
        <v>44037.511567754627</v>
      </c>
      <c r="C34999" s="19">
        <v>44037.544095914353</v>
      </c>
      <c r="D34999">
        <v>2006</v>
      </c>
      <c r="E34999" t="s">
        <v>15</v>
      </c>
      <c r="F34999">
        <v>40.765909360000002</v>
      </c>
      <c r="G34999">
        <v>-73.976341509999997</v>
      </c>
      <c r="H34999">
        <v>327</v>
      </c>
      <c r="I34999" t="s">
        <v>366</v>
      </c>
      <c r="J34999">
        <v>40.715337900000002</v>
      </c>
      <c r="K34999">
        <v>-74.016583539999999</v>
      </c>
      <c r="L34999">
        <v>44901</v>
      </c>
      <c r="M34999" t="s">
        <v>17</v>
      </c>
      <c r="N34999">
        <v>1949</v>
      </c>
      <c r="O34999">
        <v>2</v>
      </c>
    </row>
    <row r="35000" spans="1:15" x14ac:dyDescent="0.35">
      <c r="A35000">
        <v>2656</v>
      </c>
      <c r="B35000" s="19">
        <v>44037.512414421297</v>
      </c>
      <c r="C35000" s="19">
        <v>44037.543161203706</v>
      </c>
      <c r="D35000">
        <v>2006</v>
      </c>
      <c r="E35000" t="s">
        <v>15</v>
      </c>
      <c r="F35000">
        <v>40.765909360000002</v>
      </c>
      <c r="G35000">
        <v>-73.976341509999997</v>
      </c>
      <c r="H35000">
        <v>327</v>
      </c>
      <c r="I35000" t="s">
        <v>366</v>
      </c>
      <c r="J35000">
        <v>40.715337900000002</v>
      </c>
      <c r="K35000">
        <v>-74.016583539999999</v>
      </c>
      <c r="L35000">
        <v>39407</v>
      </c>
      <c r="M35000" t="s">
        <v>17</v>
      </c>
      <c r="N35000">
        <v>1946</v>
      </c>
      <c r="O35000">
        <v>1</v>
      </c>
    </row>
    <row r="35001" spans="1:15" x14ac:dyDescent="0.35">
      <c r="A35001">
        <v>1395</v>
      </c>
      <c r="B35001" s="19">
        <v>44037.515804432871</v>
      </c>
      <c r="C35001" s="19">
        <v>44037.531959224536</v>
      </c>
      <c r="D35001">
        <v>2006</v>
      </c>
      <c r="E35001" t="s">
        <v>15</v>
      </c>
      <c r="F35001">
        <v>40.765909360000002</v>
      </c>
      <c r="G35001">
        <v>-73.976341509999997</v>
      </c>
      <c r="H35001">
        <v>3372</v>
      </c>
      <c r="I35001" t="s">
        <v>60</v>
      </c>
      <c r="J35001">
        <v>40.768973799999998</v>
      </c>
      <c r="K35001">
        <v>-73.954822730000004</v>
      </c>
      <c r="L35001">
        <v>43683</v>
      </c>
      <c r="M35001" t="s">
        <v>17</v>
      </c>
      <c r="N35001">
        <v>1979</v>
      </c>
      <c r="O35001">
        <v>1</v>
      </c>
    </row>
    <row r="35002" spans="1:15" x14ac:dyDescent="0.35">
      <c r="A35002">
        <v>832</v>
      </c>
      <c r="B35002" s="19">
        <v>44037.51702240741</v>
      </c>
      <c r="C35002" s="19">
        <v>44037.52665915509</v>
      </c>
      <c r="D35002">
        <v>2006</v>
      </c>
      <c r="E35002" t="s">
        <v>15</v>
      </c>
      <c r="F35002">
        <v>40.765909360000002</v>
      </c>
      <c r="G35002">
        <v>-73.976341509999997</v>
      </c>
      <c r="H35002">
        <v>526</v>
      </c>
      <c r="I35002" t="s">
        <v>55</v>
      </c>
      <c r="J35002">
        <v>40.747659470000002</v>
      </c>
      <c r="K35002">
        <v>-73.984907070000006</v>
      </c>
      <c r="L35002">
        <v>45159</v>
      </c>
      <c r="M35002" t="s">
        <v>17</v>
      </c>
      <c r="N35002">
        <v>1990</v>
      </c>
      <c r="O35002">
        <v>1</v>
      </c>
    </row>
    <row r="35003" spans="1:15" x14ac:dyDescent="0.35">
      <c r="A35003">
        <v>836</v>
      </c>
      <c r="B35003" s="19">
        <v>44037.517024548608</v>
      </c>
      <c r="C35003" s="19">
        <v>44037.526702962961</v>
      </c>
      <c r="D35003">
        <v>2006</v>
      </c>
      <c r="E35003" t="s">
        <v>15</v>
      </c>
      <c r="F35003">
        <v>40.765909360000002</v>
      </c>
      <c r="G35003">
        <v>-73.976341509999997</v>
      </c>
      <c r="H35003">
        <v>526</v>
      </c>
      <c r="I35003" t="s">
        <v>55</v>
      </c>
      <c r="J35003">
        <v>40.747659470000002</v>
      </c>
      <c r="K35003">
        <v>-73.984907070000006</v>
      </c>
      <c r="L35003">
        <v>27316</v>
      </c>
      <c r="M35003" t="s">
        <v>17</v>
      </c>
      <c r="N35003">
        <v>1989</v>
      </c>
      <c r="O35003">
        <v>2</v>
      </c>
    </row>
    <row r="35004" spans="1:15" x14ac:dyDescent="0.35">
      <c r="A35004">
        <v>2221</v>
      </c>
      <c r="B35004" s="19">
        <v>44037.520103472219</v>
      </c>
      <c r="C35004" s="19">
        <v>44037.545813761571</v>
      </c>
      <c r="D35004">
        <v>2006</v>
      </c>
      <c r="E35004" t="s">
        <v>15</v>
      </c>
      <c r="F35004">
        <v>40.765909360000002</v>
      </c>
      <c r="G35004">
        <v>-73.976341509999997</v>
      </c>
      <c r="H35004">
        <v>3336</v>
      </c>
      <c r="I35004" t="s">
        <v>108</v>
      </c>
      <c r="J35004">
        <v>40.787801000000002</v>
      </c>
      <c r="K35004">
        <v>-73.953558999999998</v>
      </c>
      <c r="L35004">
        <v>27325</v>
      </c>
      <c r="M35004" t="s">
        <v>18</v>
      </c>
      <c r="N35004">
        <v>1969</v>
      </c>
      <c r="O35004">
        <v>0</v>
      </c>
    </row>
    <row r="35005" spans="1:15" x14ac:dyDescent="0.35">
      <c r="A35005">
        <v>794</v>
      </c>
      <c r="B35005" s="19">
        <v>44037.522147511576</v>
      </c>
      <c r="C35005" s="19">
        <v>44037.53134105324</v>
      </c>
      <c r="D35005">
        <v>2006</v>
      </c>
      <c r="E35005" t="s">
        <v>15</v>
      </c>
      <c r="F35005">
        <v>40.765909360000002</v>
      </c>
      <c r="G35005">
        <v>-73.976341509999997</v>
      </c>
      <c r="H35005">
        <v>2006</v>
      </c>
      <c r="I35005" t="s">
        <v>15</v>
      </c>
      <c r="J35005">
        <v>40.765909360000002</v>
      </c>
      <c r="K35005">
        <v>-73.976341509999997</v>
      </c>
      <c r="L35005">
        <v>42387</v>
      </c>
      <c r="M35005" t="s">
        <v>17</v>
      </c>
      <c r="N35005">
        <v>1950</v>
      </c>
      <c r="O35005">
        <v>1</v>
      </c>
    </row>
    <row r="35006" spans="1:15" x14ac:dyDescent="0.35">
      <c r="A35006">
        <v>1025</v>
      </c>
      <c r="B35006" s="19">
        <v>44037.522178287036</v>
      </c>
      <c r="C35006" s="19">
        <v>44037.53404716435</v>
      </c>
      <c r="D35006">
        <v>2006</v>
      </c>
      <c r="E35006" t="s">
        <v>15</v>
      </c>
      <c r="F35006">
        <v>40.765909360000002</v>
      </c>
      <c r="G35006">
        <v>-73.976341509999997</v>
      </c>
      <c r="H35006">
        <v>2006</v>
      </c>
      <c r="I35006" t="s">
        <v>15</v>
      </c>
      <c r="J35006">
        <v>40.765909360000002</v>
      </c>
      <c r="K35006">
        <v>-73.976341509999997</v>
      </c>
      <c r="L35006">
        <v>31400</v>
      </c>
      <c r="M35006" t="s">
        <v>17</v>
      </c>
      <c r="N35006">
        <v>1952</v>
      </c>
      <c r="O35006">
        <v>2</v>
      </c>
    </row>
    <row r="35007" spans="1:15" x14ac:dyDescent="0.35">
      <c r="A35007">
        <v>2740</v>
      </c>
      <c r="B35007" s="19">
        <v>44037.525187673615</v>
      </c>
      <c r="C35007" s="19">
        <v>44037.556911747684</v>
      </c>
      <c r="D35007">
        <v>2006</v>
      </c>
      <c r="E35007" t="s">
        <v>15</v>
      </c>
      <c r="F35007">
        <v>40.765909360000002</v>
      </c>
      <c r="G35007">
        <v>-73.976341509999997</v>
      </c>
      <c r="H35007">
        <v>505</v>
      </c>
      <c r="I35007" t="s">
        <v>79</v>
      </c>
      <c r="J35007">
        <v>40.749012710000002</v>
      </c>
      <c r="K35007">
        <v>-73.988483950000003</v>
      </c>
      <c r="L35007">
        <v>26798</v>
      </c>
      <c r="M35007" t="s">
        <v>17</v>
      </c>
      <c r="N35007">
        <v>1989</v>
      </c>
      <c r="O35007">
        <v>1</v>
      </c>
    </row>
    <row r="35008" spans="1:15" x14ac:dyDescent="0.35">
      <c r="A35008">
        <v>815</v>
      </c>
      <c r="B35008" s="19">
        <v>44037.525256898145</v>
      </c>
      <c r="C35008" s="19">
        <v>44037.534700138887</v>
      </c>
      <c r="D35008">
        <v>2006</v>
      </c>
      <c r="E35008" t="s">
        <v>15</v>
      </c>
      <c r="F35008">
        <v>40.765909360000002</v>
      </c>
      <c r="G35008">
        <v>-73.976341509999997</v>
      </c>
      <c r="H35008">
        <v>3282</v>
      </c>
      <c r="I35008" t="s">
        <v>26</v>
      </c>
      <c r="J35008">
        <v>40.783070000000002</v>
      </c>
      <c r="K35008">
        <v>-73.959389999999999</v>
      </c>
      <c r="L35008">
        <v>19786</v>
      </c>
      <c r="M35008" t="s">
        <v>17</v>
      </c>
      <c r="N35008">
        <v>1984</v>
      </c>
      <c r="O35008">
        <v>1</v>
      </c>
    </row>
    <row r="35009" spans="1:15" x14ac:dyDescent="0.35">
      <c r="A35009">
        <v>818</v>
      </c>
      <c r="B35009" s="19">
        <v>44037.525477662035</v>
      </c>
      <c r="C35009" s="19">
        <v>44037.534950844907</v>
      </c>
      <c r="D35009">
        <v>2006</v>
      </c>
      <c r="E35009" t="s">
        <v>15</v>
      </c>
      <c r="F35009">
        <v>40.765909360000002</v>
      </c>
      <c r="G35009">
        <v>-73.976341509999997</v>
      </c>
      <c r="H35009">
        <v>3305</v>
      </c>
      <c r="I35009" t="s">
        <v>94</v>
      </c>
      <c r="J35009">
        <v>40.781122299341661</v>
      </c>
      <c r="K35009">
        <v>-73.949655890464783</v>
      </c>
      <c r="L35009">
        <v>44048</v>
      </c>
      <c r="M35009" t="s">
        <v>17</v>
      </c>
      <c r="N35009">
        <v>1979</v>
      </c>
      <c r="O35009">
        <v>2</v>
      </c>
    </row>
    <row r="35010" spans="1:15" x14ac:dyDescent="0.35">
      <c r="A35010">
        <v>542</v>
      </c>
      <c r="B35010" s="19">
        <v>44037.525688368056</v>
      </c>
      <c r="C35010" s="19">
        <v>44037.531968981479</v>
      </c>
      <c r="D35010">
        <v>2006</v>
      </c>
      <c r="E35010" t="s">
        <v>15</v>
      </c>
      <c r="F35010">
        <v>40.765909360000002</v>
      </c>
      <c r="G35010">
        <v>-73.976341509999997</v>
      </c>
      <c r="H35010">
        <v>3898</v>
      </c>
      <c r="I35010" t="s">
        <v>536</v>
      </c>
      <c r="J35010">
        <v>40.763953999999998</v>
      </c>
      <c r="K35010">
        <v>-73.964600000000004</v>
      </c>
      <c r="L35010">
        <v>40102</v>
      </c>
      <c r="M35010" t="s">
        <v>17</v>
      </c>
      <c r="N35010">
        <v>1993</v>
      </c>
      <c r="O35010">
        <v>1</v>
      </c>
    </row>
    <row r="35011" spans="1:15" x14ac:dyDescent="0.35">
      <c r="A35011">
        <v>542</v>
      </c>
      <c r="B35011" s="19">
        <v>44037.525718784724</v>
      </c>
      <c r="C35011" s="19">
        <v>44037.532003217595</v>
      </c>
      <c r="D35011">
        <v>2006</v>
      </c>
      <c r="E35011" t="s">
        <v>15</v>
      </c>
      <c r="F35011">
        <v>40.765909360000002</v>
      </c>
      <c r="G35011">
        <v>-73.976341509999997</v>
      </c>
      <c r="H35011">
        <v>3898</v>
      </c>
      <c r="I35011" t="s">
        <v>536</v>
      </c>
      <c r="J35011">
        <v>40.763953999999998</v>
      </c>
      <c r="K35011">
        <v>-73.964600000000004</v>
      </c>
      <c r="L35011">
        <v>33351</v>
      </c>
      <c r="M35011" t="s">
        <v>17</v>
      </c>
      <c r="N35011">
        <v>1996</v>
      </c>
      <c r="O35011">
        <v>2</v>
      </c>
    </row>
    <row r="35012" spans="1:15" x14ac:dyDescent="0.35">
      <c r="A35012">
        <v>954</v>
      </c>
      <c r="B35012" s="19">
        <v>44037.525788749997</v>
      </c>
      <c r="C35012" s="19">
        <v>44037.536841527777</v>
      </c>
      <c r="D35012">
        <v>2006</v>
      </c>
      <c r="E35012" t="s">
        <v>15</v>
      </c>
      <c r="F35012">
        <v>40.765909360000002</v>
      </c>
      <c r="G35012">
        <v>-73.976341509999997</v>
      </c>
      <c r="H35012">
        <v>3511</v>
      </c>
      <c r="I35012" t="s">
        <v>298</v>
      </c>
      <c r="J35012">
        <v>40.802534999999999</v>
      </c>
      <c r="K35012">
        <v>-73.953242299999999</v>
      </c>
      <c r="L35012">
        <v>36359</v>
      </c>
      <c r="M35012" t="s">
        <v>17</v>
      </c>
      <c r="N35012">
        <v>1992</v>
      </c>
      <c r="O35012">
        <v>1</v>
      </c>
    </row>
    <row r="35013" spans="1:15" x14ac:dyDescent="0.35">
      <c r="A35013">
        <v>2771</v>
      </c>
      <c r="B35013" s="19">
        <v>44037.52928480324</v>
      </c>
      <c r="C35013" s="19">
        <v>44037.561365775466</v>
      </c>
      <c r="D35013">
        <v>2006</v>
      </c>
      <c r="E35013" t="s">
        <v>15</v>
      </c>
      <c r="F35013">
        <v>40.765909360000002</v>
      </c>
      <c r="G35013">
        <v>-73.976341509999997</v>
      </c>
      <c r="H35013">
        <v>3724</v>
      </c>
      <c r="I35013" t="s">
        <v>207</v>
      </c>
      <c r="J35013">
        <v>40.7667405590595</v>
      </c>
      <c r="K35013">
        <v>-73.979068994522095</v>
      </c>
      <c r="L35013">
        <v>30264</v>
      </c>
      <c r="M35013" t="s">
        <v>17</v>
      </c>
      <c r="N35013">
        <v>1966</v>
      </c>
      <c r="O35013">
        <v>1</v>
      </c>
    </row>
    <row r="35014" spans="1:15" x14ac:dyDescent="0.35">
      <c r="A35014">
        <v>839</v>
      </c>
      <c r="B35014" s="19">
        <v>44037.535823900464</v>
      </c>
      <c r="C35014" s="19">
        <v>44037.545540590276</v>
      </c>
      <c r="D35014">
        <v>2006</v>
      </c>
      <c r="E35014" t="s">
        <v>15</v>
      </c>
      <c r="F35014">
        <v>40.765909360000002</v>
      </c>
      <c r="G35014">
        <v>-73.976341509999997</v>
      </c>
      <c r="H35014">
        <v>3160</v>
      </c>
      <c r="I35014" t="s">
        <v>24</v>
      </c>
      <c r="J35014">
        <v>40.77896784</v>
      </c>
      <c r="K35014">
        <v>-73.973747369999998</v>
      </c>
      <c r="L35014">
        <v>42387</v>
      </c>
      <c r="M35014" t="s">
        <v>17</v>
      </c>
      <c r="N35014">
        <v>1950</v>
      </c>
      <c r="O35014">
        <v>1</v>
      </c>
    </row>
    <row r="35015" spans="1:15" x14ac:dyDescent="0.35">
      <c r="A35015">
        <v>851</v>
      </c>
      <c r="B35015" s="19">
        <v>44037.536333217591</v>
      </c>
      <c r="C35015" s="19">
        <v>44037.54618931713</v>
      </c>
      <c r="D35015">
        <v>2006</v>
      </c>
      <c r="E35015" t="s">
        <v>15</v>
      </c>
      <c r="F35015">
        <v>40.765909360000002</v>
      </c>
      <c r="G35015">
        <v>-73.976341509999997</v>
      </c>
      <c r="H35015">
        <v>3160</v>
      </c>
      <c r="I35015" t="s">
        <v>24</v>
      </c>
      <c r="J35015">
        <v>40.77896784</v>
      </c>
      <c r="K35015">
        <v>-73.973747369999998</v>
      </c>
      <c r="L35015">
        <v>31400</v>
      </c>
      <c r="M35015" t="s">
        <v>17</v>
      </c>
      <c r="N35015">
        <v>1952</v>
      </c>
      <c r="O35015">
        <v>2</v>
      </c>
    </row>
    <row r="35016" spans="1:15" x14ac:dyDescent="0.35">
      <c r="A35016">
        <v>1593</v>
      </c>
      <c r="B35016" s="19">
        <v>44037.536721550925</v>
      </c>
      <c r="C35016" s="19">
        <v>44037.555165983795</v>
      </c>
      <c r="D35016">
        <v>2006</v>
      </c>
      <c r="E35016" t="s">
        <v>15</v>
      </c>
      <c r="F35016">
        <v>40.765909360000002</v>
      </c>
      <c r="G35016">
        <v>-73.976341509999997</v>
      </c>
      <c r="H35016">
        <v>432</v>
      </c>
      <c r="I35016" t="s">
        <v>157</v>
      </c>
      <c r="J35016">
        <v>40.72621788</v>
      </c>
      <c r="K35016">
        <v>-73.983798550000003</v>
      </c>
      <c r="L35016">
        <v>40443</v>
      </c>
      <c r="M35016" t="s">
        <v>17</v>
      </c>
      <c r="N35016">
        <v>1960</v>
      </c>
      <c r="O35016">
        <v>1</v>
      </c>
    </row>
    <row r="35017" spans="1:15" x14ac:dyDescent="0.35">
      <c r="A35017">
        <v>274</v>
      </c>
      <c r="B35017" s="19">
        <v>44037.547024444444</v>
      </c>
      <c r="C35017" s="19">
        <v>44037.550198090277</v>
      </c>
      <c r="D35017">
        <v>2006</v>
      </c>
      <c r="E35017" t="s">
        <v>15</v>
      </c>
      <c r="F35017">
        <v>40.765909360000002</v>
      </c>
      <c r="G35017">
        <v>-73.976341509999997</v>
      </c>
      <c r="H35017">
        <v>3158</v>
      </c>
      <c r="I35017" t="s">
        <v>78</v>
      </c>
      <c r="J35017">
        <v>40.771638510000002</v>
      </c>
      <c r="K35017">
        <v>-73.982614280000007</v>
      </c>
      <c r="L35017">
        <v>43967</v>
      </c>
      <c r="M35017" t="s">
        <v>17</v>
      </c>
      <c r="N35017">
        <v>1982</v>
      </c>
      <c r="O35017">
        <v>1</v>
      </c>
    </row>
    <row r="35018" spans="1:15" x14ac:dyDescent="0.35">
      <c r="A35018">
        <v>1783</v>
      </c>
      <c r="B35018" s="19">
        <v>44037.548522939818</v>
      </c>
      <c r="C35018" s="19">
        <v>44037.569163854168</v>
      </c>
      <c r="D35018">
        <v>2006</v>
      </c>
      <c r="E35018" t="s">
        <v>15</v>
      </c>
      <c r="F35018">
        <v>40.765909360000002</v>
      </c>
      <c r="G35018">
        <v>-73.976341509999997</v>
      </c>
      <c r="H35018">
        <v>4004</v>
      </c>
      <c r="I35018" t="s">
        <v>1005</v>
      </c>
      <c r="J35018">
        <v>40.820681</v>
      </c>
      <c r="K35018">
        <v>-73.945143999999999</v>
      </c>
      <c r="L35018">
        <v>43463</v>
      </c>
      <c r="M35018" t="s">
        <v>17</v>
      </c>
      <c r="N35018">
        <v>1972</v>
      </c>
      <c r="O35018">
        <v>1</v>
      </c>
    </row>
    <row r="35019" spans="1:15" x14ac:dyDescent="0.35">
      <c r="A35019">
        <v>2252</v>
      </c>
      <c r="B35019" s="19">
        <v>44037.549597638892</v>
      </c>
      <c r="C35019" s="19">
        <v>44037.575672604165</v>
      </c>
      <c r="D35019">
        <v>2006</v>
      </c>
      <c r="E35019" t="s">
        <v>15</v>
      </c>
      <c r="F35019">
        <v>40.765909360000002</v>
      </c>
      <c r="G35019">
        <v>-73.976341509999997</v>
      </c>
      <c r="H35019">
        <v>2006</v>
      </c>
      <c r="I35019" t="s">
        <v>15</v>
      </c>
      <c r="J35019">
        <v>40.765909360000002</v>
      </c>
      <c r="K35019">
        <v>-73.976341509999997</v>
      </c>
      <c r="L35019">
        <v>26568</v>
      </c>
      <c r="M35019" t="s">
        <v>17</v>
      </c>
      <c r="N35019">
        <v>1991</v>
      </c>
      <c r="O35019">
        <v>1</v>
      </c>
    </row>
    <row r="35020" spans="1:15" x14ac:dyDescent="0.35">
      <c r="A35020">
        <v>1364</v>
      </c>
      <c r="B35020" s="19">
        <v>44037.552724907408</v>
      </c>
      <c r="C35020" s="19">
        <v>44037.568520937501</v>
      </c>
      <c r="D35020">
        <v>2006</v>
      </c>
      <c r="E35020" t="s">
        <v>15</v>
      </c>
      <c r="F35020">
        <v>40.765909360000002</v>
      </c>
      <c r="G35020">
        <v>-73.976341509999997</v>
      </c>
      <c r="H35020">
        <v>3123</v>
      </c>
      <c r="I35020" t="s">
        <v>367</v>
      </c>
      <c r="J35020">
        <v>40.744697379999998</v>
      </c>
      <c r="K35020">
        <v>-73.935403750000006</v>
      </c>
      <c r="L35020">
        <v>42835</v>
      </c>
      <c r="M35020" t="s">
        <v>18</v>
      </c>
      <c r="N35020">
        <v>1984</v>
      </c>
      <c r="O35020">
        <v>1</v>
      </c>
    </row>
    <row r="35021" spans="1:15" x14ac:dyDescent="0.35">
      <c r="A35021">
        <v>1560</v>
      </c>
      <c r="B35021" s="19">
        <v>44037.553545833332</v>
      </c>
      <c r="C35021" s="19">
        <v>44037.571604328703</v>
      </c>
      <c r="D35021">
        <v>2006</v>
      </c>
      <c r="E35021" t="s">
        <v>15</v>
      </c>
      <c r="F35021">
        <v>40.765909360000002</v>
      </c>
      <c r="G35021">
        <v>-73.976341509999997</v>
      </c>
      <c r="H35021">
        <v>3628</v>
      </c>
      <c r="I35021" t="s">
        <v>93</v>
      </c>
      <c r="J35021">
        <v>40.802556600000003</v>
      </c>
      <c r="K35021">
        <v>-73.949078200000002</v>
      </c>
      <c r="L35021">
        <v>38549</v>
      </c>
      <c r="M35021" t="s">
        <v>17</v>
      </c>
      <c r="N35021">
        <v>1991</v>
      </c>
      <c r="O35021">
        <v>1</v>
      </c>
    </row>
    <row r="35022" spans="1:15" x14ac:dyDescent="0.35">
      <c r="A35022">
        <v>853</v>
      </c>
      <c r="B35022" s="19">
        <v>44037.554867650462</v>
      </c>
      <c r="C35022" s="19">
        <v>44037.564750902777</v>
      </c>
      <c r="D35022">
        <v>2006</v>
      </c>
      <c r="E35022" t="s">
        <v>15</v>
      </c>
      <c r="F35022">
        <v>40.765909360000002</v>
      </c>
      <c r="G35022">
        <v>-73.976341509999997</v>
      </c>
      <c r="H35022">
        <v>3282</v>
      </c>
      <c r="I35022" t="s">
        <v>26</v>
      </c>
      <c r="J35022">
        <v>40.783070000000002</v>
      </c>
      <c r="K35022">
        <v>-73.959389999999999</v>
      </c>
      <c r="L35022">
        <v>27145</v>
      </c>
      <c r="M35022" t="s">
        <v>18</v>
      </c>
      <c r="N35022">
        <v>1997</v>
      </c>
      <c r="O35022">
        <v>1</v>
      </c>
    </row>
    <row r="35023" spans="1:15" x14ac:dyDescent="0.35">
      <c r="A35023">
        <v>3796</v>
      </c>
      <c r="B35023" s="19">
        <v>44037.558172974539</v>
      </c>
      <c r="C35023" s="19">
        <v>44037.602115474539</v>
      </c>
      <c r="D35023">
        <v>2006</v>
      </c>
      <c r="E35023" t="s">
        <v>15</v>
      </c>
      <c r="F35023">
        <v>40.765909360000002</v>
      </c>
      <c r="G35023">
        <v>-73.976341509999997</v>
      </c>
      <c r="H35023">
        <v>499</v>
      </c>
      <c r="I35023" t="s">
        <v>61</v>
      </c>
      <c r="J35023">
        <v>40.769155050000002</v>
      </c>
      <c r="K35023">
        <v>-73.981918410000006</v>
      </c>
      <c r="L35023">
        <v>44350</v>
      </c>
      <c r="M35023" t="s">
        <v>18</v>
      </c>
      <c r="N35023">
        <v>1986</v>
      </c>
      <c r="O35023">
        <v>2</v>
      </c>
    </row>
    <row r="35024" spans="1:15" x14ac:dyDescent="0.35">
      <c r="A35024">
        <v>430</v>
      </c>
      <c r="B35024" s="19">
        <v>44037.558610810185</v>
      </c>
      <c r="C35024" s="19">
        <v>44037.563594143518</v>
      </c>
      <c r="D35024">
        <v>2006</v>
      </c>
      <c r="E35024" t="s">
        <v>15</v>
      </c>
      <c r="F35024">
        <v>40.765909360000002</v>
      </c>
      <c r="G35024">
        <v>-73.976341509999997</v>
      </c>
      <c r="H35024">
        <v>3359</v>
      </c>
      <c r="I35024" t="s">
        <v>80</v>
      </c>
      <c r="J35024">
        <v>40.769157200000002</v>
      </c>
      <c r="K35024">
        <v>-73.967034639999994</v>
      </c>
      <c r="L35024">
        <v>28449</v>
      </c>
      <c r="M35024" t="s">
        <v>17</v>
      </c>
      <c r="N35024">
        <v>1996</v>
      </c>
      <c r="O35024">
        <v>2</v>
      </c>
    </row>
    <row r="35025" spans="1:15" x14ac:dyDescent="0.35">
      <c r="A35025">
        <v>413</v>
      </c>
      <c r="B35025" s="19">
        <v>44037.558866053238</v>
      </c>
      <c r="C35025" s="19">
        <v>44037.563653425925</v>
      </c>
      <c r="D35025">
        <v>2006</v>
      </c>
      <c r="E35025" t="s">
        <v>15</v>
      </c>
      <c r="F35025">
        <v>40.765909360000002</v>
      </c>
      <c r="G35025">
        <v>-73.976341509999997</v>
      </c>
      <c r="H35025">
        <v>3359</v>
      </c>
      <c r="I35025" t="s">
        <v>80</v>
      </c>
      <c r="J35025">
        <v>40.769157200000002</v>
      </c>
      <c r="K35025">
        <v>-73.967034639999994</v>
      </c>
      <c r="L35025">
        <v>31330</v>
      </c>
      <c r="M35025" t="s">
        <v>17</v>
      </c>
      <c r="N35025">
        <v>1997</v>
      </c>
      <c r="O35025">
        <v>2</v>
      </c>
    </row>
    <row r="35026" spans="1:15" x14ac:dyDescent="0.35">
      <c r="A35026">
        <v>611</v>
      </c>
      <c r="B35026" s="19">
        <v>44037.558995717591</v>
      </c>
      <c r="C35026" s="19">
        <v>44037.566068553242</v>
      </c>
      <c r="D35026">
        <v>2006</v>
      </c>
      <c r="E35026" t="s">
        <v>15</v>
      </c>
      <c r="F35026">
        <v>40.765909360000002</v>
      </c>
      <c r="G35026">
        <v>-73.976341509999997</v>
      </c>
      <c r="H35026">
        <v>454</v>
      </c>
      <c r="I35026" t="s">
        <v>216</v>
      </c>
      <c r="J35026">
        <v>40.754557310000003</v>
      </c>
      <c r="K35026">
        <v>-73.965929759999995</v>
      </c>
      <c r="L35026">
        <v>33888</v>
      </c>
      <c r="M35026" t="s">
        <v>17</v>
      </c>
      <c r="N35026">
        <v>1988</v>
      </c>
      <c r="O35026">
        <v>2</v>
      </c>
    </row>
    <row r="35027" spans="1:15" x14ac:dyDescent="0.35">
      <c r="A35027">
        <v>1613</v>
      </c>
      <c r="B35027" s="19">
        <v>44037.559596331019</v>
      </c>
      <c r="C35027" s="19">
        <v>44037.578268773148</v>
      </c>
      <c r="D35027">
        <v>2006</v>
      </c>
      <c r="E35027" t="s">
        <v>15</v>
      </c>
      <c r="F35027">
        <v>40.765909360000002</v>
      </c>
      <c r="G35027">
        <v>-73.976341509999997</v>
      </c>
      <c r="H35027">
        <v>3301</v>
      </c>
      <c r="I35027" t="s">
        <v>126</v>
      </c>
      <c r="J35027">
        <v>40.791955700000003</v>
      </c>
      <c r="K35027">
        <v>-73.968086999999997</v>
      </c>
      <c r="L35027">
        <v>45141</v>
      </c>
      <c r="M35027" t="s">
        <v>18</v>
      </c>
      <c r="N35027">
        <v>1969</v>
      </c>
      <c r="O35027">
        <v>0</v>
      </c>
    </row>
    <row r="35028" spans="1:15" x14ac:dyDescent="0.35">
      <c r="A35028">
        <v>1588</v>
      </c>
      <c r="B35028" s="19">
        <v>44037.559780706019</v>
      </c>
      <c r="C35028" s="19">
        <v>44037.57816138889</v>
      </c>
      <c r="D35028">
        <v>2006</v>
      </c>
      <c r="E35028" t="s">
        <v>15</v>
      </c>
      <c r="F35028">
        <v>40.765909360000002</v>
      </c>
      <c r="G35028">
        <v>-73.976341509999997</v>
      </c>
      <c r="H35028">
        <v>3301</v>
      </c>
      <c r="I35028" t="s">
        <v>126</v>
      </c>
      <c r="J35028">
        <v>40.791955700000003</v>
      </c>
      <c r="K35028">
        <v>-73.968086999999997</v>
      </c>
      <c r="L35028">
        <v>16105</v>
      </c>
      <c r="M35028" t="s">
        <v>18</v>
      </c>
      <c r="N35028">
        <v>1969</v>
      </c>
      <c r="O35028">
        <v>0</v>
      </c>
    </row>
    <row r="35029" spans="1:15" x14ac:dyDescent="0.35">
      <c r="A35029">
        <v>1573</v>
      </c>
      <c r="B35029" s="19">
        <v>44037.559919884261</v>
      </c>
      <c r="C35029" s="19">
        <v>44037.578127430555</v>
      </c>
      <c r="D35029">
        <v>2006</v>
      </c>
      <c r="E35029" t="s">
        <v>15</v>
      </c>
      <c r="F35029">
        <v>40.765909360000002</v>
      </c>
      <c r="G35029">
        <v>-73.976341509999997</v>
      </c>
      <c r="H35029">
        <v>3301</v>
      </c>
      <c r="I35029" t="s">
        <v>126</v>
      </c>
      <c r="J35029">
        <v>40.791955700000003</v>
      </c>
      <c r="K35029">
        <v>-73.968086999999997</v>
      </c>
      <c r="L35029">
        <v>19275</v>
      </c>
      <c r="M35029" t="s">
        <v>17</v>
      </c>
      <c r="N35029">
        <v>1995</v>
      </c>
      <c r="O35029">
        <v>1</v>
      </c>
    </row>
    <row r="35030" spans="1:15" x14ac:dyDescent="0.35">
      <c r="A35030">
        <v>3536</v>
      </c>
      <c r="B35030" s="19">
        <v>44037.560644872683</v>
      </c>
      <c r="C35030" s="19">
        <v>44037.60157540509</v>
      </c>
      <c r="D35030">
        <v>2006</v>
      </c>
      <c r="E35030" t="s">
        <v>15</v>
      </c>
      <c r="F35030">
        <v>40.765909360000002</v>
      </c>
      <c r="G35030">
        <v>-73.976341509999997</v>
      </c>
      <c r="H35030">
        <v>499</v>
      </c>
      <c r="I35030" t="s">
        <v>61</v>
      </c>
      <c r="J35030">
        <v>40.769155050000002</v>
      </c>
      <c r="K35030">
        <v>-73.981918410000006</v>
      </c>
      <c r="L35030">
        <v>27302</v>
      </c>
      <c r="M35030" t="s">
        <v>18</v>
      </c>
      <c r="N35030">
        <v>1987</v>
      </c>
      <c r="O35030">
        <v>1</v>
      </c>
    </row>
    <row r="35031" spans="1:15" x14ac:dyDescent="0.35">
      <c r="A35031">
        <v>1470</v>
      </c>
      <c r="B35031" s="19">
        <v>44037.561164710649</v>
      </c>
      <c r="C35031" s="19">
        <v>44037.578189594904</v>
      </c>
      <c r="D35031">
        <v>2006</v>
      </c>
      <c r="E35031" t="s">
        <v>15</v>
      </c>
      <c r="F35031">
        <v>40.765909360000002</v>
      </c>
      <c r="G35031">
        <v>-73.976341509999997</v>
      </c>
      <c r="H35031">
        <v>3301</v>
      </c>
      <c r="I35031" t="s">
        <v>126</v>
      </c>
      <c r="J35031">
        <v>40.791955700000003</v>
      </c>
      <c r="K35031">
        <v>-73.968086999999997</v>
      </c>
      <c r="L35031">
        <v>44549</v>
      </c>
      <c r="M35031" t="s">
        <v>18</v>
      </c>
      <c r="N35031">
        <v>1969</v>
      </c>
      <c r="O35031">
        <v>0</v>
      </c>
    </row>
    <row r="35032" spans="1:15" x14ac:dyDescent="0.35">
      <c r="A35032">
        <v>999</v>
      </c>
      <c r="B35032" s="19">
        <v>44037.566217083331</v>
      </c>
      <c r="C35032" s="19">
        <v>44037.577784050925</v>
      </c>
      <c r="D35032">
        <v>2006</v>
      </c>
      <c r="E35032" t="s">
        <v>15</v>
      </c>
      <c r="F35032">
        <v>40.765909360000002</v>
      </c>
      <c r="G35032">
        <v>-73.976341509999997</v>
      </c>
      <c r="H35032">
        <v>3641</v>
      </c>
      <c r="I35032" t="s">
        <v>142</v>
      </c>
      <c r="J35032">
        <v>40.742868773121117</v>
      </c>
      <c r="K35032">
        <v>-73.98918628692627</v>
      </c>
      <c r="L35032">
        <v>42964</v>
      </c>
      <c r="M35032" t="s">
        <v>17</v>
      </c>
      <c r="N35032">
        <v>1982</v>
      </c>
      <c r="O35032">
        <v>2</v>
      </c>
    </row>
    <row r="35033" spans="1:15" x14ac:dyDescent="0.35">
      <c r="A35033">
        <v>1882</v>
      </c>
      <c r="B35033" s="19">
        <v>44037.569519502315</v>
      </c>
      <c r="C35033" s="19">
        <v>44037.591307175928</v>
      </c>
      <c r="D35033">
        <v>2006</v>
      </c>
      <c r="E35033" t="s">
        <v>15</v>
      </c>
      <c r="F35033">
        <v>40.765909360000002</v>
      </c>
      <c r="G35033">
        <v>-73.976341509999997</v>
      </c>
      <c r="H35033">
        <v>3282</v>
      </c>
      <c r="I35033" t="s">
        <v>26</v>
      </c>
      <c r="J35033">
        <v>40.783070000000002</v>
      </c>
      <c r="K35033">
        <v>-73.959389999999999</v>
      </c>
      <c r="L35033">
        <v>25323</v>
      </c>
      <c r="M35033" t="s">
        <v>18</v>
      </c>
      <c r="N35033">
        <v>1969</v>
      </c>
      <c r="O35033">
        <v>0</v>
      </c>
    </row>
    <row r="35034" spans="1:15" x14ac:dyDescent="0.35">
      <c r="A35034">
        <v>6104</v>
      </c>
      <c r="B35034" s="19">
        <v>44037.56971207176</v>
      </c>
      <c r="C35034" s="19">
        <v>44037.640367175925</v>
      </c>
      <c r="D35034">
        <v>2006</v>
      </c>
      <c r="E35034" t="s">
        <v>15</v>
      </c>
      <c r="F35034">
        <v>40.765909360000002</v>
      </c>
      <c r="G35034">
        <v>-73.976341509999997</v>
      </c>
      <c r="H35034">
        <v>405</v>
      </c>
      <c r="I35034" t="s">
        <v>379</v>
      </c>
      <c r="J35034">
        <v>40.739322999999999</v>
      </c>
      <c r="K35034">
        <v>-74.008118999999994</v>
      </c>
      <c r="L35034">
        <v>40081</v>
      </c>
      <c r="M35034" t="s">
        <v>17</v>
      </c>
      <c r="N35034">
        <v>1967</v>
      </c>
      <c r="O35034">
        <v>1</v>
      </c>
    </row>
    <row r="35035" spans="1:15" x14ac:dyDescent="0.35">
      <c r="A35035">
        <v>1971</v>
      </c>
      <c r="B35035" s="19">
        <v>44037.573741527776</v>
      </c>
      <c r="C35035" s="19">
        <v>44037.596562824074</v>
      </c>
      <c r="D35035">
        <v>2006</v>
      </c>
      <c r="E35035" t="s">
        <v>15</v>
      </c>
      <c r="F35035">
        <v>40.765909360000002</v>
      </c>
      <c r="G35035">
        <v>-73.976341509999997</v>
      </c>
      <c r="H35035">
        <v>349</v>
      </c>
      <c r="I35035" t="s">
        <v>464</v>
      </c>
      <c r="J35035">
        <v>40.718502110000003</v>
      </c>
      <c r="K35035">
        <v>-73.983298590000004</v>
      </c>
      <c r="L35035">
        <v>18317</v>
      </c>
      <c r="M35035" t="s">
        <v>17</v>
      </c>
      <c r="N35035">
        <v>1989</v>
      </c>
      <c r="O35035">
        <v>2</v>
      </c>
    </row>
    <row r="35036" spans="1:15" x14ac:dyDescent="0.35">
      <c r="A35036">
        <v>2600</v>
      </c>
      <c r="B35036" s="19">
        <v>44037.579042199075</v>
      </c>
      <c r="C35036" s="19">
        <v>44037.609140624998</v>
      </c>
      <c r="D35036">
        <v>2006</v>
      </c>
      <c r="E35036" t="s">
        <v>15</v>
      </c>
      <c r="F35036">
        <v>40.765909360000002</v>
      </c>
      <c r="G35036">
        <v>-73.976341509999997</v>
      </c>
      <c r="H35036">
        <v>2006</v>
      </c>
      <c r="I35036" t="s">
        <v>15</v>
      </c>
      <c r="J35036">
        <v>40.765909360000002</v>
      </c>
      <c r="K35036">
        <v>-73.976341509999997</v>
      </c>
      <c r="L35036">
        <v>39303</v>
      </c>
      <c r="M35036" t="s">
        <v>17</v>
      </c>
      <c r="N35036">
        <v>1979</v>
      </c>
      <c r="O35036">
        <v>1</v>
      </c>
    </row>
    <row r="35037" spans="1:15" x14ac:dyDescent="0.35">
      <c r="A35037">
        <v>2591</v>
      </c>
      <c r="B35037" s="19">
        <v>44037.579170648147</v>
      </c>
      <c r="C35037" s="19">
        <v>44037.609169386575</v>
      </c>
      <c r="D35037">
        <v>2006</v>
      </c>
      <c r="E35037" t="s">
        <v>15</v>
      </c>
      <c r="F35037">
        <v>40.765909360000002</v>
      </c>
      <c r="G35037">
        <v>-73.976341509999997</v>
      </c>
      <c r="H35037">
        <v>2006</v>
      </c>
      <c r="I35037" t="s">
        <v>15</v>
      </c>
      <c r="J35037">
        <v>40.765909360000002</v>
      </c>
      <c r="K35037">
        <v>-73.976341509999997</v>
      </c>
      <c r="L35037">
        <v>31035</v>
      </c>
      <c r="M35037" t="s">
        <v>17</v>
      </c>
      <c r="N35037">
        <v>1977</v>
      </c>
      <c r="O35037">
        <v>2</v>
      </c>
    </row>
    <row r="35038" spans="1:15" x14ac:dyDescent="0.35">
      <c r="A35038">
        <v>1184</v>
      </c>
      <c r="B35038" s="19">
        <v>44037.584289027778</v>
      </c>
      <c r="C35038" s="19">
        <v>44037.598003530089</v>
      </c>
      <c r="D35038">
        <v>2006</v>
      </c>
      <c r="E35038" t="s">
        <v>15</v>
      </c>
      <c r="F35038">
        <v>40.765909360000002</v>
      </c>
      <c r="G35038">
        <v>-73.976341509999997</v>
      </c>
      <c r="H35038">
        <v>3367</v>
      </c>
      <c r="I35038" t="s">
        <v>31</v>
      </c>
      <c r="J35038">
        <v>40.792255300000001</v>
      </c>
      <c r="K35038">
        <v>-73.952499329999995</v>
      </c>
      <c r="L35038">
        <v>38069</v>
      </c>
      <c r="M35038" t="s">
        <v>17</v>
      </c>
      <c r="N35038">
        <v>1993</v>
      </c>
      <c r="O35038">
        <v>1</v>
      </c>
    </row>
    <row r="35039" spans="1:15" x14ac:dyDescent="0.35">
      <c r="A35039">
        <v>1157</v>
      </c>
      <c r="B35039" s="19">
        <v>44037.584651770834</v>
      </c>
      <c r="C35039" s="19">
        <v>44037.598053472226</v>
      </c>
      <c r="D35039">
        <v>2006</v>
      </c>
      <c r="E35039" t="s">
        <v>15</v>
      </c>
      <c r="F35039">
        <v>40.765909360000002</v>
      </c>
      <c r="G35039">
        <v>-73.976341509999997</v>
      </c>
      <c r="H35039">
        <v>3367</v>
      </c>
      <c r="I35039" t="s">
        <v>31</v>
      </c>
      <c r="J35039">
        <v>40.792255300000001</v>
      </c>
      <c r="K35039">
        <v>-73.952499329999995</v>
      </c>
      <c r="L35039">
        <v>44490</v>
      </c>
      <c r="M35039" t="s">
        <v>18</v>
      </c>
      <c r="N35039">
        <v>1993</v>
      </c>
      <c r="O35039">
        <v>1</v>
      </c>
    </row>
    <row r="35040" spans="1:15" x14ac:dyDescent="0.35">
      <c r="A35040">
        <v>413</v>
      </c>
      <c r="B35040" s="19">
        <v>44037.586815682873</v>
      </c>
      <c r="C35040" s="19">
        <v>44037.591599664353</v>
      </c>
      <c r="D35040">
        <v>2006</v>
      </c>
      <c r="E35040" t="s">
        <v>15</v>
      </c>
      <c r="F35040">
        <v>40.765909360000002</v>
      </c>
      <c r="G35040">
        <v>-73.976341509999997</v>
      </c>
      <c r="H35040">
        <v>3137</v>
      </c>
      <c r="I35040" t="s">
        <v>43</v>
      </c>
      <c r="J35040">
        <v>40.772828169999997</v>
      </c>
      <c r="K35040">
        <v>-73.966852759999995</v>
      </c>
      <c r="L35040">
        <v>38270</v>
      </c>
      <c r="M35040" t="s">
        <v>17</v>
      </c>
      <c r="N35040">
        <v>1990</v>
      </c>
      <c r="O35040">
        <v>0</v>
      </c>
    </row>
    <row r="35041" spans="1:15" x14ac:dyDescent="0.35">
      <c r="A35041">
        <v>812</v>
      </c>
      <c r="B35041" s="19">
        <v>44037.586878113427</v>
      </c>
      <c r="C35041" s="19">
        <v>44037.59628140046</v>
      </c>
      <c r="D35041">
        <v>2006</v>
      </c>
      <c r="E35041" t="s">
        <v>15</v>
      </c>
      <c r="F35041">
        <v>40.765909360000002</v>
      </c>
      <c r="G35041">
        <v>-73.976341509999997</v>
      </c>
      <c r="H35041">
        <v>495</v>
      </c>
      <c r="I35041" t="s">
        <v>150</v>
      </c>
      <c r="J35041">
        <v>40.762698819999997</v>
      </c>
      <c r="K35041">
        <v>-73.993012219999997</v>
      </c>
      <c r="L35041">
        <v>29742</v>
      </c>
      <c r="M35041" t="s">
        <v>17</v>
      </c>
      <c r="N35041">
        <v>1980</v>
      </c>
      <c r="O35041">
        <v>1</v>
      </c>
    </row>
    <row r="35042" spans="1:15" x14ac:dyDescent="0.35">
      <c r="A35042">
        <v>373</v>
      </c>
      <c r="B35042" s="19">
        <v>44037.587259224536</v>
      </c>
      <c r="C35042" s="19">
        <v>44037.591578414351</v>
      </c>
      <c r="D35042">
        <v>2006</v>
      </c>
      <c r="E35042" t="s">
        <v>15</v>
      </c>
      <c r="F35042">
        <v>40.765909360000002</v>
      </c>
      <c r="G35042">
        <v>-73.976341509999997</v>
      </c>
      <c r="H35042">
        <v>3137</v>
      </c>
      <c r="I35042" t="s">
        <v>43</v>
      </c>
      <c r="J35042">
        <v>40.772828169999997</v>
      </c>
      <c r="K35042">
        <v>-73.966852759999995</v>
      </c>
      <c r="L35042">
        <v>39123</v>
      </c>
      <c r="M35042" t="s">
        <v>17</v>
      </c>
      <c r="N35042">
        <v>1990</v>
      </c>
      <c r="O35042">
        <v>0</v>
      </c>
    </row>
    <row r="35043" spans="1:15" x14ac:dyDescent="0.35">
      <c r="A35043">
        <v>1659</v>
      </c>
      <c r="B35043" s="19">
        <v>44037.588946747688</v>
      </c>
      <c r="C35043" s="19">
        <v>44037.608159421296</v>
      </c>
      <c r="D35043">
        <v>2006</v>
      </c>
      <c r="E35043" t="s">
        <v>15</v>
      </c>
      <c r="F35043">
        <v>40.765909360000002</v>
      </c>
      <c r="G35043">
        <v>-73.976341509999997</v>
      </c>
      <c r="H35043">
        <v>332</v>
      </c>
      <c r="I35043" t="s">
        <v>530</v>
      </c>
      <c r="J35043">
        <v>40.712199060000003</v>
      </c>
      <c r="K35043">
        <v>-73.979481480000004</v>
      </c>
      <c r="L35043">
        <v>36409</v>
      </c>
      <c r="M35043" t="s">
        <v>17</v>
      </c>
      <c r="N35043">
        <v>1970</v>
      </c>
      <c r="O35043">
        <v>2</v>
      </c>
    </row>
    <row r="35044" spans="1:15" x14ac:dyDescent="0.35">
      <c r="A35044">
        <v>64</v>
      </c>
      <c r="B35044" s="19">
        <v>44037.590956111111</v>
      </c>
      <c r="C35044" s="19">
        <v>44037.591699571756</v>
      </c>
      <c r="D35044">
        <v>2006</v>
      </c>
      <c r="E35044" t="s">
        <v>15</v>
      </c>
      <c r="F35044">
        <v>40.765909360000002</v>
      </c>
      <c r="G35044">
        <v>-73.976341509999997</v>
      </c>
      <c r="H35044">
        <v>2006</v>
      </c>
      <c r="I35044" t="s">
        <v>15</v>
      </c>
      <c r="J35044">
        <v>40.765909360000002</v>
      </c>
      <c r="K35044">
        <v>-73.976341509999997</v>
      </c>
      <c r="L35044">
        <v>44586</v>
      </c>
      <c r="M35044" t="s">
        <v>17</v>
      </c>
      <c r="N35044">
        <v>1987</v>
      </c>
      <c r="O35044">
        <v>2</v>
      </c>
    </row>
    <row r="35045" spans="1:15" x14ac:dyDescent="0.35">
      <c r="A35045">
        <v>773</v>
      </c>
      <c r="B35045" s="19">
        <v>44037.591945057873</v>
      </c>
      <c r="C35045" s="19">
        <v>44037.600897233795</v>
      </c>
      <c r="D35045">
        <v>2006</v>
      </c>
      <c r="E35045" t="s">
        <v>15</v>
      </c>
      <c r="F35045">
        <v>40.765909360000002</v>
      </c>
      <c r="G35045">
        <v>-73.976341509999997</v>
      </c>
      <c r="H35045">
        <v>3147</v>
      </c>
      <c r="I35045" t="s">
        <v>131</v>
      </c>
      <c r="J35045">
        <v>40.778012029999999</v>
      </c>
      <c r="K35045">
        <v>-73.954071490000004</v>
      </c>
      <c r="L35045">
        <v>43314</v>
      </c>
      <c r="M35045" t="s">
        <v>17</v>
      </c>
      <c r="N35045">
        <v>1987</v>
      </c>
      <c r="O35045">
        <v>2</v>
      </c>
    </row>
    <row r="35046" spans="1:15" x14ac:dyDescent="0.35">
      <c r="A35046">
        <v>421</v>
      </c>
      <c r="B35046" s="19">
        <v>44037.593409861111</v>
      </c>
      <c r="C35046" s="19">
        <v>44037.59829371528</v>
      </c>
      <c r="D35046">
        <v>2006</v>
      </c>
      <c r="E35046" t="s">
        <v>15</v>
      </c>
      <c r="F35046">
        <v>40.765909360000002</v>
      </c>
      <c r="G35046">
        <v>-73.976341509999997</v>
      </c>
      <c r="H35046">
        <v>3680</v>
      </c>
      <c r="I35046" t="s">
        <v>30</v>
      </c>
      <c r="J35046">
        <v>40.754120810779256</v>
      </c>
      <c r="K35046">
        <v>-73.980251848697662</v>
      </c>
      <c r="L35046">
        <v>34016</v>
      </c>
      <c r="M35046" t="s">
        <v>17</v>
      </c>
      <c r="N35046">
        <v>1954</v>
      </c>
      <c r="O35046">
        <v>1</v>
      </c>
    </row>
    <row r="35047" spans="1:15" x14ac:dyDescent="0.35">
      <c r="A35047">
        <v>1025</v>
      </c>
      <c r="B35047" s="19">
        <v>44037.594241493054</v>
      </c>
      <c r="C35047" s="19">
        <v>44037.606109664353</v>
      </c>
      <c r="D35047">
        <v>2006</v>
      </c>
      <c r="E35047" t="s">
        <v>15</v>
      </c>
      <c r="F35047">
        <v>40.765909360000002</v>
      </c>
      <c r="G35047">
        <v>-73.976341509999997</v>
      </c>
      <c r="H35047">
        <v>526</v>
      </c>
      <c r="I35047" t="s">
        <v>55</v>
      </c>
      <c r="J35047">
        <v>40.747659470000002</v>
      </c>
      <c r="K35047">
        <v>-73.984907070000006</v>
      </c>
      <c r="L35047">
        <v>25205</v>
      </c>
      <c r="M35047" t="s">
        <v>18</v>
      </c>
      <c r="N35047">
        <v>1995</v>
      </c>
      <c r="O35047">
        <v>2</v>
      </c>
    </row>
    <row r="35048" spans="1:15" x14ac:dyDescent="0.35">
      <c r="A35048">
        <v>1782</v>
      </c>
      <c r="B35048" s="19">
        <v>44037.594246759261</v>
      </c>
      <c r="C35048" s="19">
        <v>44037.614882199072</v>
      </c>
      <c r="D35048">
        <v>2006</v>
      </c>
      <c r="E35048" t="s">
        <v>15</v>
      </c>
      <c r="F35048">
        <v>40.765909360000002</v>
      </c>
      <c r="G35048">
        <v>-73.976341509999997</v>
      </c>
      <c r="H35048">
        <v>3282</v>
      </c>
      <c r="I35048" t="s">
        <v>26</v>
      </c>
      <c r="J35048">
        <v>40.783070000000002</v>
      </c>
      <c r="K35048">
        <v>-73.959389999999999</v>
      </c>
      <c r="L35048">
        <v>43474</v>
      </c>
      <c r="M35048" t="s">
        <v>18</v>
      </c>
      <c r="N35048">
        <v>1969</v>
      </c>
      <c r="O35048">
        <v>0</v>
      </c>
    </row>
    <row r="35049" spans="1:15" x14ac:dyDescent="0.35">
      <c r="A35049">
        <v>1776</v>
      </c>
      <c r="B35049" s="19">
        <v>44037.594306134262</v>
      </c>
      <c r="C35049" s="19">
        <v>44037.614871400459</v>
      </c>
      <c r="D35049">
        <v>2006</v>
      </c>
      <c r="E35049" t="s">
        <v>15</v>
      </c>
      <c r="F35049">
        <v>40.765909360000002</v>
      </c>
      <c r="G35049">
        <v>-73.976341509999997</v>
      </c>
      <c r="H35049">
        <v>3282</v>
      </c>
      <c r="I35049" t="s">
        <v>26</v>
      </c>
      <c r="J35049">
        <v>40.783070000000002</v>
      </c>
      <c r="K35049">
        <v>-73.959389999999999</v>
      </c>
      <c r="L35049">
        <v>29857</v>
      </c>
      <c r="M35049" t="s">
        <v>18</v>
      </c>
      <c r="N35049">
        <v>1969</v>
      </c>
      <c r="O35049">
        <v>0</v>
      </c>
    </row>
    <row r="35050" spans="1:15" x14ac:dyDescent="0.35">
      <c r="A35050">
        <v>1779</v>
      </c>
      <c r="B35050" s="19">
        <v>44037.594371238425</v>
      </c>
      <c r="C35050" s="19">
        <v>44037.614969849536</v>
      </c>
      <c r="D35050">
        <v>2006</v>
      </c>
      <c r="E35050" t="s">
        <v>15</v>
      </c>
      <c r="F35050">
        <v>40.765909360000002</v>
      </c>
      <c r="G35050">
        <v>-73.976341509999997</v>
      </c>
      <c r="H35050">
        <v>3282</v>
      </c>
      <c r="I35050" t="s">
        <v>26</v>
      </c>
      <c r="J35050">
        <v>40.783070000000002</v>
      </c>
      <c r="K35050">
        <v>-73.959389999999999</v>
      </c>
      <c r="L35050">
        <v>18061</v>
      </c>
      <c r="M35050" t="s">
        <v>18</v>
      </c>
      <c r="N35050">
        <v>1969</v>
      </c>
      <c r="O35050">
        <v>0</v>
      </c>
    </row>
    <row r="35051" spans="1:15" x14ac:dyDescent="0.35">
      <c r="A35051">
        <v>1010</v>
      </c>
      <c r="B35051" s="19">
        <v>44037.594489675925</v>
      </c>
      <c r="C35051" s="19">
        <v>44037.606185717596</v>
      </c>
      <c r="D35051">
        <v>2006</v>
      </c>
      <c r="E35051" t="s">
        <v>15</v>
      </c>
      <c r="F35051">
        <v>40.765909360000002</v>
      </c>
      <c r="G35051">
        <v>-73.976341509999997</v>
      </c>
      <c r="H35051">
        <v>526</v>
      </c>
      <c r="I35051" t="s">
        <v>55</v>
      </c>
      <c r="J35051">
        <v>40.747659470000002</v>
      </c>
      <c r="K35051">
        <v>-73.984907070000006</v>
      </c>
      <c r="L35051">
        <v>28291</v>
      </c>
      <c r="M35051" t="s">
        <v>18</v>
      </c>
      <c r="N35051">
        <v>1997</v>
      </c>
      <c r="O35051">
        <v>2</v>
      </c>
    </row>
    <row r="35052" spans="1:15" x14ac:dyDescent="0.35">
      <c r="A35052">
        <v>1680</v>
      </c>
      <c r="B35052" s="19">
        <v>44037.595522430558</v>
      </c>
      <c r="C35052" s="19">
        <v>44037.614978206017</v>
      </c>
      <c r="D35052">
        <v>2006</v>
      </c>
      <c r="E35052" t="s">
        <v>15</v>
      </c>
      <c r="F35052">
        <v>40.765909360000002</v>
      </c>
      <c r="G35052">
        <v>-73.976341509999997</v>
      </c>
      <c r="H35052">
        <v>3282</v>
      </c>
      <c r="I35052" t="s">
        <v>26</v>
      </c>
      <c r="J35052">
        <v>40.783070000000002</v>
      </c>
      <c r="K35052">
        <v>-73.959389999999999</v>
      </c>
      <c r="L35052">
        <v>38430</v>
      </c>
      <c r="M35052" t="s">
        <v>18</v>
      </c>
      <c r="N35052">
        <v>1969</v>
      </c>
      <c r="O35052">
        <v>0</v>
      </c>
    </row>
    <row r="35053" spans="1:15" x14ac:dyDescent="0.35">
      <c r="A35053">
        <v>1189</v>
      </c>
      <c r="B35053" s="19">
        <v>44037.598733159721</v>
      </c>
      <c r="C35053" s="19">
        <v>44037.612506076388</v>
      </c>
      <c r="D35053">
        <v>2006</v>
      </c>
      <c r="E35053" t="s">
        <v>15</v>
      </c>
      <c r="F35053">
        <v>40.765909360000002</v>
      </c>
      <c r="G35053">
        <v>-73.976341509999997</v>
      </c>
      <c r="H35053">
        <v>3374</v>
      </c>
      <c r="I35053" t="s">
        <v>47</v>
      </c>
      <c r="J35053">
        <v>40.799484</v>
      </c>
      <c r="K35053">
        <v>-73.955613</v>
      </c>
      <c r="L35053">
        <v>40271</v>
      </c>
      <c r="M35053" t="s">
        <v>18</v>
      </c>
      <c r="N35053">
        <v>1969</v>
      </c>
      <c r="O35053">
        <v>0</v>
      </c>
    </row>
    <row r="35054" spans="1:15" x14ac:dyDescent="0.35">
      <c r="A35054">
        <v>1184</v>
      </c>
      <c r="B35054" s="19">
        <v>44037.598734722225</v>
      </c>
      <c r="C35054" s="19">
        <v>44037.612448587963</v>
      </c>
      <c r="D35054">
        <v>2006</v>
      </c>
      <c r="E35054" t="s">
        <v>15</v>
      </c>
      <c r="F35054">
        <v>40.765909360000002</v>
      </c>
      <c r="G35054">
        <v>-73.976341509999997</v>
      </c>
      <c r="H35054">
        <v>3374</v>
      </c>
      <c r="I35054" t="s">
        <v>47</v>
      </c>
      <c r="J35054">
        <v>40.799484</v>
      </c>
      <c r="K35054">
        <v>-73.955613</v>
      </c>
      <c r="L35054">
        <v>38431</v>
      </c>
      <c r="M35054" t="s">
        <v>17</v>
      </c>
      <c r="N35054">
        <v>1980</v>
      </c>
      <c r="O35054">
        <v>1</v>
      </c>
    </row>
    <row r="35055" spans="1:15" x14ac:dyDescent="0.35">
      <c r="A35055">
        <v>383</v>
      </c>
      <c r="B35055" s="19">
        <v>44037.599802291668</v>
      </c>
      <c r="C35055" s="19">
        <v>44037.604236342595</v>
      </c>
      <c r="D35055">
        <v>2006</v>
      </c>
      <c r="E35055" t="s">
        <v>15</v>
      </c>
      <c r="F35055">
        <v>40.765909360000002</v>
      </c>
      <c r="G35055">
        <v>-73.976341509999997</v>
      </c>
      <c r="H35055">
        <v>3724</v>
      </c>
      <c r="I35055" t="s">
        <v>207</v>
      </c>
      <c r="J35055">
        <v>40.7667405590595</v>
      </c>
      <c r="K35055">
        <v>-73.979068994522095</v>
      </c>
      <c r="L35055">
        <v>41010</v>
      </c>
      <c r="M35055" t="s">
        <v>17</v>
      </c>
      <c r="N35055">
        <v>1988</v>
      </c>
      <c r="O35055">
        <v>2</v>
      </c>
    </row>
    <row r="35056" spans="1:15" x14ac:dyDescent="0.35">
      <c r="A35056">
        <v>1602</v>
      </c>
      <c r="B35056" s="19">
        <v>44037.603592615742</v>
      </c>
      <c r="C35056" s="19">
        <v>44037.622134490739</v>
      </c>
      <c r="D35056">
        <v>2006</v>
      </c>
      <c r="E35056" t="s">
        <v>15</v>
      </c>
      <c r="F35056">
        <v>40.765909360000002</v>
      </c>
      <c r="G35056">
        <v>-73.976341509999997</v>
      </c>
      <c r="H35056">
        <v>492</v>
      </c>
      <c r="I35056" t="s">
        <v>234</v>
      </c>
      <c r="J35056">
        <v>40.750199950000003</v>
      </c>
      <c r="K35056">
        <v>-73.990930849999998</v>
      </c>
      <c r="L35056">
        <v>29325</v>
      </c>
      <c r="M35056" t="s">
        <v>18</v>
      </c>
      <c r="N35056">
        <v>1969</v>
      </c>
      <c r="O35056">
        <v>0</v>
      </c>
    </row>
    <row r="35057" spans="1:15" x14ac:dyDescent="0.35">
      <c r="A35057">
        <v>1518</v>
      </c>
      <c r="B35057" s="19">
        <v>44037.604831701392</v>
      </c>
      <c r="C35057" s="19">
        <v>44037.622411006945</v>
      </c>
      <c r="D35057">
        <v>2006</v>
      </c>
      <c r="E35057" t="s">
        <v>15</v>
      </c>
      <c r="F35057">
        <v>40.765909360000002</v>
      </c>
      <c r="G35057">
        <v>-73.976341509999997</v>
      </c>
      <c r="H35057">
        <v>3509</v>
      </c>
      <c r="I35057" t="s">
        <v>155</v>
      </c>
      <c r="J35057">
        <v>40.801193900000001</v>
      </c>
      <c r="K35057">
        <v>-73.950073900000007</v>
      </c>
      <c r="L35057">
        <v>42274</v>
      </c>
      <c r="M35057" t="s">
        <v>18</v>
      </c>
      <c r="N35057">
        <v>1987</v>
      </c>
      <c r="O35057">
        <v>1</v>
      </c>
    </row>
    <row r="35058" spans="1:15" x14ac:dyDescent="0.35">
      <c r="A35058">
        <v>665</v>
      </c>
      <c r="B35058" s="19">
        <v>44037.611105219905</v>
      </c>
      <c r="C35058" s="19">
        <v>44037.618805127313</v>
      </c>
      <c r="D35058">
        <v>2006</v>
      </c>
      <c r="E35058" t="s">
        <v>15</v>
      </c>
      <c r="F35058">
        <v>40.765909360000002</v>
      </c>
      <c r="G35058">
        <v>-73.976341509999997</v>
      </c>
      <c r="H35058">
        <v>3154</v>
      </c>
      <c r="I35058" t="s">
        <v>188</v>
      </c>
      <c r="J35058">
        <v>40.773142360000001</v>
      </c>
      <c r="K35058">
        <v>-73.958561579999994</v>
      </c>
      <c r="L35058">
        <v>44512</v>
      </c>
      <c r="M35058" t="s">
        <v>18</v>
      </c>
      <c r="N35058">
        <v>1956</v>
      </c>
      <c r="O35058">
        <v>1</v>
      </c>
    </row>
    <row r="35059" spans="1:15" x14ac:dyDescent="0.35">
      <c r="A35059">
        <v>110</v>
      </c>
      <c r="B35059" s="19">
        <v>44037.612397106481</v>
      </c>
      <c r="C35059" s="19">
        <v>44037.613680069444</v>
      </c>
      <c r="D35059">
        <v>2006</v>
      </c>
      <c r="E35059" t="s">
        <v>15</v>
      </c>
      <c r="F35059">
        <v>40.765909360000002</v>
      </c>
      <c r="G35059">
        <v>-73.976341509999997</v>
      </c>
      <c r="H35059">
        <v>2006</v>
      </c>
      <c r="I35059" t="s">
        <v>15</v>
      </c>
      <c r="J35059">
        <v>40.765909360000002</v>
      </c>
      <c r="K35059">
        <v>-73.976341509999997</v>
      </c>
      <c r="L35059">
        <v>39533</v>
      </c>
      <c r="M35059" t="s">
        <v>17</v>
      </c>
      <c r="N35059">
        <v>1969</v>
      </c>
      <c r="O35059">
        <v>0</v>
      </c>
    </row>
    <row r="35060" spans="1:15" x14ac:dyDescent="0.35">
      <c r="A35060">
        <v>1367</v>
      </c>
      <c r="B35060" s="19">
        <v>44037.613607627318</v>
      </c>
      <c r="C35060" s="19">
        <v>44037.629430462963</v>
      </c>
      <c r="D35060">
        <v>2006</v>
      </c>
      <c r="E35060" t="s">
        <v>15</v>
      </c>
      <c r="F35060">
        <v>40.765909360000002</v>
      </c>
      <c r="G35060">
        <v>-73.976341509999997</v>
      </c>
      <c r="H35060">
        <v>3374</v>
      </c>
      <c r="I35060" t="s">
        <v>47</v>
      </c>
      <c r="J35060">
        <v>40.799484</v>
      </c>
      <c r="K35060">
        <v>-73.955613</v>
      </c>
      <c r="L35060">
        <v>41763</v>
      </c>
      <c r="M35060" t="s">
        <v>17</v>
      </c>
      <c r="N35060">
        <v>1983</v>
      </c>
      <c r="O35060">
        <v>1</v>
      </c>
    </row>
    <row r="35061" spans="1:15" x14ac:dyDescent="0.35">
      <c r="A35061">
        <v>852</v>
      </c>
      <c r="B35061" s="19">
        <v>44037.613835081022</v>
      </c>
      <c r="C35061" s="19">
        <v>44037.623703726851</v>
      </c>
      <c r="D35061">
        <v>2006</v>
      </c>
      <c r="E35061" t="s">
        <v>15</v>
      </c>
      <c r="F35061">
        <v>40.765909360000002</v>
      </c>
      <c r="G35061">
        <v>-73.976341509999997</v>
      </c>
      <c r="H35061">
        <v>3282</v>
      </c>
      <c r="I35061" t="s">
        <v>26</v>
      </c>
      <c r="J35061">
        <v>40.783070000000002</v>
      </c>
      <c r="K35061">
        <v>-73.959389999999999</v>
      </c>
      <c r="L35061">
        <v>41348</v>
      </c>
      <c r="M35061" t="s">
        <v>17</v>
      </c>
      <c r="N35061">
        <v>1969</v>
      </c>
      <c r="O35061">
        <v>0</v>
      </c>
    </row>
    <row r="35062" spans="1:15" x14ac:dyDescent="0.35">
      <c r="A35062">
        <v>295</v>
      </c>
      <c r="B35062" s="19">
        <v>44037.615149953701</v>
      </c>
      <c r="C35062" s="19">
        <v>44037.618565358796</v>
      </c>
      <c r="D35062">
        <v>2006</v>
      </c>
      <c r="E35062" t="s">
        <v>15</v>
      </c>
      <c r="F35062">
        <v>40.765909360000002</v>
      </c>
      <c r="G35062">
        <v>-73.976341509999997</v>
      </c>
      <c r="H35062">
        <v>500</v>
      </c>
      <c r="I35062" t="s">
        <v>191</v>
      </c>
      <c r="J35062">
        <v>40.762288259999998</v>
      </c>
      <c r="K35062">
        <v>-73.983361830000007</v>
      </c>
      <c r="L35062">
        <v>45125</v>
      </c>
      <c r="M35062" t="s">
        <v>17</v>
      </c>
      <c r="N35062">
        <v>1984</v>
      </c>
      <c r="O35062">
        <v>2</v>
      </c>
    </row>
    <row r="35063" spans="1:15" x14ac:dyDescent="0.35">
      <c r="A35063">
        <v>1841</v>
      </c>
      <c r="B35063" s="19">
        <v>44037.615266898145</v>
      </c>
      <c r="C35063" s="19">
        <v>44037.636585428241</v>
      </c>
      <c r="D35063">
        <v>2006</v>
      </c>
      <c r="E35063" t="s">
        <v>15</v>
      </c>
      <c r="F35063">
        <v>40.765909360000002</v>
      </c>
      <c r="G35063">
        <v>-73.976341509999997</v>
      </c>
      <c r="H35063">
        <v>458</v>
      </c>
      <c r="I35063" t="s">
        <v>199</v>
      </c>
      <c r="J35063">
        <v>40.751396</v>
      </c>
      <c r="K35063">
        <v>-74.005225999999993</v>
      </c>
      <c r="L35063">
        <v>32020</v>
      </c>
      <c r="M35063" t="s">
        <v>17</v>
      </c>
      <c r="N35063">
        <v>1984</v>
      </c>
      <c r="O35063">
        <v>1</v>
      </c>
    </row>
    <row r="35064" spans="1:15" x14ac:dyDescent="0.35">
      <c r="A35064">
        <v>1657</v>
      </c>
      <c r="B35064" s="19">
        <v>44037.615292291666</v>
      </c>
      <c r="C35064" s="19">
        <v>44037.634480474539</v>
      </c>
      <c r="D35064">
        <v>2006</v>
      </c>
      <c r="E35064" t="s">
        <v>15</v>
      </c>
      <c r="F35064">
        <v>40.765909360000002</v>
      </c>
      <c r="G35064">
        <v>-73.976341509999997</v>
      </c>
      <c r="H35064">
        <v>3617</v>
      </c>
      <c r="I35064" t="s">
        <v>387</v>
      </c>
      <c r="J35064">
        <v>40.767099999999999</v>
      </c>
      <c r="K35064">
        <v>-73.916985800000006</v>
      </c>
      <c r="L35064">
        <v>43188</v>
      </c>
      <c r="M35064" t="s">
        <v>17</v>
      </c>
      <c r="N35064">
        <v>1991</v>
      </c>
      <c r="O35064">
        <v>1</v>
      </c>
    </row>
    <row r="35065" spans="1:15" x14ac:dyDescent="0.35">
      <c r="A35065">
        <v>443</v>
      </c>
      <c r="B35065" s="19">
        <v>44037.618597592591</v>
      </c>
      <c r="C35065" s="19">
        <v>44037.62373097222</v>
      </c>
      <c r="D35065">
        <v>2006</v>
      </c>
      <c r="E35065" t="s">
        <v>15</v>
      </c>
      <c r="F35065">
        <v>40.765909360000002</v>
      </c>
      <c r="G35065">
        <v>-73.976341509999997</v>
      </c>
      <c r="H35065">
        <v>367</v>
      </c>
      <c r="I35065" t="s">
        <v>531</v>
      </c>
      <c r="J35065">
        <v>40.758280650000003</v>
      </c>
      <c r="K35065">
        <v>-73.970694309999999</v>
      </c>
      <c r="L35065">
        <v>40989</v>
      </c>
      <c r="M35065" t="s">
        <v>17</v>
      </c>
      <c r="N35065">
        <v>1989</v>
      </c>
      <c r="O35065">
        <v>2</v>
      </c>
    </row>
    <row r="35066" spans="1:15" x14ac:dyDescent="0.35">
      <c r="A35066">
        <v>435</v>
      </c>
      <c r="B35066" s="19">
        <v>44037.618716203702</v>
      </c>
      <c r="C35066" s="19">
        <v>44037.623756469904</v>
      </c>
      <c r="D35066">
        <v>2006</v>
      </c>
      <c r="E35066" t="s">
        <v>15</v>
      </c>
      <c r="F35066">
        <v>40.765909360000002</v>
      </c>
      <c r="G35066">
        <v>-73.976341509999997</v>
      </c>
      <c r="H35066">
        <v>367</v>
      </c>
      <c r="I35066" t="s">
        <v>531</v>
      </c>
      <c r="J35066">
        <v>40.758280650000003</v>
      </c>
      <c r="K35066">
        <v>-73.970694309999999</v>
      </c>
      <c r="L35066">
        <v>41402</v>
      </c>
      <c r="M35066" t="s">
        <v>17</v>
      </c>
      <c r="N35066">
        <v>1994</v>
      </c>
      <c r="O35066">
        <v>2</v>
      </c>
    </row>
    <row r="35067" spans="1:15" x14ac:dyDescent="0.35">
      <c r="A35067">
        <v>86</v>
      </c>
      <c r="B35067" s="19">
        <v>44037.618946840281</v>
      </c>
      <c r="C35067" s="19">
        <v>44037.619946701387</v>
      </c>
      <c r="D35067">
        <v>2006</v>
      </c>
      <c r="E35067" t="s">
        <v>15</v>
      </c>
      <c r="F35067">
        <v>40.765909360000002</v>
      </c>
      <c r="G35067">
        <v>-73.976341509999997</v>
      </c>
      <c r="H35067">
        <v>3724</v>
      </c>
      <c r="I35067" t="s">
        <v>207</v>
      </c>
      <c r="J35067">
        <v>40.7667405590595</v>
      </c>
      <c r="K35067">
        <v>-73.979068994522095</v>
      </c>
      <c r="L35067">
        <v>32489</v>
      </c>
      <c r="M35067" t="s">
        <v>17</v>
      </c>
      <c r="N35067">
        <v>1968</v>
      </c>
      <c r="O35067">
        <v>1</v>
      </c>
    </row>
    <row r="35068" spans="1:15" x14ac:dyDescent="0.35">
      <c r="A35068">
        <v>3119</v>
      </c>
      <c r="B35068" s="19">
        <v>44037.619318391204</v>
      </c>
      <c r="C35068" s="19">
        <v>44037.655423912038</v>
      </c>
      <c r="D35068">
        <v>2006</v>
      </c>
      <c r="E35068" t="s">
        <v>15</v>
      </c>
      <c r="F35068">
        <v>40.765909360000002</v>
      </c>
      <c r="G35068">
        <v>-73.976341509999997</v>
      </c>
      <c r="H35068">
        <v>3165</v>
      </c>
      <c r="I35068" t="s">
        <v>44</v>
      </c>
      <c r="J35068">
        <v>40.775793766836657</v>
      </c>
      <c r="K35068">
        <v>-73.976205736398697</v>
      </c>
      <c r="L35068">
        <v>18658</v>
      </c>
      <c r="M35068" t="s">
        <v>18</v>
      </c>
      <c r="N35068">
        <v>1969</v>
      </c>
      <c r="O35068">
        <v>0</v>
      </c>
    </row>
    <row r="35069" spans="1:15" x14ac:dyDescent="0.35">
      <c r="A35069">
        <v>73</v>
      </c>
      <c r="B35069" s="19">
        <v>44037.620975520833</v>
      </c>
      <c r="C35069" s="19">
        <v>44037.621822870373</v>
      </c>
      <c r="D35069">
        <v>2006</v>
      </c>
      <c r="E35069" t="s">
        <v>15</v>
      </c>
      <c r="F35069">
        <v>40.765909360000002</v>
      </c>
      <c r="G35069">
        <v>-73.976341509999997</v>
      </c>
      <c r="H35069">
        <v>3724</v>
      </c>
      <c r="I35069" t="s">
        <v>207</v>
      </c>
      <c r="J35069">
        <v>40.7667405590595</v>
      </c>
      <c r="K35069">
        <v>-73.979068994522095</v>
      </c>
      <c r="L35069">
        <v>28734</v>
      </c>
      <c r="M35069" t="s">
        <v>17</v>
      </c>
      <c r="N35069">
        <v>1968</v>
      </c>
      <c r="O35069">
        <v>1</v>
      </c>
    </row>
    <row r="35070" spans="1:15" x14ac:dyDescent="0.35">
      <c r="A35070">
        <v>75</v>
      </c>
      <c r="B35070" s="19">
        <v>44037.622756747682</v>
      </c>
      <c r="C35070" s="19">
        <v>44037.623629050926</v>
      </c>
      <c r="D35070">
        <v>2006</v>
      </c>
      <c r="E35070" t="s">
        <v>15</v>
      </c>
      <c r="F35070">
        <v>40.765909360000002</v>
      </c>
      <c r="G35070">
        <v>-73.976341509999997</v>
      </c>
      <c r="H35070">
        <v>3724</v>
      </c>
      <c r="I35070" t="s">
        <v>207</v>
      </c>
      <c r="J35070">
        <v>40.7667405590595</v>
      </c>
      <c r="K35070">
        <v>-73.979068994522095</v>
      </c>
      <c r="L35070">
        <v>14694</v>
      </c>
      <c r="M35070" t="s">
        <v>17</v>
      </c>
      <c r="N35070">
        <v>1968</v>
      </c>
      <c r="O35070">
        <v>1</v>
      </c>
    </row>
    <row r="35071" spans="1:15" x14ac:dyDescent="0.35">
      <c r="A35071">
        <v>765</v>
      </c>
      <c r="B35071" s="19">
        <v>44037.6247515625</v>
      </c>
      <c r="C35071" s="19">
        <v>44037.63361153935</v>
      </c>
      <c r="D35071">
        <v>2006</v>
      </c>
      <c r="E35071" t="s">
        <v>15</v>
      </c>
      <c r="F35071">
        <v>40.765909360000002</v>
      </c>
      <c r="G35071">
        <v>-73.976341509999997</v>
      </c>
      <c r="H35071">
        <v>3172</v>
      </c>
      <c r="I35071" t="s">
        <v>110</v>
      </c>
      <c r="J35071">
        <v>40.778566900000001</v>
      </c>
      <c r="K35071">
        <v>-73.977549609999997</v>
      </c>
      <c r="L35071">
        <v>39533</v>
      </c>
      <c r="M35071" t="s">
        <v>17</v>
      </c>
      <c r="N35071">
        <v>1952</v>
      </c>
      <c r="O35071">
        <v>1</v>
      </c>
    </row>
    <row r="35072" spans="1:15" x14ac:dyDescent="0.35">
      <c r="A35072">
        <v>70</v>
      </c>
      <c r="B35072" s="19">
        <v>44037.624934930558</v>
      </c>
      <c r="C35072" s="19">
        <v>44037.625754386572</v>
      </c>
      <c r="D35072">
        <v>2006</v>
      </c>
      <c r="E35072" t="s">
        <v>15</v>
      </c>
      <c r="F35072">
        <v>40.765909360000002</v>
      </c>
      <c r="G35072">
        <v>-73.976341509999997</v>
      </c>
      <c r="H35072">
        <v>3724</v>
      </c>
      <c r="I35072" t="s">
        <v>207</v>
      </c>
      <c r="J35072">
        <v>40.7667405590595</v>
      </c>
      <c r="K35072">
        <v>-73.979068994522095</v>
      </c>
      <c r="L35072">
        <v>16262</v>
      </c>
      <c r="M35072" t="s">
        <v>17</v>
      </c>
      <c r="N35072">
        <v>1968</v>
      </c>
      <c r="O35072">
        <v>1</v>
      </c>
    </row>
    <row r="35073" spans="1:15" x14ac:dyDescent="0.35">
      <c r="A35073">
        <v>2599</v>
      </c>
      <c r="B35073" s="19">
        <v>44037.625228634257</v>
      </c>
      <c r="C35073" s="19">
        <v>44037.655319884259</v>
      </c>
      <c r="D35073">
        <v>2006</v>
      </c>
      <c r="E35073" t="s">
        <v>15</v>
      </c>
      <c r="F35073">
        <v>40.765909360000002</v>
      </c>
      <c r="G35073">
        <v>-73.976341509999997</v>
      </c>
      <c r="H35073">
        <v>3165</v>
      </c>
      <c r="I35073" t="s">
        <v>44</v>
      </c>
      <c r="J35073">
        <v>40.775793766836657</v>
      </c>
      <c r="K35073">
        <v>-73.976205736398697</v>
      </c>
      <c r="L35073">
        <v>31276</v>
      </c>
      <c r="M35073" t="s">
        <v>18</v>
      </c>
      <c r="N35073">
        <v>1969</v>
      </c>
      <c r="O35073">
        <v>0</v>
      </c>
    </row>
    <row r="35074" spans="1:15" x14ac:dyDescent="0.35">
      <c r="A35074">
        <v>1162</v>
      </c>
      <c r="B35074" s="19">
        <v>44037.625662326391</v>
      </c>
      <c r="C35074" s="19">
        <v>44037.639114328704</v>
      </c>
      <c r="D35074">
        <v>2006</v>
      </c>
      <c r="E35074" t="s">
        <v>15</v>
      </c>
      <c r="F35074">
        <v>40.765909360000002</v>
      </c>
      <c r="G35074">
        <v>-73.976341509999997</v>
      </c>
      <c r="H35074">
        <v>3575</v>
      </c>
      <c r="I35074" t="s">
        <v>272</v>
      </c>
      <c r="J35074">
        <v>40.76108</v>
      </c>
      <c r="K35074">
        <v>-73.930561999999995</v>
      </c>
      <c r="L35074">
        <v>36359</v>
      </c>
      <c r="M35074" t="s">
        <v>17</v>
      </c>
      <c r="N35074">
        <v>1980</v>
      </c>
      <c r="O35074">
        <v>1</v>
      </c>
    </row>
    <row r="35075" spans="1:15" x14ac:dyDescent="0.35">
      <c r="A35075">
        <v>2651</v>
      </c>
      <c r="B35075" s="19">
        <v>44037.625781134258</v>
      </c>
      <c r="C35075" s="19">
        <v>44037.656468981484</v>
      </c>
      <c r="D35075">
        <v>2006</v>
      </c>
      <c r="E35075" t="s">
        <v>15</v>
      </c>
      <c r="F35075">
        <v>40.765909360000002</v>
      </c>
      <c r="G35075">
        <v>-73.976341509999997</v>
      </c>
      <c r="H35075">
        <v>3165</v>
      </c>
      <c r="I35075" t="s">
        <v>44</v>
      </c>
      <c r="J35075">
        <v>40.775793766836657</v>
      </c>
      <c r="K35075">
        <v>-73.976205736398697</v>
      </c>
      <c r="L35075">
        <v>34203</v>
      </c>
      <c r="M35075" t="s">
        <v>18</v>
      </c>
      <c r="N35075">
        <v>1969</v>
      </c>
      <c r="O35075">
        <v>0</v>
      </c>
    </row>
    <row r="35076" spans="1:15" x14ac:dyDescent="0.35">
      <c r="A35076">
        <v>446</v>
      </c>
      <c r="B35076" s="19">
        <v>44037.626493506941</v>
      </c>
      <c r="C35076" s="19">
        <v>44037.631665057874</v>
      </c>
      <c r="D35076">
        <v>2006</v>
      </c>
      <c r="E35076" t="s">
        <v>15</v>
      </c>
      <c r="F35076">
        <v>40.765909360000002</v>
      </c>
      <c r="G35076">
        <v>-73.976341509999997</v>
      </c>
      <c r="H35076">
        <v>3165</v>
      </c>
      <c r="I35076" t="s">
        <v>44</v>
      </c>
      <c r="J35076">
        <v>40.775793766836657</v>
      </c>
      <c r="K35076">
        <v>-73.976205736398697</v>
      </c>
      <c r="L35076">
        <v>14675</v>
      </c>
      <c r="M35076" t="s">
        <v>18</v>
      </c>
      <c r="N35076">
        <v>1969</v>
      </c>
      <c r="O35076">
        <v>0</v>
      </c>
    </row>
    <row r="35077" spans="1:15" x14ac:dyDescent="0.35">
      <c r="A35077">
        <v>68</v>
      </c>
      <c r="B35077" s="19">
        <v>44037.627004074071</v>
      </c>
      <c r="C35077" s="19">
        <v>44037.627798761576</v>
      </c>
      <c r="D35077">
        <v>2006</v>
      </c>
      <c r="E35077" t="s">
        <v>15</v>
      </c>
      <c r="F35077">
        <v>40.765909360000002</v>
      </c>
      <c r="G35077">
        <v>-73.976341509999997</v>
      </c>
      <c r="H35077">
        <v>3724</v>
      </c>
      <c r="I35077" t="s">
        <v>207</v>
      </c>
      <c r="J35077">
        <v>40.7667405590595</v>
      </c>
      <c r="K35077">
        <v>-73.979068994522095</v>
      </c>
      <c r="L35077">
        <v>14568</v>
      </c>
      <c r="M35077" t="s">
        <v>17</v>
      </c>
      <c r="N35077">
        <v>1968</v>
      </c>
      <c r="O35077">
        <v>1</v>
      </c>
    </row>
    <row r="35078" spans="1:15" x14ac:dyDescent="0.35">
      <c r="A35078">
        <v>792</v>
      </c>
      <c r="B35078" s="19">
        <v>44037.628644560187</v>
      </c>
      <c r="C35078" s="19">
        <v>44037.637813368056</v>
      </c>
      <c r="D35078">
        <v>2006</v>
      </c>
      <c r="E35078" t="s">
        <v>15</v>
      </c>
      <c r="F35078">
        <v>40.765909360000002</v>
      </c>
      <c r="G35078">
        <v>-73.976341509999997</v>
      </c>
      <c r="H35078">
        <v>385</v>
      </c>
      <c r="I35078" t="s">
        <v>57</v>
      </c>
      <c r="J35078">
        <v>40.757973219999997</v>
      </c>
      <c r="K35078">
        <v>-73.966033080000003</v>
      </c>
      <c r="L35078">
        <v>44367</v>
      </c>
      <c r="M35078" t="s">
        <v>17</v>
      </c>
      <c r="N35078">
        <v>1952</v>
      </c>
      <c r="O35078">
        <v>2</v>
      </c>
    </row>
    <row r="35079" spans="1:15" x14ac:dyDescent="0.35">
      <c r="A35079">
        <v>511</v>
      </c>
      <c r="B35079" s="19">
        <v>44037.628757650462</v>
      </c>
      <c r="C35079" s="19">
        <v>44037.634678078706</v>
      </c>
      <c r="D35079">
        <v>2006</v>
      </c>
      <c r="E35079" t="s">
        <v>15</v>
      </c>
      <c r="F35079">
        <v>40.765909360000002</v>
      </c>
      <c r="G35079">
        <v>-73.976341509999997</v>
      </c>
      <c r="H35079">
        <v>385</v>
      </c>
      <c r="I35079" t="s">
        <v>57</v>
      </c>
      <c r="J35079">
        <v>40.757973219999997</v>
      </c>
      <c r="K35079">
        <v>-73.966033080000003</v>
      </c>
      <c r="L35079">
        <v>39963</v>
      </c>
      <c r="M35079" t="s">
        <v>17</v>
      </c>
      <c r="N35079">
        <v>1950</v>
      </c>
      <c r="O35079">
        <v>1</v>
      </c>
    </row>
    <row r="35080" spans="1:15" x14ac:dyDescent="0.35">
      <c r="A35080">
        <v>87</v>
      </c>
      <c r="B35080" s="19">
        <v>44037.628911180553</v>
      </c>
      <c r="C35080" s="19">
        <v>44037.629919004627</v>
      </c>
      <c r="D35080">
        <v>2006</v>
      </c>
      <c r="E35080" t="s">
        <v>15</v>
      </c>
      <c r="F35080">
        <v>40.765909360000002</v>
      </c>
      <c r="G35080">
        <v>-73.976341509999997</v>
      </c>
      <c r="H35080">
        <v>3724</v>
      </c>
      <c r="I35080" t="s">
        <v>207</v>
      </c>
      <c r="J35080">
        <v>40.7667405590595</v>
      </c>
      <c r="K35080">
        <v>-73.979068994522095</v>
      </c>
      <c r="L35080">
        <v>17434</v>
      </c>
      <c r="M35080" t="s">
        <v>17</v>
      </c>
      <c r="N35080">
        <v>1968</v>
      </c>
      <c r="O35080">
        <v>1</v>
      </c>
    </row>
    <row r="35081" spans="1:15" x14ac:dyDescent="0.35">
      <c r="A35081">
        <v>1013</v>
      </c>
      <c r="B35081" s="19">
        <v>44037.630408449077</v>
      </c>
      <c r="C35081" s="19">
        <v>44037.64213537037</v>
      </c>
      <c r="D35081">
        <v>2006</v>
      </c>
      <c r="E35081" t="s">
        <v>15</v>
      </c>
      <c r="F35081">
        <v>40.765909360000002</v>
      </c>
      <c r="G35081">
        <v>-73.976341509999997</v>
      </c>
      <c r="H35081">
        <v>3137</v>
      </c>
      <c r="I35081" t="s">
        <v>43</v>
      </c>
      <c r="J35081">
        <v>40.772828169999997</v>
      </c>
      <c r="K35081">
        <v>-73.966852759999995</v>
      </c>
      <c r="L35081">
        <v>16143</v>
      </c>
      <c r="M35081" t="s">
        <v>18</v>
      </c>
      <c r="N35081">
        <v>1996</v>
      </c>
      <c r="O35081">
        <v>1</v>
      </c>
    </row>
    <row r="35082" spans="1:15" x14ac:dyDescent="0.35">
      <c r="A35082">
        <v>924</v>
      </c>
      <c r="B35082" s="19">
        <v>44037.630425532407</v>
      </c>
      <c r="C35082" s="19">
        <v>44037.641120694447</v>
      </c>
      <c r="D35082">
        <v>2006</v>
      </c>
      <c r="E35082" t="s">
        <v>15</v>
      </c>
      <c r="F35082">
        <v>40.765909360000002</v>
      </c>
      <c r="G35082">
        <v>-73.976341509999997</v>
      </c>
      <c r="H35082">
        <v>3137</v>
      </c>
      <c r="I35082" t="s">
        <v>43</v>
      </c>
      <c r="J35082">
        <v>40.772828169999997</v>
      </c>
      <c r="K35082">
        <v>-73.966852759999995</v>
      </c>
      <c r="L35082">
        <v>24772</v>
      </c>
      <c r="M35082" t="s">
        <v>18</v>
      </c>
      <c r="N35082">
        <v>1992</v>
      </c>
      <c r="O35082">
        <v>2</v>
      </c>
    </row>
    <row r="35083" spans="1:15" x14ac:dyDescent="0.35">
      <c r="A35083">
        <v>911</v>
      </c>
      <c r="B35083" s="19">
        <v>44037.63058315972</v>
      </c>
      <c r="C35083" s="19">
        <v>44037.641127858798</v>
      </c>
      <c r="D35083">
        <v>2006</v>
      </c>
      <c r="E35083" t="s">
        <v>15</v>
      </c>
      <c r="F35083">
        <v>40.765909360000002</v>
      </c>
      <c r="G35083">
        <v>-73.976341509999997</v>
      </c>
      <c r="H35083">
        <v>3282</v>
      </c>
      <c r="I35083" t="s">
        <v>26</v>
      </c>
      <c r="J35083">
        <v>40.783070000000002</v>
      </c>
      <c r="K35083">
        <v>-73.959389999999999</v>
      </c>
      <c r="L35083">
        <v>40306</v>
      </c>
      <c r="M35083" t="s">
        <v>17</v>
      </c>
      <c r="N35083">
        <v>1988</v>
      </c>
      <c r="O35083">
        <v>1</v>
      </c>
    </row>
    <row r="35084" spans="1:15" x14ac:dyDescent="0.35">
      <c r="A35084">
        <v>79</v>
      </c>
      <c r="B35084" s="19">
        <v>44037.630938946757</v>
      </c>
      <c r="C35084" s="19">
        <v>44037.631855451385</v>
      </c>
      <c r="D35084">
        <v>2006</v>
      </c>
      <c r="E35084" t="s">
        <v>15</v>
      </c>
      <c r="F35084">
        <v>40.765909360000002</v>
      </c>
      <c r="G35084">
        <v>-73.976341509999997</v>
      </c>
      <c r="H35084">
        <v>3724</v>
      </c>
      <c r="I35084" t="s">
        <v>207</v>
      </c>
      <c r="J35084">
        <v>40.7667405590595</v>
      </c>
      <c r="K35084">
        <v>-73.979068994522095</v>
      </c>
      <c r="L35084">
        <v>38260</v>
      </c>
      <c r="M35084" t="s">
        <v>17</v>
      </c>
      <c r="N35084">
        <v>1968</v>
      </c>
      <c r="O35084">
        <v>1</v>
      </c>
    </row>
    <row r="35085" spans="1:15" x14ac:dyDescent="0.35">
      <c r="A35085">
        <v>656</v>
      </c>
      <c r="B35085" s="19">
        <v>44037.632011064816</v>
      </c>
      <c r="C35085" s="19">
        <v>44037.639613541665</v>
      </c>
      <c r="D35085">
        <v>2006</v>
      </c>
      <c r="E35085" t="s">
        <v>15</v>
      </c>
      <c r="F35085">
        <v>40.765909360000002</v>
      </c>
      <c r="G35085">
        <v>-73.976341509999997</v>
      </c>
      <c r="H35085">
        <v>3226</v>
      </c>
      <c r="I35085" t="s">
        <v>133</v>
      </c>
      <c r="J35085">
        <v>40.78275</v>
      </c>
      <c r="K35085">
        <v>-73.971369999999993</v>
      </c>
      <c r="L35085">
        <v>32859</v>
      </c>
      <c r="M35085" t="s">
        <v>17</v>
      </c>
      <c r="N35085">
        <v>1992</v>
      </c>
      <c r="O35085">
        <v>2</v>
      </c>
    </row>
    <row r="35086" spans="1:15" x14ac:dyDescent="0.35">
      <c r="A35086">
        <v>792</v>
      </c>
      <c r="B35086" s="19">
        <v>44037.633029976852</v>
      </c>
      <c r="C35086" s="19">
        <v>44037.642206249999</v>
      </c>
      <c r="D35086">
        <v>2006</v>
      </c>
      <c r="E35086" t="s">
        <v>15</v>
      </c>
      <c r="F35086">
        <v>40.765909360000002</v>
      </c>
      <c r="G35086">
        <v>-73.976341509999997</v>
      </c>
      <c r="H35086">
        <v>3724</v>
      </c>
      <c r="I35086" t="s">
        <v>207</v>
      </c>
      <c r="J35086">
        <v>40.7667405590595</v>
      </c>
      <c r="K35086">
        <v>-73.979068994522095</v>
      </c>
      <c r="L35086">
        <v>30194</v>
      </c>
      <c r="M35086" t="s">
        <v>17</v>
      </c>
      <c r="N35086">
        <v>1991</v>
      </c>
      <c r="O35086">
        <v>2</v>
      </c>
    </row>
    <row r="35087" spans="1:15" x14ac:dyDescent="0.35">
      <c r="A35087">
        <v>784</v>
      </c>
      <c r="B35087" s="19">
        <v>44037.633080115738</v>
      </c>
      <c r="C35087" s="19">
        <v>44037.642155995367</v>
      </c>
      <c r="D35087">
        <v>2006</v>
      </c>
      <c r="E35087" t="s">
        <v>15</v>
      </c>
      <c r="F35087">
        <v>40.765909360000002</v>
      </c>
      <c r="G35087">
        <v>-73.976341509999997</v>
      </c>
      <c r="H35087">
        <v>3724</v>
      </c>
      <c r="I35087" t="s">
        <v>207</v>
      </c>
      <c r="J35087">
        <v>40.7667405590595</v>
      </c>
      <c r="K35087">
        <v>-73.979068994522095</v>
      </c>
      <c r="L35087">
        <v>30748</v>
      </c>
      <c r="M35087" t="s">
        <v>17</v>
      </c>
      <c r="N35087">
        <v>1988</v>
      </c>
      <c r="O35087">
        <v>1</v>
      </c>
    </row>
    <row r="35088" spans="1:15" x14ac:dyDescent="0.35">
      <c r="A35088">
        <v>162</v>
      </c>
      <c r="B35088" s="19">
        <v>44037.633437326389</v>
      </c>
      <c r="C35088" s="19">
        <v>44037.635315520834</v>
      </c>
      <c r="D35088">
        <v>2006</v>
      </c>
      <c r="E35088" t="s">
        <v>15</v>
      </c>
      <c r="F35088">
        <v>40.765909360000002</v>
      </c>
      <c r="G35088">
        <v>-73.976341509999997</v>
      </c>
      <c r="H35088">
        <v>3132</v>
      </c>
      <c r="I35088" t="s">
        <v>37</v>
      </c>
      <c r="J35088">
        <v>40.76350532</v>
      </c>
      <c r="K35088">
        <v>-73.971092429999999</v>
      </c>
      <c r="L35088">
        <v>27282</v>
      </c>
      <c r="M35088" t="s">
        <v>17</v>
      </c>
      <c r="N35088">
        <v>1968</v>
      </c>
      <c r="O35088">
        <v>1</v>
      </c>
    </row>
    <row r="35089" spans="1:15" x14ac:dyDescent="0.35">
      <c r="A35089">
        <v>632</v>
      </c>
      <c r="B35089" s="19">
        <v>44037.634075231479</v>
      </c>
      <c r="C35089" s="19">
        <v>44037.641399768516</v>
      </c>
      <c r="D35089">
        <v>2006</v>
      </c>
      <c r="E35089" t="s">
        <v>15</v>
      </c>
      <c r="F35089">
        <v>40.765909360000002</v>
      </c>
      <c r="G35089">
        <v>-73.976341509999997</v>
      </c>
      <c r="H35089">
        <v>3135</v>
      </c>
      <c r="I35089" t="s">
        <v>153</v>
      </c>
      <c r="J35089">
        <v>40.771129270000003</v>
      </c>
      <c r="K35089">
        <v>-73.957722970000006</v>
      </c>
      <c r="L35089">
        <v>40556</v>
      </c>
      <c r="M35089" t="s">
        <v>17</v>
      </c>
      <c r="N35089">
        <v>1992</v>
      </c>
      <c r="O35089">
        <v>1</v>
      </c>
    </row>
    <row r="35090" spans="1:15" x14ac:dyDescent="0.35">
      <c r="A35090">
        <v>2062</v>
      </c>
      <c r="B35090" s="19">
        <v>44037.63754841435</v>
      </c>
      <c r="C35090" s="19">
        <v>44037.661415648145</v>
      </c>
      <c r="D35090">
        <v>2006</v>
      </c>
      <c r="E35090" t="s">
        <v>15</v>
      </c>
      <c r="F35090">
        <v>40.765909360000002</v>
      </c>
      <c r="G35090">
        <v>-73.976341509999997</v>
      </c>
      <c r="H35090">
        <v>4007</v>
      </c>
      <c r="I35090" t="s">
        <v>993</v>
      </c>
      <c r="J35090">
        <v>40.823168000000003</v>
      </c>
      <c r="K35090">
        <v>-73.955856999999995</v>
      </c>
      <c r="L35090">
        <v>33382</v>
      </c>
      <c r="M35090" t="s">
        <v>17</v>
      </c>
      <c r="N35090">
        <v>1963</v>
      </c>
      <c r="O35090">
        <v>2</v>
      </c>
    </row>
    <row r="35091" spans="1:15" x14ac:dyDescent="0.35">
      <c r="A35091">
        <v>468</v>
      </c>
      <c r="B35091" s="19">
        <v>44037.644234814812</v>
      </c>
      <c r="C35091" s="19">
        <v>44037.649659236115</v>
      </c>
      <c r="D35091">
        <v>2006</v>
      </c>
      <c r="E35091" t="s">
        <v>15</v>
      </c>
      <c r="F35091">
        <v>40.765909360000002</v>
      </c>
      <c r="G35091">
        <v>-73.976341509999997</v>
      </c>
      <c r="H35091">
        <v>465</v>
      </c>
      <c r="I35091" t="s">
        <v>213</v>
      </c>
      <c r="J35091">
        <v>40.75513557</v>
      </c>
      <c r="K35091">
        <v>-73.986580320000002</v>
      </c>
      <c r="L35091">
        <v>31277</v>
      </c>
      <c r="M35091" t="s">
        <v>17</v>
      </c>
      <c r="N35091">
        <v>1988</v>
      </c>
      <c r="O35091">
        <v>1</v>
      </c>
    </row>
    <row r="35092" spans="1:15" x14ac:dyDescent="0.35">
      <c r="A35092">
        <v>465</v>
      </c>
      <c r="B35092" s="19">
        <v>44037.644302025466</v>
      </c>
      <c r="C35092" s="19">
        <v>44037.649695046297</v>
      </c>
      <c r="D35092">
        <v>2006</v>
      </c>
      <c r="E35092" t="s">
        <v>15</v>
      </c>
      <c r="F35092">
        <v>40.765909360000002</v>
      </c>
      <c r="G35092">
        <v>-73.976341509999997</v>
      </c>
      <c r="H35092">
        <v>465</v>
      </c>
      <c r="I35092" t="s">
        <v>213</v>
      </c>
      <c r="J35092">
        <v>40.75513557</v>
      </c>
      <c r="K35092">
        <v>-73.986580320000002</v>
      </c>
      <c r="L35092">
        <v>29962</v>
      </c>
      <c r="M35092" t="s">
        <v>17</v>
      </c>
      <c r="N35092">
        <v>1991</v>
      </c>
      <c r="O35092">
        <v>2</v>
      </c>
    </row>
    <row r="35093" spans="1:15" x14ac:dyDescent="0.35">
      <c r="A35093">
        <v>842</v>
      </c>
      <c r="B35093" s="19">
        <v>44037.644616168982</v>
      </c>
      <c r="C35093" s="19">
        <v>44037.654367141207</v>
      </c>
      <c r="D35093">
        <v>2006</v>
      </c>
      <c r="E35093" t="s">
        <v>15</v>
      </c>
      <c r="F35093">
        <v>40.765909360000002</v>
      </c>
      <c r="G35093">
        <v>-73.976341509999997</v>
      </c>
      <c r="H35093">
        <v>3142</v>
      </c>
      <c r="I35093" t="s">
        <v>104</v>
      </c>
      <c r="J35093">
        <v>40.761227400000003</v>
      </c>
      <c r="K35093">
        <v>-73.960940219999998</v>
      </c>
      <c r="L35093">
        <v>31535</v>
      </c>
      <c r="M35093" t="s">
        <v>17</v>
      </c>
      <c r="N35093">
        <v>1986</v>
      </c>
      <c r="O35093">
        <v>1</v>
      </c>
    </row>
    <row r="35094" spans="1:15" x14ac:dyDescent="0.35">
      <c r="A35094">
        <v>2210</v>
      </c>
      <c r="B35094" s="19">
        <v>44037.64496416667</v>
      </c>
      <c r="C35094" s="19">
        <v>44037.670550312498</v>
      </c>
      <c r="D35094">
        <v>2006</v>
      </c>
      <c r="E35094" t="s">
        <v>15</v>
      </c>
      <c r="F35094">
        <v>40.765909360000002</v>
      </c>
      <c r="G35094">
        <v>-73.976341509999997</v>
      </c>
      <c r="H35094">
        <v>3809</v>
      </c>
      <c r="I35094" t="s">
        <v>66</v>
      </c>
      <c r="J35094">
        <v>40.763188999999997</v>
      </c>
      <c r="K35094">
        <v>-73.978433999999993</v>
      </c>
      <c r="L35094">
        <v>39033</v>
      </c>
      <c r="M35094" t="s">
        <v>17</v>
      </c>
      <c r="N35094">
        <v>1959</v>
      </c>
      <c r="O35094">
        <v>2</v>
      </c>
    </row>
    <row r="35095" spans="1:15" x14ac:dyDescent="0.35">
      <c r="A35095">
        <v>1728</v>
      </c>
      <c r="B35095" s="19">
        <v>44037.645692071761</v>
      </c>
      <c r="C35095" s="19">
        <v>44037.665698576391</v>
      </c>
      <c r="D35095">
        <v>2006</v>
      </c>
      <c r="E35095" t="s">
        <v>15</v>
      </c>
      <c r="F35095">
        <v>40.765909360000002</v>
      </c>
      <c r="G35095">
        <v>-73.976341509999997</v>
      </c>
      <c r="H35095">
        <v>3137</v>
      </c>
      <c r="I35095" t="s">
        <v>43</v>
      </c>
      <c r="J35095">
        <v>40.772828169999997</v>
      </c>
      <c r="K35095">
        <v>-73.966852759999995</v>
      </c>
      <c r="L35095">
        <v>32530</v>
      </c>
      <c r="M35095" t="s">
        <v>18</v>
      </c>
      <c r="N35095">
        <v>1982</v>
      </c>
      <c r="O35095">
        <v>2</v>
      </c>
    </row>
    <row r="35096" spans="1:15" x14ac:dyDescent="0.35">
      <c r="A35096">
        <v>1685</v>
      </c>
      <c r="B35096" s="19">
        <v>44037.64583908565</v>
      </c>
      <c r="C35096" s="19">
        <v>44037.66535033565</v>
      </c>
      <c r="D35096">
        <v>2006</v>
      </c>
      <c r="E35096" t="s">
        <v>15</v>
      </c>
      <c r="F35096">
        <v>40.765909360000002</v>
      </c>
      <c r="G35096">
        <v>-73.976341509999997</v>
      </c>
      <c r="H35096">
        <v>3137</v>
      </c>
      <c r="I35096" t="s">
        <v>43</v>
      </c>
      <c r="J35096">
        <v>40.772828169999997</v>
      </c>
      <c r="K35096">
        <v>-73.966852759999995</v>
      </c>
      <c r="L35096">
        <v>38548</v>
      </c>
      <c r="M35096" t="s">
        <v>17</v>
      </c>
      <c r="N35096">
        <v>1980</v>
      </c>
      <c r="O35096">
        <v>1</v>
      </c>
    </row>
    <row r="35097" spans="1:15" x14ac:dyDescent="0.35">
      <c r="A35097">
        <v>2761</v>
      </c>
      <c r="B35097" s="19">
        <v>44037.648362164349</v>
      </c>
      <c r="C35097" s="19">
        <v>44037.680326620371</v>
      </c>
      <c r="D35097">
        <v>2006</v>
      </c>
      <c r="E35097" t="s">
        <v>15</v>
      </c>
      <c r="F35097">
        <v>40.765909360000002</v>
      </c>
      <c r="G35097">
        <v>-73.976341509999997</v>
      </c>
      <c r="H35097">
        <v>3724</v>
      </c>
      <c r="I35097" t="s">
        <v>207</v>
      </c>
      <c r="J35097">
        <v>40.7667405590595</v>
      </c>
      <c r="K35097">
        <v>-73.979068994522095</v>
      </c>
      <c r="L35097">
        <v>39764</v>
      </c>
      <c r="M35097" t="s">
        <v>18</v>
      </c>
      <c r="N35097">
        <v>1968</v>
      </c>
      <c r="O35097">
        <v>2</v>
      </c>
    </row>
    <row r="35098" spans="1:15" x14ac:dyDescent="0.35">
      <c r="A35098">
        <v>2723</v>
      </c>
      <c r="B35098" s="19">
        <v>44037.648904606482</v>
      </c>
      <c r="C35098" s="19">
        <v>44037.680425520834</v>
      </c>
      <c r="D35098">
        <v>2006</v>
      </c>
      <c r="E35098" t="s">
        <v>15</v>
      </c>
      <c r="F35098">
        <v>40.765909360000002</v>
      </c>
      <c r="G35098">
        <v>-73.976341509999997</v>
      </c>
      <c r="H35098">
        <v>3724</v>
      </c>
      <c r="I35098" t="s">
        <v>207</v>
      </c>
      <c r="J35098">
        <v>40.7667405590595</v>
      </c>
      <c r="K35098">
        <v>-73.979068994522095</v>
      </c>
      <c r="L35098">
        <v>43782</v>
      </c>
      <c r="M35098" t="s">
        <v>18</v>
      </c>
      <c r="N35098">
        <v>1997</v>
      </c>
      <c r="O35098">
        <v>2</v>
      </c>
    </row>
    <row r="35099" spans="1:15" x14ac:dyDescent="0.35">
      <c r="A35099">
        <v>866</v>
      </c>
      <c r="B35099" s="19">
        <v>44037.650068518516</v>
      </c>
      <c r="C35099" s="19">
        <v>44037.660094791667</v>
      </c>
      <c r="D35099">
        <v>2006</v>
      </c>
      <c r="E35099" t="s">
        <v>15</v>
      </c>
      <c r="F35099">
        <v>40.765909360000002</v>
      </c>
      <c r="G35099">
        <v>-73.976341509999997</v>
      </c>
      <c r="H35099">
        <v>3143</v>
      </c>
      <c r="I35099" t="s">
        <v>20</v>
      </c>
      <c r="J35099">
        <v>40.776321421822708</v>
      </c>
      <c r="K35099">
        <v>-73.964273929595947</v>
      </c>
      <c r="L35099">
        <v>30461</v>
      </c>
      <c r="M35099" t="s">
        <v>17</v>
      </c>
      <c r="N35099">
        <v>1954</v>
      </c>
      <c r="O35099">
        <v>2</v>
      </c>
    </row>
    <row r="35100" spans="1:15" x14ac:dyDescent="0.35">
      <c r="A35100">
        <v>1723</v>
      </c>
      <c r="B35100" s="19">
        <v>44037.650373194447</v>
      </c>
      <c r="C35100" s="19">
        <v>44037.670319884259</v>
      </c>
      <c r="D35100">
        <v>2006</v>
      </c>
      <c r="E35100" t="s">
        <v>15</v>
      </c>
      <c r="F35100">
        <v>40.765909360000002</v>
      </c>
      <c r="G35100">
        <v>-73.976341509999997</v>
      </c>
      <c r="H35100">
        <v>3256</v>
      </c>
      <c r="I35100" t="s">
        <v>409</v>
      </c>
      <c r="J35100">
        <v>40.727714077777797</v>
      </c>
      <c r="K35100">
        <v>-74.011295735836029</v>
      </c>
      <c r="L35100">
        <v>24753</v>
      </c>
      <c r="M35100" t="s">
        <v>17</v>
      </c>
      <c r="N35100">
        <v>1967</v>
      </c>
      <c r="O35100">
        <v>1</v>
      </c>
    </row>
    <row r="35101" spans="1:15" x14ac:dyDescent="0.35">
      <c r="A35101">
        <v>4316</v>
      </c>
      <c r="B35101" s="19">
        <v>44037.652687083333</v>
      </c>
      <c r="C35101" s="19">
        <v>44037.702641053242</v>
      </c>
      <c r="D35101">
        <v>2006</v>
      </c>
      <c r="E35101" t="s">
        <v>15</v>
      </c>
      <c r="F35101">
        <v>40.765909360000002</v>
      </c>
      <c r="G35101">
        <v>-73.976341509999997</v>
      </c>
      <c r="H35101">
        <v>2006</v>
      </c>
      <c r="I35101" t="s">
        <v>15</v>
      </c>
      <c r="J35101">
        <v>40.765909360000002</v>
      </c>
      <c r="K35101">
        <v>-73.976341509999997</v>
      </c>
      <c r="L35101">
        <v>29061</v>
      </c>
      <c r="M35101" t="s">
        <v>18</v>
      </c>
      <c r="N35101">
        <v>1989</v>
      </c>
      <c r="O35101">
        <v>1</v>
      </c>
    </row>
    <row r="35102" spans="1:15" x14ac:dyDescent="0.35">
      <c r="A35102">
        <v>945</v>
      </c>
      <c r="B35102" s="19">
        <v>44037.652763680555</v>
      </c>
      <c r="C35102" s="19">
        <v>44037.663705682869</v>
      </c>
      <c r="D35102">
        <v>2006</v>
      </c>
      <c r="E35102" t="s">
        <v>15</v>
      </c>
      <c r="F35102">
        <v>40.765909360000002</v>
      </c>
      <c r="G35102">
        <v>-73.976341509999997</v>
      </c>
      <c r="H35102">
        <v>385</v>
      </c>
      <c r="I35102" t="s">
        <v>57</v>
      </c>
      <c r="J35102">
        <v>40.757973219999997</v>
      </c>
      <c r="K35102">
        <v>-73.966033080000003</v>
      </c>
      <c r="L35102">
        <v>39303</v>
      </c>
      <c r="M35102" t="s">
        <v>17</v>
      </c>
      <c r="N35102">
        <v>1982</v>
      </c>
      <c r="O35102">
        <v>1</v>
      </c>
    </row>
    <row r="35103" spans="1:15" x14ac:dyDescent="0.35">
      <c r="A35103">
        <v>903</v>
      </c>
      <c r="B35103" s="19">
        <v>44037.655035567128</v>
      </c>
      <c r="C35103" s="19">
        <v>44037.665491990738</v>
      </c>
      <c r="D35103">
        <v>2006</v>
      </c>
      <c r="E35103" t="s">
        <v>15</v>
      </c>
      <c r="F35103">
        <v>40.765909360000002</v>
      </c>
      <c r="G35103">
        <v>-73.976341509999997</v>
      </c>
      <c r="H35103">
        <v>533</v>
      </c>
      <c r="I35103" t="s">
        <v>257</v>
      </c>
      <c r="J35103">
        <v>40.752996410000002</v>
      </c>
      <c r="K35103">
        <v>-73.987216189999998</v>
      </c>
      <c r="L35103">
        <v>21294</v>
      </c>
      <c r="M35103" t="s">
        <v>18</v>
      </c>
      <c r="N35103">
        <v>1968</v>
      </c>
      <c r="O35103">
        <v>1</v>
      </c>
    </row>
    <row r="35104" spans="1:15" x14ac:dyDescent="0.35">
      <c r="A35104">
        <v>1827</v>
      </c>
      <c r="B35104" s="19">
        <v>44037.655970995373</v>
      </c>
      <c r="C35104" s="19">
        <v>44037.677126921299</v>
      </c>
      <c r="D35104">
        <v>2006</v>
      </c>
      <c r="E35104" t="s">
        <v>15</v>
      </c>
      <c r="F35104">
        <v>40.765909360000002</v>
      </c>
      <c r="G35104">
        <v>-73.976341509999997</v>
      </c>
      <c r="H35104">
        <v>3494</v>
      </c>
      <c r="I35104" t="s">
        <v>92</v>
      </c>
      <c r="J35104">
        <v>40.797910999999999</v>
      </c>
      <c r="K35104">
        <v>-73.942300000000003</v>
      </c>
      <c r="L35104">
        <v>45118</v>
      </c>
      <c r="M35104" t="s">
        <v>18</v>
      </c>
      <c r="N35104">
        <v>1993</v>
      </c>
      <c r="O35104">
        <v>2</v>
      </c>
    </row>
    <row r="35105" spans="1:15" x14ac:dyDescent="0.35">
      <c r="A35105">
        <v>2390</v>
      </c>
      <c r="B35105" s="19">
        <v>44037.657374282404</v>
      </c>
      <c r="C35105" s="19">
        <v>44037.685042893521</v>
      </c>
      <c r="D35105">
        <v>2006</v>
      </c>
      <c r="E35105" t="s">
        <v>15</v>
      </c>
      <c r="F35105">
        <v>40.765909360000002</v>
      </c>
      <c r="G35105">
        <v>-73.976341509999997</v>
      </c>
      <c r="H35105">
        <v>3553</v>
      </c>
      <c r="I35105" t="s">
        <v>154</v>
      </c>
      <c r="J35105">
        <v>40.801693999999998</v>
      </c>
      <c r="K35105">
        <v>-73.957144999999997</v>
      </c>
      <c r="L35105">
        <v>30628</v>
      </c>
      <c r="M35105" t="s">
        <v>17</v>
      </c>
      <c r="N35105">
        <v>1970</v>
      </c>
      <c r="O35105">
        <v>1</v>
      </c>
    </row>
    <row r="35106" spans="1:15" x14ac:dyDescent="0.35">
      <c r="A35106">
        <v>433</v>
      </c>
      <c r="B35106" s="19">
        <v>44037.658401354165</v>
      </c>
      <c r="C35106" s="19">
        <v>44037.663422233796</v>
      </c>
      <c r="D35106">
        <v>2006</v>
      </c>
      <c r="E35106" t="s">
        <v>15</v>
      </c>
      <c r="F35106">
        <v>40.765909360000002</v>
      </c>
      <c r="G35106">
        <v>-73.976341509999997</v>
      </c>
      <c r="H35106">
        <v>3164</v>
      </c>
      <c r="I35106" t="s">
        <v>49</v>
      </c>
      <c r="J35106">
        <v>40.777057499999998</v>
      </c>
      <c r="K35106">
        <v>-73.978984749999995</v>
      </c>
      <c r="L35106">
        <v>32546</v>
      </c>
      <c r="M35106" t="s">
        <v>17</v>
      </c>
      <c r="N35106">
        <v>1990</v>
      </c>
      <c r="O35106">
        <v>1</v>
      </c>
    </row>
    <row r="35107" spans="1:15" x14ac:dyDescent="0.35">
      <c r="A35107">
        <v>1333</v>
      </c>
      <c r="B35107" s="19">
        <v>44037.659499710651</v>
      </c>
      <c r="C35107" s="19">
        <v>44037.674927986111</v>
      </c>
      <c r="D35107">
        <v>2006</v>
      </c>
      <c r="E35107" t="s">
        <v>15</v>
      </c>
      <c r="F35107">
        <v>40.765909360000002</v>
      </c>
      <c r="G35107">
        <v>-73.976341509999997</v>
      </c>
      <c r="H35107">
        <v>3290</v>
      </c>
      <c r="I35107" t="s">
        <v>201</v>
      </c>
      <c r="J35107">
        <v>40.777945299999999</v>
      </c>
      <c r="K35107">
        <v>-73.946040999999994</v>
      </c>
      <c r="L35107">
        <v>35651</v>
      </c>
      <c r="M35107" t="s">
        <v>18</v>
      </c>
      <c r="N35107">
        <v>2001</v>
      </c>
      <c r="O35107">
        <v>1</v>
      </c>
    </row>
    <row r="35108" spans="1:15" x14ac:dyDescent="0.35">
      <c r="A35108">
        <v>2126</v>
      </c>
      <c r="B35108" s="19">
        <v>44037.659641006947</v>
      </c>
      <c r="C35108" s="19">
        <v>44037.684256597226</v>
      </c>
      <c r="D35108">
        <v>2006</v>
      </c>
      <c r="E35108" t="s">
        <v>15</v>
      </c>
      <c r="F35108">
        <v>40.765909360000002</v>
      </c>
      <c r="G35108">
        <v>-73.976341509999997</v>
      </c>
      <c r="H35108">
        <v>2006</v>
      </c>
      <c r="I35108" t="s">
        <v>15</v>
      </c>
      <c r="J35108">
        <v>40.765909360000002</v>
      </c>
      <c r="K35108">
        <v>-73.976341509999997</v>
      </c>
      <c r="L35108">
        <v>17515</v>
      </c>
      <c r="M35108" t="s">
        <v>17</v>
      </c>
      <c r="N35108">
        <v>1984</v>
      </c>
      <c r="O35108">
        <v>1</v>
      </c>
    </row>
    <row r="35109" spans="1:15" x14ac:dyDescent="0.35">
      <c r="A35109">
        <v>2030</v>
      </c>
      <c r="B35109" s="19">
        <v>44037.660213067131</v>
      </c>
      <c r="C35109" s="19">
        <v>44037.683715868057</v>
      </c>
      <c r="D35109">
        <v>2006</v>
      </c>
      <c r="E35109" t="s">
        <v>15</v>
      </c>
      <c r="F35109">
        <v>40.765909360000002</v>
      </c>
      <c r="G35109">
        <v>-73.976341509999997</v>
      </c>
      <c r="H35109">
        <v>3718</v>
      </c>
      <c r="I35109" t="s">
        <v>346</v>
      </c>
      <c r="J35109">
        <v>40.727464206923919</v>
      </c>
      <c r="K35109">
        <v>-73.979504182934761</v>
      </c>
      <c r="L35109">
        <v>26620</v>
      </c>
      <c r="M35109" t="s">
        <v>17</v>
      </c>
      <c r="N35109">
        <v>1984</v>
      </c>
      <c r="O35109">
        <v>1</v>
      </c>
    </row>
    <row r="35110" spans="1:15" x14ac:dyDescent="0.35">
      <c r="A35110">
        <v>928</v>
      </c>
      <c r="B35110" s="19">
        <v>44037.661744305558</v>
      </c>
      <c r="C35110" s="19">
        <v>44037.6724890162</v>
      </c>
      <c r="D35110">
        <v>2006</v>
      </c>
      <c r="E35110" t="s">
        <v>15</v>
      </c>
      <c r="F35110">
        <v>40.765909360000002</v>
      </c>
      <c r="G35110">
        <v>-73.976341509999997</v>
      </c>
      <c r="H35110">
        <v>3170</v>
      </c>
      <c r="I35110" t="s">
        <v>21</v>
      </c>
      <c r="J35110">
        <v>40.784999790000001</v>
      </c>
      <c r="K35110">
        <v>-73.972834059999997</v>
      </c>
      <c r="L35110">
        <v>17769</v>
      </c>
      <c r="M35110" t="s">
        <v>18</v>
      </c>
      <c r="N35110">
        <v>1992</v>
      </c>
      <c r="O35110">
        <v>1</v>
      </c>
    </row>
    <row r="35111" spans="1:15" x14ac:dyDescent="0.35">
      <c r="A35111">
        <v>761</v>
      </c>
      <c r="B35111" s="19">
        <v>44037.661765891207</v>
      </c>
      <c r="C35111" s="19">
        <v>44037.670576446762</v>
      </c>
      <c r="D35111">
        <v>2006</v>
      </c>
      <c r="E35111" t="s">
        <v>15</v>
      </c>
      <c r="F35111">
        <v>40.765909360000002</v>
      </c>
      <c r="G35111">
        <v>-73.976341509999997</v>
      </c>
      <c r="H35111">
        <v>379</v>
      </c>
      <c r="I35111" t="s">
        <v>98</v>
      </c>
      <c r="J35111">
        <v>40.749155999999999</v>
      </c>
      <c r="K35111">
        <v>-73.991600000000005</v>
      </c>
      <c r="L35111">
        <v>44855</v>
      </c>
      <c r="M35111" t="s">
        <v>17</v>
      </c>
      <c r="N35111">
        <v>1996</v>
      </c>
      <c r="O35111">
        <v>1</v>
      </c>
    </row>
    <row r="35112" spans="1:15" x14ac:dyDescent="0.35">
      <c r="A35112">
        <v>907</v>
      </c>
      <c r="B35112" s="19">
        <v>44037.661914293982</v>
      </c>
      <c r="C35112" s="19">
        <v>44037.672412048611</v>
      </c>
      <c r="D35112">
        <v>2006</v>
      </c>
      <c r="E35112" t="s">
        <v>15</v>
      </c>
      <c r="F35112">
        <v>40.765909360000002</v>
      </c>
      <c r="G35112">
        <v>-73.976341509999997</v>
      </c>
      <c r="H35112">
        <v>3170</v>
      </c>
      <c r="I35112" t="s">
        <v>21</v>
      </c>
      <c r="J35112">
        <v>40.784999790000001</v>
      </c>
      <c r="K35112">
        <v>-73.972834059999997</v>
      </c>
      <c r="L35112">
        <v>43983</v>
      </c>
      <c r="M35112" t="s">
        <v>17</v>
      </c>
      <c r="N35112">
        <v>1994</v>
      </c>
      <c r="O35112">
        <v>1</v>
      </c>
    </row>
    <row r="35113" spans="1:15" x14ac:dyDescent="0.35">
      <c r="A35113">
        <v>3786</v>
      </c>
      <c r="B35113" s="19">
        <v>44037.662575810187</v>
      </c>
      <c r="C35113" s="19">
        <v>44037.70640534722</v>
      </c>
      <c r="D35113">
        <v>2006</v>
      </c>
      <c r="E35113" t="s">
        <v>15</v>
      </c>
      <c r="F35113">
        <v>40.765909360000002</v>
      </c>
      <c r="G35113">
        <v>-73.976341509999997</v>
      </c>
      <c r="H35113">
        <v>499</v>
      </c>
      <c r="I35113" t="s">
        <v>61</v>
      </c>
      <c r="J35113">
        <v>40.769155050000002</v>
      </c>
      <c r="K35113">
        <v>-73.981918410000006</v>
      </c>
      <c r="L35113">
        <v>17189</v>
      </c>
      <c r="M35113" t="s">
        <v>17</v>
      </c>
      <c r="N35113">
        <v>1985</v>
      </c>
      <c r="O35113">
        <v>1</v>
      </c>
    </row>
    <row r="35114" spans="1:15" x14ac:dyDescent="0.35">
      <c r="A35114">
        <v>3145</v>
      </c>
      <c r="B35114" s="19">
        <v>44037.662856863426</v>
      </c>
      <c r="C35114" s="19">
        <v>44037.699266631942</v>
      </c>
      <c r="D35114">
        <v>2006</v>
      </c>
      <c r="E35114" t="s">
        <v>15</v>
      </c>
      <c r="F35114">
        <v>40.765909360000002</v>
      </c>
      <c r="G35114">
        <v>-73.976341509999997</v>
      </c>
      <c r="H35114">
        <v>3664</v>
      </c>
      <c r="I35114" t="s">
        <v>317</v>
      </c>
      <c r="J35114">
        <v>40.720195214374648</v>
      </c>
      <c r="K35114">
        <v>-74.010300636291504</v>
      </c>
      <c r="L35114">
        <v>32650</v>
      </c>
      <c r="M35114" t="s">
        <v>17</v>
      </c>
      <c r="N35114">
        <v>1990</v>
      </c>
      <c r="O35114">
        <v>1</v>
      </c>
    </row>
    <row r="35115" spans="1:15" x14ac:dyDescent="0.35">
      <c r="A35115">
        <v>2131</v>
      </c>
      <c r="B35115" s="19">
        <v>44037.663096180557</v>
      </c>
      <c r="C35115" s="19">
        <v>44037.687765752315</v>
      </c>
      <c r="D35115">
        <v>2006</v>
      </c>
      <c r="E35115" t="s">
        <v>15</v>
      </c>
      <c r="F35115">
        <v>40.765909360000002</v>
      </c>
      <c r="G35115">
        <v>-73.976341509999997</v>
      </c>
      <c r="H35115">
        <v>4037</v>
      </c>
      <c r="I35115" t="s">
        <v>1041</v>
      </c>
      <c r="J35115">
        <v>40.757283999999999</v>
      </c>
      <c r="K35115">
        <v>-73.953599999999994</v>
      </c>
      <c r="L35115">
        <v>41176</v>
      </c>
      <c r="M35115" t="s">
        <v>18</v>
      </c>
      <c r="N35115">
        <v>1993</v>
      </c>
      <c r="O35115">
        <v>1</v>
      </c>
    </row>
    <row r="35116" spans="1:15" x14ac:dyDescent="0.35">
      <c r="A35116">
        <v>3080</v>
      </c>
      <c r="B35116" s="19">
        <v>44037.663682696759</v>
      </c>
      <c r="C35116" s="19">
        <v>44037.699341585649</v>
      </c>
      <c r="D35116">
        <v>2006</v>
      </c>
      <c r="E35116" t="s">
        <v>15</v>
      </c>
      <c r="F35116">
        <v>40.765909360000002</v>
      </c>
      <c r="G35116">
        <v>-73.976341509999997</v>
      </c>
      <c r="H35116">
        <v>3664</v>
      </c>
      <c r="I35116" t="s">
        <v>317</v>
      </c>
      <c r="J35116">
        <v>40.720195214374648</v>
      </c>
      <c r="K35116">
        <v>-74.010300636291504</v>
      </c>
      <c r="L35116">
        <v>42754</v>
      </c>
      <c r="M35116" t="s">
        <v>17</v>
      </c>
      <c r="N35116">
        <v>1991</v>
      </c>
      <c r="O35116">
        <v>2</v>
      </c>
    </row>
    <row r="35117" spans="1:15" x14ac:dyDescent="0.35">
      <c r="A35117">
        <v>550</v>
      </c>
      <c r="B35117" s="19">
        <v>44037.663836215281</v>
      </c>
      <c r="C35117" s="19">
        <v>44037.670209664349</v>
      </c>
      <c r="D35117">
        <v>2006</v>
      </c>
      <c r="E35117" t="s">
        <v>15</v>
      </c>
      <c r="F35117">
        <v>40.765909360000002</v>
      </c>
      <c r="G35117">
        <v>-73.976341509999997</v>
      </c>
      <c r="H35117">
        <v>3785</v>
      </c>
      <c r="I35117" t="s">
        <v>907</v>
      </c>
      <c r="J35117">
        <v>40.754919999999998</v>
      </c>
      <c r="K35117">
        <v>-73.984549999999999</v>
      </c>
      <c r="L35117">
        <v>19313</v>
      </c>
      <c r="M35117" t="s">
        <v>18</v>
      </c>
      <c r="N35117">
        <v>1969</v>
      </c>
      <c r="O35117">
        <v>0</v>
      </c>
    </row>
    <row r="35118" spans="1:15" x14ac:dyDescent="0.35">
      <c r="A35118">
        <v>554</v>
      </c>
      <c r="B35118" s="19">
        <v>44037.663842118054</v>
      </c>
      <c r="C35118" s="19">
        <v>44037.670262847219</v>
      </c>
      <c r="D35118">
        <v>2006</v>
      </c>
      <c r="E35118" t="s">
        <v>15</v>
      </c>
      <c r="F35118">
        <v>40.765909360000002</v>
      </c>
      <c r="G35118">
        <v>-73.976341509999997</v>
      </c>
      <c r="H35118">
        <v>3785</v>
      </c>
      <c r="I35118" t="s">
        <v>907</v>
      </c>
      <c r="J35118">
        <v>40.754919999999998</v>
      </c>
      <c r="K35118">
        <v>-73.984549999999999</v>
      </c>
      <c r="L35118">
        <v>42327</v>
      </c>
      <c r="M35118" t="s">
        <v>18</v>
      </c>
      <c r="N35118">
        <v>1969</v>
      </c>
      <c r="O35118">
        <v>0</v>
      </c>
    </row>
    <row r="35119" spans="1:15" x14ac:dyDescent="0.35">
      <c r="A35119">
        <v>88</v>
      </c>
      <c r="B35119" s="19">
        <v>44037.664772326389</v>
      </c>
      <c r="C35119" s="19">
        <v>44037.665800844909</v>
      </c>
      <c r="D35119">
        <v>2006</v>
      </c>
      <c r="E35119" t="s">
        <v>15</v>
      </c>
      <c r="F35119">
        <v>40.765909360000002</v>
      </c>
      <c r="G35119">
        <v>-73.976341509999997</v>
      </c>
      <c r="H35119">
        <v>2006</v>
      </c>
      <c r="I35119" t="s">
        <v>15</v>
      </c>
      <c r="J35119">
        <v>40.765909360000002</v>
      </c>
      <c r="K35119">
        <v>-73.976341509999997</v>
      </c>
      <c r="L35119">
        <v>17690</v>
      </c>
      <c r="M35119" t="s">
        <v>17</v>
      </c>
      <c r="N35119">
        <v>1986</v>
      </c>
      <c r="O35119">
        <v>1</v>
      </c>
    </row>
    <row r="35120" spans="1:15" x14ac:dyDescent="0.35">
      <c r="A35120">
        <v>1618</v>
      </c>
      <c r="B35120" s="19">
        <v>44037.665154050927</v>
      </c>
      <c r="C35120" s="19">
        <v>44037.683881053243</v>
      </c>
      <c r="D35120">
        <v>2006</v>
      </c>
      <c r="E35120" t="s">
        <v>15</v>
      </c>
      <c r="F35120">
        <v>40.765909360000002</v>
      </c>
      <c r="G35120">
        <v>-73.976341509999997</v>
      </c>
      <c r="H35120">
        <v>3233</v>
      </c>
      <c r="I35120" t="s">
        <v>118</v>
      </c>
      <c r="J35120">
        <v>40.757245679117261</v>
      </c>
      <c r="K35120">
        <v>-73.978059142827988</v>
      </c>
      <c r="L35120">
        <v>27688</v>
      </c>
      <c r="M35120" t="s">
        <v>18</v>
      </c>
      <c r="N35120">
        <v>1992</v>
      </c>
      <c r="O35120">
        <v>2</v>
      </c>
    </row>
    <row r="35121" spans="1:15" x14ac:dyDescent="0.35">
      <c r="A35121">
        <v>1096</v>
      </c>
      <c r="B35121" s="19">
        <v>44037.666196435188</v>
      </c>
      <c r="C35121" s="19">
        <v>44037.678885775465</v>
      </c>
      <c r="D35121">
        <v>2006</v>
      </c>
      <c r="E35121" t="s">
        <v>15</v>
      </c>
      <c r="F35121">
        <v>40.765909360000002</v>
      </c>
      <c r="G35121">
        <v>-73.976341509999997</v>
      </c>
      <c r="H35121">
        <v>3282</v>
      </c>
      <c r="I35121" t="s">
        <v>26</v>
      </c>
      <c r="J35121">
        <v>40.783070000000002</v>
      </c>
      <c r="K35121">
        <v>-73.959389999999999</v>
      </c>
      <c r="L35121">
        <v>17977</v>
      </c>
      <c r="M35121" t="s">
        <v>17</v>
      </c>
      <c r="N35121">
        <v>1986</v>
      </c>
      <c r="O35121">
        <v>1</v>
      </c>
    </row>
    <row r="35122" spans="1:15" x14ac:dyDescent="0.35">
      <c r="A35122">
        <v>1060</v>
      </c>
      <c r="B35122" s="19">
        <v>44037.666391134262</v>
      </c>
      <c r="C35122" s="19">
        <v>44037.678660324076</v>
      </c>
      <c r="D35122">
        <v>2006</v>
      </c>
      <c r="E35122" t="s">
        <v>15</v>
      </c>
      <c r="F35122">
        <v>40.765909360000002</v>
      </c>
      <c r="G35122">
        <v>-73.976341509999997</v>
      </c>
      <c r="H35122">
        <v>3282</v>
      </c>
      <c r="I35122" t="s">
        <v>26</v>
      </c>
      <c r="J35122">
        <v>40.783070000000002</v>
      </c>
      <c r="K35122">
        <v>-73.959389999999999</v>
      </c>
      <c r="L35122">
        <v>35247</v>
      </c>
      <c r="M35122" t="s">
        <v>18</v>
      </c>
      <c r="N35122">
        <v>1969</v>
      </c>
      <c r="O35122">
        <v>0</v>
      </c>
    </row>
    <row r="35123" spans="1:15" x14ac:dyDescent="0.35">
      <c r="A35123">
        <v>1212</v>
      </c>
      <c r="B35123" s="19">
        <v>44037.667931493059</v>
      </c>
      <c r="C35123" s="19">
        <v>44037.681959351852</v>
      </c>
      <c r="D35123">
        <v>2006</v>
      </c>
      <c r="E35123" t="s">
        <v>15</v>
      </c>
      <c r="F35123">
        <v>40.765909360000002</v>
      </c>
      <c r="G35123">
        <v>-73.976341509999997</v>
      </c>
      <c r="H35123">
        <v>3160</v>
      </c>
      <c r="I35123" t="s">
        <v>24</v>
      </c>
      <c r="J35123">
        <v>40.77896784</v>
      </c>
      <c r="K35123">
        <v>-73.973747369999998</v>
      </c>
      <c r="L35123">
        <v>33051</v>
      </c>
      <c r="M35123" t="s">
        <v>18</v>
      </c>
      <c r="N35123">
        <v>1969</v>
      </c>
      <c r="O35123">
        <v>0</v>
      </c>
    </row>
    <row r="35124" spans="1:15" x14ac:dyDescent="0.35">
      <c r="A35124">
        <v>1173</v>
      </c>
      <c r="B35124" s="19">
        <v>44037.668380613424</v>
      </c>
      <c r="C35124" s="19">
        <v>44037.681964606483</v>
      </c>
      <c r="D35124">
        <v>2006</v>
      </c>
      <c r="E35124" t="s">
        <v>15</v>
      </c>
      <c r="F35124">
        <v>40.765909360000002</v>
      </c>
      <c r="G35124">
        <v>-73.976341509999997</v>
      </c>
      <c r="H35124">
        <v>3160</v>
      </c>
      <c r="I35124" t="s">
        <v>24</v>
      </c>
      <c r="J35124">
        <v>40.77896784</v>
      </c>
      <c r="K35124">
        <v>-73.973747369999998</v>
      </c>
      <c r="L35124">
        <v>18672</v>
      </c>
      <c r="M35124" t="s">
        <v>18</v>
      </c>
      <c r="N35124">
        <v>2000</v>
      </c>
      <c r="O35124">
        <v>1</v>
      </c>
    </row>
    <row r="35125" spans="1:15" x14ac:dyDescent="0.35">
      <c r="A35125">
        <v>1581</v>
      </c>
      <c r="B35125" s="19">
        <v>44037.668889560184</v>
      </c>
      <c r="C35125" s="19">
        <v>44037.687194583334</v>
      </c>
      <c r="D35125">
        <v>2006</v>
      </c>
      <c r="E35125" t="s">
        <v>15</v>
      </c>
      <c r="F35125">
        <v>40.765909360000002</v>
      </c>
      <c r="G35125">
        <v>-73.976341509999997</v>
      </c>
      <c r="H35125">
        <v>3263</v>
      </c>
      <c r="I35125" t="s">
        <v>136</v>
      </c>
      <c r="J35125">
        <v>40.729514962249489</v>
      </c>
      <c r="K35125">
        <v>-73.990752696990967</v>
      </c>
      <c r="L35125">
        <v>44118</v>
      </c>
      <c r="M35125" t="s">
        <v>17</v>
      </c>
      <c r="N35125">
        <v>1964</v>
      </c>
      <c r="O35125">
        <v>1</v>
      </c>
    </row>
    <row r="35126" spans="1:15" x14ac:dyDescent="0.35">
      <c r="A35126">
        <v>677</v>
      </c>
      <c r="B35126" s="19">
        <v>44037.669246215279</v>
      </c>
      <c r="C35126" s="19">
        <v>44037.677084456016</v>
      </c>
      <c r="D35126">
        <v>2006</v>
      </c>
      <c r="E35126" t="s">
        <v>15</v>
      </c>
      <c r="F35126">
        <v>40.765909360000002</v>
      </c>
      <c r="G35126">
        <v>-73.976341509999997</v>
      </c>
      <c r="H35126">
        <v>164</v>
      </c>
      <c r="I35126" t="s">
        <v>183</v>
      </c>
      <c r="J35126">
        <v>40.753230979999998</v>
      </c>
      <c r="K35126">
        <v>-73.970325169999995</v>
      </c>
      <c r="L35126">
        <v>44523</v>
      </c>
      <c r="M35126" t="s">
        <v>17</v>
      </c>
      <c r="N35126">
        <v>1997</v>
      </c>
      <c r="O35126">
        <v>1</v>
      </c>
    </row>
    <row r="35127" spans="1:15" x14ac:dyDescent="0.35">
      <c r="A35127">
        <v>104</v>
      </c>
      <c r="B35127" s="19">
        <v>44037.671657488427</v>
      </c>
      <c r="C35127" s="19">
        <v>44037.672863067128</v>
      </c>
      <c r="D35127">
        <v>2006</v>
      </c>
      <c r="E35127" t="s">
        <v>15</v>
      </c>
      <c r="F35127">
        <v>40.765909360000002</v>
      </c>
      <c r="G35127">
        <v>-73.976341509999997</v>
      </c>
      <c r="H35127">
        <v>2006</v>
      </c>
      <c r="I35127" t="s">
        <v>15</v>
      </c>
      <c r="J35127">
        <v>40.765909360000002</v>
      </c>
      <c r="K35127">
        <v>-73.976341509999997</v>
      </c>
      <c r="L35127">
        <v>43624</v>
      </c>
      <c r="M35127" t="s">
        <v>17</v>
      </c>
      <c r="N35127">
        <v>1968</v>
      </c>
      <c r="O35127">
        <v>2</v>
      </c>
    </row>
    <row r="35128" spans="1:15" x14ac:dyDescent="0.35">
      <c r="A35128">
        <v>953</v>
      </c>
      <c r="B35128" s="19">
        <v>44037.671878854169</v>
      </c>
      <c r="C35128" s="19">
        <v>44037.682908969909</v>
      </c>
      <c r="D35128">
        <v>2006</v>
      </c>
      <c r="E35128" t="s">
        <v>15</v>
      </c>
      <c r="F35128">
        <v>40.765909360000002</v>
      </c>
      <c r="G35128">
        <v>-73.976341509999997</v>
      </c>
      <c r="H35128">
        <v>3160</v>
      </c>
      <c r="I35128" t="s">
        <v>24</v>
      </c>
      <c r="J35128">
        <v>40.77896784</v>
      </c>
      <c r="K35128">
        <v>-73.973747369999998</v>
      </c>
      <c r="L35128">
        <v>39729</v>
      </c>
      <c r="M35128" t="s">
        <v>18</v>
      </c>
      <c r="N35128">
        <v>1969</v>
      </c>
      <c r="O35128">
        <v>0</v>
      </c>
    </row>
    <row r="35129" spans="1:15" x14ac:dyDescent="0.35">
      <c r="A35129">
        <v>130</v>
      </c>
      <c r="B35129" s="19">
        <v>44037.673104930553</v>
      </c>
      <c r="C35129" s="19">
        <v>44037.67461765046</v>
      </c>
      <c r="D35129">
        <v>2006</v>
      </c>
      <c r="E35129" t="s">
        <v>15</v>
      </c>
      <c r="F35129">
        <v>40.765909360000002</v>
      </c>
      <c r="G35129">
        <v>-73.976341509999997</v>
      </c>
      <c r="H35129">
        <v>3724</v>
      </c>
      <c r="I35129" t="s">
        <v>207</v>
      </c>
      <c r="J35129">
        <v>40.7667405590595</v>
      </c>
      <c r="K35129">
        <v>-73.979068994522095</v>
      </c>
      <c r="L35129">
        <v>40391</v>
      </c>
      <c r="M35129" t="s">
        <v>17</v>
      </c>
      <c r="N35129">
        <v>1968</v>
      </c>
      <c r="O35129">
        <v>2</v>
      </c>
    </row>
    <row r="35130" spans="1:15" x14ac:dyDescent="0.35">
      <c r="A35130">
        <v>891</v>
      </c>
      <c r="B35130" s="19">
        <v>44037.674223530092</v>
      </c>
      <c r="C35130" s="19">
        <v>44037.684540312497</v>
      </c>
      <c r="D35130">
        <v>2006</v>
      </c>
      <c r="E35130" t="s">
        <v>15</v>
      </c>
      <c r="F35130">
        <v>40.765909360000002</v>
      </c>
      <c r="G35130">
        <v>-73.976341509999997</v>
      </c>
      <c r="H35130">
        <v>3282</v>
      </c>
      <c r="I35130" t="s">
        <v>26</v>
      </c>
      <c r="J35130">
        <v>40.783070000000002</v>
      </c>
      <c r="K35130">
        <v>-73.959389999999999</v>
      </c>
      <c r="L35130">
        <v>45511</v>
      </c>
      <c r="M35130" t="s">
        <v>17</v>
      </c>
      <c r="N35130">
        <v>1987</v>
      </c>
      <c r="O35130">
        <v>1</v>
      </c>
    </row>
    <row r="35131" spans="1:15" x14ac:dyDescent="0.35">
      <c r="A35131">
        <v>841</v>
      </c>
      <c r="B35131" s="19">
        <v>44037.674929317131</v>
      </c>
      <c r="C35131" s="19">
        <v>44037.684665208333</v>
      </c>
      <c r="D35131">
        <v>2006</v>
      </c>
      <c r="E35131" t="s">
        <v>15</v>
      </c>
      <c r="F35131">
        <v>40.765909360000002</v>
      </c>
      <c r="G35131">
        <v>-73.976341509999997</v>
      </c>
      <c r="H35131">
        <v>3282</v>
      </c>
      <c r="I35131" t="s">
        <v>26</v>
      </c>
      <c r="J35131">
        <v>40.783070000000002</v>
      </c>
      <c r="K35131">
        <v>-73.959389999999999</v>
      </c>
      <c r="L35131">
        <v>40539</v>
      </c>
      <c r="M35131" t="s">
        <v>17</v>
      </c>
      <c r="N35131">
        <v>1988</v>
      </c>
      <c r="O35131">
        <v>2</v>
      </c>
    </row>
    <row r="35132" spans="1:15" x14ac:dyDescent="0.35">
      <c r="A35132">
        <v>1244</v>
      </c>
      <c r="B35132" s="19">
        <v>44037.674994895831</v>
      </c>
      <c r="C35132" s="19">
        <v>44037.689394652778</v>
      </c>
      <c r="D35132">
        <v>2006</v>
      </c>
      <c r="E35132" t="s">
        <v>15</v>
      </c>
      <c r="F35132">
        <v>40.765909360000002</v>
      </c>
      <c r="G35132">
        <v>-73.976341509999997</v>
      </c>
      <c r="H35132">
        <v>3400</v>
      </c>
      <c r="I35132" t="s">
        <v>69</v>
      </c>
      <c r="J35132">
        <v>40.796153500000003</v>
      </c>
      <c r="K35132">
        <v>-73.947821450000006</v>
      </c>
      <c r="L35132">
        <v>41019</v>
      </c>
      <c r="M35132" t="s">
        <v>17</v>
      </c>
      <c r="N35132">
        <v>1975</v>
      </c>
      <c r="O35132">
        <v>2</v>
      </c>
    </row>
    <row r="35133" spans="1:15" x14ac:dyDescent="0.35">
      <c r="A35133">
        <v>829</v>
      </c>
      <c r="B35133" s="19">
        <v>44037.675054687497</v>
      </c>
      <c r="C35133" s="19">
        <v>44037.684658819446</v>
      </c>
      <c r="D35133">
        <v>2006</v>
      </c>
      <c r="E35133" t="s">
        <v>15</v>
      </c>
      <c r="F35133">
        <v>40.765909360000002</v>
      </c>
      <c r="G35133">
        <v>-73.976341509999997</v>
      </c>
      <c r="H35133">
        <v>3282</v>
      </c>
      <c r="I35133" t="s">
        <v>26</v>
      </c>
      <c r="J35133">
        <v>40.783070000000002</v>
      </c>
      <c r="K35133">
        <v>-73.959389999999999</v>
      </c>
      <c r="L35133">
        <v>43771</v>
      </c>
      <c r="M35133" t="s">
        <v>18</v>
      </c>
      <c r="N35133">
        <v>1989</v>
      </c>
      <c r="O35133">
        <v>2</v>
      </c>
    </row>
    <row r="35134" spans="1:15" x14ac:dyDescent="0.35">
      <c r="A35134">
        <v>798</v>
      </c>
      <c r="B35134" s="19">
        <v>44037.675261458331</v>
      </c>
      <c r="C35134" s="19">
        <v>44037.684500162039</v>
      </c>
      <c r="D35134">
        <v>2006</v>
      </c>
      <c r="E35134" t="s">
        <v>15</v>
      </c>
      <c r="F35134">
        <v>40.765909360000002</v>
      </c>
      <c r="G35134">
        <v>-73.976341509999997</v>
      </c>
      <c r="H35134">
        <v>3282</v>
      </c>
      <c r="I35134" t="s">
        <v>26</v>
      </c>
      <c r="J35134">
        <v>40.783070000000002</v>
      </c>
      <c r="K35134">
        <v>-73.959389999999999</v>
      </c>
      <c r="L35134">
        <v>31035</v>
      </c>
      <c r="M35134" t="s">
        <v>17</v>
      </c>
      <c r="N35134">
        <v>1991</v>
      </c>
      <c r="O35134">
        <v>1</v>
      </c>
    </row>
    <row r="35135" spans="1:15" x14ac:dyDescent="0.35">
      <c r="A35135">
        <v>1049</v>
      </c>
      <c r="B35135" s="19">
        <v>44037.675378935186</v>
      </c>
      <c r="C35135" s="19">
        <v>44037.687521562497</v>
      </c>
      <c r="D35135">
        <v>2006</v>
      </c>
      <c r="E35135" t="s">
        <v>15</v>
      </c>
      <c r="F35135">
        <v>40.765909360000002</v>
      </c>
      <c r="G35135">
        <v>-73.976341509999997</v>
      </c>
      <c r="H35135">
        <v>3148</v>
      </c>
      <c r="I35135" t="s">
        <v>196</v>
      </c>
      <c r="J35135">
        <v>40.775655409999999</v>
      </c>
      <c r="K35135">
        <v>-73.950686149999996</v>
      </c>
      <c r="L35135">
        <v>17690</v>
      </c>
      <c r="M35135" t="s">
        <v>18</v>
      </c>
      <c r="N35135">
        <v>1969</v>
      </c>
      <c r="O35135">
        <v>0</v>
      </c>
    </row>
    <row r="35136" spans="1:15" x14ac:dyDescent="0.35">
      <c r="A35136">
        <v>475</v>
      </c>
      <c r="B35136" s="19">
        <v>44037.679040509262</v>
      </c>
      <c r="C35136" s="19">
        <v>44037.684542708332</v>
      </c>
      <c r="D35136">
        <v>2006</v>
      </c>
      <c r="E35136" t="s">
        <v>15</v>
      </c>
      <c r="F35136">
        <v>40.765909360000002</v>
      </c>
      <c r="G35136">
        <v>-73.976341509999997</v>
      </c>
      <c r="H35136">
        <v>3137</v>
      </c>
      <c r="I35136" t="s">
        <v>43</v>
      </c>
      <c r="J35136">
        <v>40.772828169999997</v>
      </c>
      <c r="K35136">
        <v>-73.966852759999995</v>
      </c>
      <c r="L35136">
        <v>42484</v>
      </c>
      <c r="M35136" t="s">
        <v>18</v>
      </c>
      <c r="N35136">
        <v>1969</v>
      </c>
      <c r="O35136">
        <v>0</v>
      </c>
    </row>
    <row r="35137" spans="1:15" x14ac:dyDescent="0.35">
      <c r="A35137">
        <v>731</v>
      </c>
      <c r="B35137" s="19">
        <v>44037.684583136572</v>
      </c>
      <c r="C35137" s="19">
        <v>44037.693048831017</v>
      </c>
      <c r="D35137">
        <v>2006</v>
      </c>
      <c r="E35137" t="s">
        <v>15</v>
      </c>
      <c r="F35137">
        <v>40.765909360000002</v>
      </c>
      <c r="G35137">
        <v>-73.976341509999997</v>
      </c>
      <c r="H35137">
        <v>3172</v>
      </c>
      <c r="I35137" t="s">
        <v>110</v>
      </c>
      <c r="J35137">
        <v>40.778566900000001</v>
      </c>
      <c r="K35137">
        <v>-73.977549609999997</v>
      </c>
      <c r="L35137">
        <v>44657</v>
      </c>
      <c r="M35137" t="s">
        <v>17</v>
      </c>
      <c r="N35137">
        <v>1993</v>
      </c>
      <c r="O35137">
        <v>1</v>
      </c>
    </row>
    <row r="35138" spans="1:15" x14ac:dyDescent="0.35">
      <c r="A35138">
        <v>718</v>
      </c>
      <c r="B35138" s="19">
        <v>44037.684740277778</v>
      </c>
      <c r="C35138" s="19">
        <v>44037.69305253472</v>
      </c>
      <c r="D35138">
        <v>2006</v>
      </c>
      <c r="E35138" t="s">
        <v>15</v>
      </c>
      <c r="F35138">
        <v>40.765909360000002</v>
      </c>
      <c r="G35138">
        <v>-73.976341509999997</v>
      </c>
      <c r="H35138">
        <v>3172</v>
      </c>
      <c r="I35138" t="s">
        <v>110</v>
      </c>
      <c r="J35138">
        <v>40.778566900000001</v>
      </c>
      <c r="K35138">
        <v>-73.977549609999997</v>
      </c>
      <c r="L35138">
        <v>19202</v>
      </c>
      <c r="M35138" t="s">
        <v>17</v>
      </c>
      <c r="N35138">
        <v>1994</v>
      </c>
      <c r="O35138">
        <v>2</v>
      </c>
    </row>
    <row r="35139" spans="1:15" x14ac:dyDescent="0.35">
      <c r="A35139">
        <v>2151</v>
      </c>
      <c r="B35139" s="19">
        <v>44037.685839108795</v>
      </c>
      <c r="C35139" s="19">
        <v>44037.710735300927</v>
      </c>
      <c r="D35139">
        <v>2006</v>
      </c>
      <c r="E35139" t="s">
        <v>15</v>
      </c>
      <c r="F35139">
        <v>40.765909360000002</v>
      </c>
      <c r="G35139">
        <v>-73.976341509999997</v>
      </c>
      <c r="H35139">
        <v>2006</v>
      </c>
      <c r="I35139" t="s">
        <v>15</v>
      </c>
      <c r="J35139">
        <v>40.765909360000002</v>
      </c>
      <c r="K35139">
        <v>-73.976341509999997</v>
      </c>
      <c r="L35139">
        <v>17515</v>
      </c>
      <c r="M35139" t="s">
        <v>17</v>
      </c>
      <c r="N35139">
        <v>1984</v>
      </c>
      <c r="O35139">
        <v>1</v>
      </c>
    </row>
    <row r="35140" spans="1:15" x14ac:dyDescent="0.35">
      <c r="A35140">
        <v>2375</v>
      </c>
      <c r="B35140" s="19">
        <v>44037.686482233796</v>
      </c>
      <c r="C35140" s="19">
        <v>44037.713972199075</v>
      </c>
      <c r="D35140">
        <v>2006</v>
      </c>
      <c r="E35140" t="s">
        <v>15</v>
      </c>
      <c r="F35140">
        <v>40.765909360000002</v>
      </c>
      <c r="G35140">
        <v>-73.976341509999997</v>
      </c>
      <c r="H35140">
        <v>3798</v>
      </c>
      <c r="I35140" t="s">
        <v>497</v>
      </c>
      <c r="J35140">
        <v>40.752268999999998</v>
      </c>
      <c r="K35140">
        <v>-73.982078999999999</v>
      </c>
      <c r="L35140">
        <v>21002</v>
      </c>
      <c r="M35140" t="s">
        <v>18</v>
      </c>
      <c r="N35140">
        <v>1969</v>
      </c>
      <c r="O35140">
        <v>0</v>
      </c>
    </row>
    <row r="35141" spans="1:15" x14ac:dyDescent="0.35">
      <c r="A35141">
        <v>2574</v>
      </c>
      <c r="B35141" s="19">
        <v>44037.6882103588</v>
      </c>
      <c r="C35141" s="19">
        <v>44037.718012280093</v>
      </c>
      <c r="D35141">
        <v>2006</v>
      </c>
      <c r="E35141" t="s">
        <v>15</v>
      </c>
      <c r="F35141">
        <v>40.765909360000002</v>
      </c>
      <c r="G35141">
        <v>-73.976341509999997</v>
      </c>
      <c r="H35141">
        <v>2006</v>
      </c>
      <c r="I35141" t="s">
        <v>15</v>
      </c>
      <c r="J35141">
        <v>40.765909360000002</v>
      </c>
      <c r="K35141">
        <v>-73.976341509999997</v>
      </c>
      <c r="L35141">
        <v>28938</v>
      </c>
      <c r="M35141" t="s">
        <v>18</v>
      </c>
      <c r="N35141">
        <v>1969</v>
      </c>
      <c r="O35141">
        <v>0</v>
      </c>
    </row>
    <row r="35142" spans="1:15" x14ac:dyDescent="0.35">
      <c r="A35142">
        <v>2553</v>
      </c>
      <c r="B35142" s="19">
        <v>44037.688351296296</v>
      </c>
      <c r="C35142" s="19">
        <v>44037.717910266205</v>
      </c>
      <c r="D35142">
        <v>2006</v>
      </c>
      <c r="E35142" t="s">
        <v>15</v>
      </c>
      <c r="F35142">
        <v>40.765909360000002</v>
      </c>
      <c r="G35142">
        <v>-73.976341509999997</v>
      </c>
      <c r="H35142">
        <v>2006</v>
      </c>
      <c r="I35142" t="s">
        <v>15</v>
      </c>
      <c r="J35142">
        <v>40.765909360000002</v>
      </c>
      <c r="K35142">
        <v>-73.976341509999997</v>
      </c>
      <c r="L35142">
        <v>15202</v>
      </c>
      <c r="M35142" t="s">
        <v>18</v>
      </c>
      <c r="N35142">
        <v>1969</v>
      </c>
      <c r="O35142">
        <v>0</v>
      </c>
    </row>
    <row r="35143" spans="1:15" x14ac:dyDescent="0.35">
      <c r="A35143">
        <v>1451</v>
      </c>
      <c r="B35143" s="19">
        <v>44037.689025671294</v>
      </c>
      <c r="C35143" s="19">
        <v>44037.705830682869</v>
      </c>
      <c r="D35143">
        <v>2006</v>
      </c>
      <c r="E35143" t="s">
        <v>15</v>
      </c>
      <c r="F35143">
        <v>40.765909360000002</v>
      </c>
      <c r="G35143">
        <v>-73.976341509999997</v>
      </c>
      <c r="H35143">
        <v>3374</v>
      </c>
      <c r="I35143" t="s">
        <v>47</v>
      </c>
      <c r="J35143">
        <v>40.799484</v>
      </c>
      <c r="K35143">
        <v>-73.955613</v>
      </c>
      <c r="L35143">
        <v>44490</v>
      </c>
      <c r="M35143" t="s">
        <v>17</v>
      </c>
      <c r="N35143">
        <v>1949</v>
      </c>
      <c r="O35143">
        <v>2</v>
      </c>
    </row>
    <row r="35144" spans="1:15" x14ac:dyDescent="0.35">
      <c r="A35144">
        <v>3114</v>
      </c>
      <c r="B35144" s="19">
        <v>44037.690540798612</v>
      </c>
      <c r="C35144" s="19">
        <v>44037.726591678242</v>
      </c>
      <c r="D35144">
        <v>2006</v>
      </c>
      <c r="E35144" t="s">
        <v>15</v>
      </c>
      <c r="F35144">
        <v>40.765909360000002</v>
      </c>
      <c r="G35144">
        <v>-73.976341509999997</v>
      </c>
      <c r="H35144">
        <v>499</v>
      </c>
      <c r="I35144" t="s">
        <v>61</v>
      </c>
      <c r="J35144">
        <v>40.769155050000002</v>
      </c>
      <c r="K35144">
        <v>-73.981918410000006</v>
      </c>
      <c r="L35144">
        <v>42030</v>
      </c>
      <c r="M35144" t="s">
        <v>17</v>
      </c>
      <c r="N35144">
        <v>1998</v>
      </c>
      <c r="O35144">
        <v>1</v>
      </c>
    </row>
    <row r="35145" spans="1:15" x14ac:dyDescent="0.35">
      <c r="A35145">
        <v>1077</v>
      </c>
      <c r="B35145" s="19">
        <v>44037.692470011571</v>
      </c>
      <c r="C35145" s="19">
        <v>44037.704942071759</v>
      </c>
      <c r="D35145">
        <v>2006</v>
      </c>
      <c r="E35145" t="s">
        <v>15</v>
      </c>
      <c r="F35145">
        <v>40.765909360000002</v>
      </c>
      <c r="G35145">
        <v>-73.976341509999997</v>
      </c>
      <c r="H35145">
        <v>3178</v>
      </c>
      <c r="I35145" t="s">
        <v>286</v>
      </c>
      <c r="J35145">
        <v>40.78414472</v>
      </c>
      <c r="K35145">
        <v>-73.983624919999997</v>
      </c>
      <c r="L35145">
        <v>45258</v>
      </c>
      <c r="M35145" t="s">
        <v>17</v>
      </c>
      <c r="N35145">
        <v>1974</v>
      </c>
      <c r="O35145">
        <v>2</v>
      </c>
    </row>
    <row r="35146" spans="1:15" x14ac:dyDescent="0.35">
      <c r="A35146">
        <v>861</v>
      </c>
      <c r="B35146" s="19">
        <v>44037.692533807873</v>
      </c>
      <c r="C35146" s="19">
        <v>44037.702507083333</v>
      </c>
      <c r="D35146">
        <v>2006</v>
      </c>
      <c r="E35146" t="s">
        <v>15</v>
      </c>
      <c r="F35146">
        <v>40.765909360000002</v>
      </c>
      <c r="G35146">
        <v>-73.976341509999997</v>
      </c>
      <c r="H35146">
        <v>3367</v>
      </c>
      <c r="I35146" t="s">
        <v>31</v>
      </c>
      <c r="J35146">
        <v>40.792255300000001</v>
      </c>
      <c r="K35146">
        <v>-73.952499329999995</v>
      </c>
      <c r="L35146">
        <v>29346</v>
      </c>
      <c r="M35146" t="s">
        <v>17</v>
      </c>
      <c r="N35146">
        <v>1988</v>
      </c>
      <c r="O35146">
        <v>1</v>
      </c>
    </row>
    <row r="35147" spans="1:15" x14ac:dyDescent="0.35">
      <c r="A35147">
        <v>1323</v>
      </c>
      <c r="B35147" s="19">
        <v>44037.692777037038</v>
      </c>
      <c r="C35147" s="19">
        <v>44037.708098900461</v>
      </c>
      <c r="D35147">
        <v>2006</v>
      </c>
      <c r="E35147" t="s">
        <v>15</v>
      </c>
      <c r="F35147">
        <v>40.765909360000002</v>
      </c>
      <c r="G35147">
        <v>-73.976341509999997</v>
      </c>
      <c r="H35147">
        <v>3367</v>
      </c>
      <c r="I35147" t="s">
        <v>31</v>
      </c>
      <c r="J35147">
        <v>40.792255300000001</v>
      </c>
      <c r="K35147">
        <v>-73.952499329999995</v>
      </c>
      <c r="L35147">
        <v>38641</v>
      </c>
      <c r="M35147" t="s">
        <v>18</v>
      </c>
      <c r="N35147">
        <v>1969</v>
      </c>
      <c r="O35147">
        <v>0</v>
      </c>
    </row>
    <row r="35148" spans="1:15" x14ac:dyDescent="0.35">
      <c r="A35148">
        <v>1283</v>
      </c>
      <c r="B35148" s="19">
        <v>44037.693283506946</v>
      </c>
      <c r="C35148" s="19">
        <v>44037.708135659719</v>
      </c>
      <c r="D35148">
        <v>2006</v>
      </c>
      <c r="E35148" t="s">
        <v>15</v>
      </c>
      <c r="F35148">
        <v>40.765909360000002</v>
      </c>
      <c r="G35148">
        <v>-73.976341509999997</v>
      </c>
      <c r="H35148">
        <v>3367</v>
      </c>
      <c r="I35148" t="s">
        <v>31</v>
      </c>
      <c r="J35148">
        <v>40.792255300000001</v>
      </c>
      <c r="K35148">
        <v>-73.952499329999995</v>
      </c>
      <c r="L35148">
        <v>42673</v>
      </c>
      <c r="M35148" t="s">
        <v>18</v>
      </c>
      <c r="N35148">
        <v>1969</v>
      </c>
      <c r="O35148">
        <v>0</v>
      </c>
    </row>
    <row r="35149" spans="1:15" x14ac:dyDescent="0.35">
      <c r="A35149">
        <v>1305</v>
      </c>
      <c r="B35149" s="19">
        <v>44037.694434641206</v>
      </c>
      <c r="C35149" s="19">
        <v>44037.709545219906</v>
      </c>
      <c r="D35149">
        <v>2006</v>
      </c>
      <c r="E35149" t="s">
        <v>15</v>
      </c>
      <c r="F35149">
        <v>40.765909360000002</v>
      </c>
      <c r="G35149">
        <v>-73.976341509999997</v>
      </c>
      <c r="H35149">
        <v>3534</v>
      </c>
      <c r="I35149" t="s">
        <v>103</v>
      </c>
      <c r="J35149">
        <v>40.805159000000003</v>
      </c>
      <c r="K35149">
        <v>-73.954691999999994</v>
      </c>
      <c r="L35149">
        <v>32221</v>
      </c>
      <c r="M35149" t="s">
        <v>18</v>
      </c>
      <c r="N35149">
        <v>1984</v>
      </c>
      <c r="O35149">
        <v>1</v>
      </c>
    </row>
    <row r="35150" spans="1:15" x14ac:dyDescent="0.35">
      <c r="A35150">
        <v>466</v>
      </c>
      <c r="B35150" s="19">
        <v>44037.696035694447</v>
      </c>
      <c r="C35150" s="19">
        <v>44037.701431168978</v>
      </c>
      <c r="D35150">
        <v>2006</v>
      </c>
      <c r="E35150" t="s">
        <v>15</v>
      </c>
      <c r="F35150">
        <v>40.765909360000002</v>
      </c>
      <c r="G35150">
        <v>-73.976341509999997</v>
      </c>
      <c r="H35150">
        <v>2006</v>
      </c>
      <c r="I35150" t="s">
        <v>15</v>
      </c>
      <c r="J35150">
        <v>40.765909360000002</v>
      </c>
      <c r="K35150">
        <v>-73.976341509999997</v>
      </c>
      <c r="L35150">
        <v>33770</v>
      </c>
      <c r="M35150" t="s">
        <v>17</v>
      </c>
      <c r="N35150">
        <v>1969</v>
      </c>
      <c r="O35150">
        <v>0</v>
      </c>
    </row>
    <row r="35151" spans="1:15" x14ac:dyDescent="0.35">
      <c r="A35151">
        <v>2166</v>
      </c>
      <c r="B35151" s="19">
        <v>44037.69609917824</v>
      </c>
      <c r="C35151" s="19">
        <v>44037.72117409722</v>
      </c>
      <c r="D35151">
        <v>2006</v>
      </c>
      <c r="E35151" t="s">
        <v>15</v>
      </c>
      <c r="F35151">
        <v>40.765909360000002</v>
      </c>
      <c r="G35151">
        <v>-73.976341509999997</v>
      </c>
      <c r="H35151">
        <v>3467</v>
      </c>
      <c r="I35151" t="s">
        <v>526</v>
      </c>
      <c r="J35151">
        <v>40.724946723594158</v>
      </c>
      <c r="K35151">
        <v>-74.00165855884552</v>
      </c>
      <c r="L35151">
        <v>33590</v>
      </c>
      <c r="M35151" t="s">
        <v>17</v>
      </c>
      <c r="N35151">
        <v>1991</v>
      </c>
      <c r="O35151">
        <v>2</v>
      </c>
    </row>
    <row r="35152" spans="1:15" x14ac:dyDescent="0.35">
      <c r="A35152">
        <v>2543</v>
      </c>
      <c r="B35152" s="19">
        <v>44037.69802408565</v>
      </c>
      <c r="C35152" s="19">
        <v>44037.727462141207</v>
      </c>
      <c r="D35152">
        <v>2006</v>
      </c>
      <c r="E35152" t="s">
        <v>15</v>
      </c>
      <c r="F35152">
        <v>40.765909360000002</v>
      </c>
      <c r="G35152">
        <v>-73.976341509999997</v>
      </c>
      <c r="H35152">
        <v>2006</v>
      </c>
      <c r="I35152" t="s">
        <v>15</v>
      </c>
      <c r="J35152">
        <v>40.765909360000002</v>
      </c>
      <c r="K35152">
        <v>-73.976341509999997</v>
      </c>
      <c r="L35152">
        <v>16964</v>
      </c>
      <c r="M35152" t="s">
        <v>18</v>
      </c>
      <c r="N35152">
        <v>1969</v>
      </c>
      <c r="O35152">
        <v>0</v>
      </c>
    </row>
    <row r="35153" spans="1:15" x14ac:dyDescent="0.35">
      <c r="A35153">
        <v>2345</v>
      </c>
      <c r="B35153" s="19">
        <v>44037.698103854163</v>
      </c>
      <c r="C35153" s="19">
        <v>44037.725247569448</v>
      </c>
      <c r="D35153">
        <v>2006</v>
      </c>
      <c r="E35153" t="s">
        <v>15</v>
      </c>
      <c r="F35153">
        <v>40.765909360000002</v>
      </c>
      <c r="G35153">
        <v>-73.976341509999997</v>
      </c>
      <c r="H35153">
        <v>2006</v>
      </c>
      <c r="I35153" t="s">
        <v>15</v>
      </c>
      <c r="J35153">
        <v>40.765909360000002</v>
      </c>
      <c r="K35153">
        <v>-73.976341509999997</v>
      </c>
      <c r="L35153">
        <v>45177</v>
      </c>
      <c r="M35153" t="s">
        <v>18</v>
      </c>
      <c r="N35153">
        <v>1969</v>
      </c>
      <c r="O35153">
        <v>0</v>
      </c>
    </row>
    <row r="35154" spans="1:15" x14ac:dyDescent="0.35">
      <c r="A35154">
        <v>2367</v>
      </c>
      <c r="B35154" s="19">
        <v>44037.698154016201</v>
      </c>
      <c r="C35154" s="19">
        <v>44037.725550104165</v>
      </c>
      <c r="D35154">
        <v>2006</v>
      </c>
      <c r="E35154" t="s">
        <v>15</v>
      </c>
      <c r="F35154">
        <v>40.765909360000002</v>
      </c>
      <c r="G35154">
        <v>-73.976341509999997</v>
      </c>
      <c r="H35154">
        <v>2006</v>
      </c>
      <c r="I35154" t="s">
        <v>15</v>
      </c>
      <c r="J35154">
        <v>40.765909360000002</v>
      </c>
      <c r="K35154">
        <v>-73.976341509999997</v>
      </c>
      <c r="L35154">
        <v>44251</v>
      </c>
      <c r="M35154" t="s">
        <v>18</v>
      </c>
      <c r="N35154">
        <v>2003</v>
      </c>
      <c r="O35154">
        <v>2</v>
      </c>
    </row>
    <row r="35155" spans="1:15" x14ac:dyDescent="0.35">
      <c r="A35155">
        <v>2292</v>
      </c>
      <c r="B35155" s="19">
        <v>44037.698503402775</v>
      </c>
      <c r="C35155" s="19">
        <v>44037.725042268517</v>
      </c>
      <c r="D35155">
        <v>2006</v>
      </c>
      <c r="E35155" t="s">
        <v>15</v>
      </c>
      <c r="F35155">
        <v>40.765909360000002</v>
      </c>
      <c r="G35155">
        <v>-73.976341509999997</v>
      </c>
      <c r="H35155">
        <v>2006</v>
      </c>
      <c r="I35155" t="s">
        <v>15</v>
      </c>
      <c r="J35155">
        <v>40.765909360000002</v>
      </c>
      <c r="K35155">
        <v>-73.976341509999997</v>
      </c>
      <c r="L35155">
        <v>40728</v>
      </c>
      <c r="M35155" t="s">
        <v>18</v>
      </c>
      <c r="N35155">
        <v>1969</v>
      </c>
      <c r="O35155">
        <v>0</v>
      </c>
    </row>
    <row r="35156" spans="1:15" x14ac:dyDescent="0.35">
      <c r="A35156">
        <v>1409</v>
      </c>
      <c r="B35156" s="19">
        <v>44037.698505868058</v>
      </c>
      <c r="C35156" s="19">
        <v>44037.714820671295</v>
      </c>
      <c r="D35156">
        <v>2006</v>
      </c>
      <c r="E35156" t="s">
        <v>15</v>
      </c>
      <c r="F35156">
        <v>40.765909360000002</v>
      </c>
      <c r="G35156">
        <v>-73.976341509999997</v>
      </c>
      <c r="H35156">
        <v>3374</v>
      </c>
      <c r="I35156" t="s">
        <v>47</v>
      </c>
      <c r="J35156">
        <v>40.799484</v>
      </c>
      <c r="K35156">
        <v>-73.955613</v>
      </c>
      <c r="L35156">
        <v>27986</v>
      </c>
      <c r="M35156" t="s">
        <v>18</v>
      </c>
      <c r="N35156">
        <v>1987</v>
      </c>
      <c r="O35156">
        <v>1</v>
      </c>
    </row>
    <row r="35157" spans="1:15" x14ac:dyDescent="0.35">
      <c r="A35157">
        <v>1763</v>
      </c>
      <c r="B35157" s="19">
        <v>44037.698573298614</v>
      </c>
      <c r="C35157" s="19">
        <v>44037.718982523147</v>
      </c>
      <c r="D35157">
        <v>2006</v>
      </c>
      <c r="E35157" t="s">
        <v>15</v>
      </c>
      <c r="F35157">
        <v>40.765909360000002</v>
      </c>
      <c r="G35157">
        <v>-73.976341509999997</v>
      </c>
      <c r="H35157">
        <v>2006</v>
      </c>
      <c r="I35157" t="s">
        <v>15</v>
      </c>
      <c r="J35157">
        <v>40.765909360000002</v>
      </c>
      <c r="K35157">
        <v>-73.976341509999997</v>
      </c>
      <c r="L35157">
        <v>41883</v>
      </c>
      <c r="M35157" t="s">
        <v>18</v>
      </c>
      <c r="N35157">
        <v>1969</v>
      </c>
      <c r="O35157">
        <v>0</v>
      </c>
    </row>
    <row r="35158" spans="1:15" x14ac:dyDescent="0.35">
      <c r="A35158">
        <v>2706</v>
      </c>
      <c r="B35158" s="19">
        <v>44037.699070219911</v>
      </c>
      <c r="C35158" s="19">
        <v>44037.73039553241</v>
      </c>
      <c r="D35158">
        <v>2006</v>
      </c>
      <c r="E35158" t="s">
        <v>15</v>
      </c>
      <c r="F35158">
        <v>40.765909360000002</v>
      </c>
      <c r="G35158">
        <v>-73.976341509999997</v>
      </c>
      <c r="H35158">
        <v>2006</v>
      </c>
      <c r="I35158" t="s">
        <v>15</v>
      </c>
      <c r="J35158">
        <v>40.765909360000002</v>
      </c>
      <c r="K35158">
        <v>-73.976341509999997</v>
      </c>
      <c r="L35158">
        <v>43624</v>
      </c>
      <c r="M35158" t="s">
        <v>18</v>
      </c>
      <c r="N35158">
        <v>1969</v>
      </c>
      <c r="O35158">
        <v>0</v>
      </c>
    </row>
    <row r="35159" spans="1:15" x14ac:dyDescent="0.35">
      <c r="A35159">
        <v>440</v>
      </c>
      <c r="B35159" s="19">
        <v>44037.699099409721</v>
      </c>
      <c r="C35159" s="19">
        <v>44037.704194502316</v>
      </c>
      <c r="D35159">
        <v>2006</v>
      </c>
      <c r="E35159" t="s">
        <v>15</v>
      </c>
      <c r="F35159">
        <v>40.765909360000002</v>
      </c>
      <c r="G35159">
        <v>-73.976341509999997</v>
      </c>
      <c r="H35159">
        <v>385</v>
      </c>
      <c r="I35159" t="s">
        <v>57</v>
      </c>
      <c r="J35159">
        <v>40.757973219999997</v>
      </c>
      <c r="K35159">
        <v>-73.966033080000003</v>
      </c>
      <c r="L35159">
        <v>16799</v>
      </c>
      <c r="M35159" t="s">
        <v>17</v>
      </c>
      <c r="N35159">
        <v>1987</v>
      </c>
      <c r="O35159">
        <v>1</v>
      </c>
    </row>
    <row r="35160" spans="1:15" x14ac:dyDescent="0.35">
      <c r="A35160">
        <v>6513</v>
      </c>
      <c r="B35160" s="19">
        <v>44037.700898460651</v>
      </c>
      <c r="C35160" s="19">
        <v>44037.776285925924</v>
      </c>
      <c r="D35160">
        <v>2006</v>
      </c>
      <c r="E35160" t="s">
        <v>15</v>
      </c>
      <c r="F35160">
        <v>40.765909360000002</v>
      </c>
      <c r="G35160">
        <v>-73.976341509999997</v>
      </c>
      <c r="H35160">
        <v>3165</v>
      </c>
      <c r="I35160" t="s">
        <v>44</v>
      </c>
      <c r="J35160">
        <v>40.775793766836657</v>
      </c>
      <c r="K35160">
        <v>-73.976205736398697</v>
      </c>
      <c r="L35160">
        <v>27635</v>
      </c>
      <c r="M35160" t="s">
        <v>18</v>
      </c>
      <c r="N35160">
        <v>1969</v>
      </c>
      <c r="O35160">
        <v>0</v>
      </c>
    </row>
    <row r="35161" spans="1:15" x14ac:dyDescent="0.35">
      <c r="A35161">
        <v>6458</v>
      </c>
      <c r="B35161" s="19">
        <v>44037.701109837966</v>
      </c>
      <c r="C35161" s="19">
        <v>44037.775865752315</v>
      </c>
      <c r="D35161">
        <v>2006</v>
      </c>
      <c r="E35161" t="s">
        <v>15</v>
      </c>
      <c r="F35161">
        <v>40.765909360000002</v>
      </c>
      <c r="G35161">
        <v>-73.976341509999997</v>
      </c>
      <c r="H35161">
        <v>3165</v>
      </c>
      <c r="I35161" t="s">
        <v>44</v>
      </c>
      <c r="J35161">
        <v>40.775793766836657</v>
      </c>
      <c r="K35161">
        <v>-73.976205736398697</v>
      </c>
      <c r="L35161">
        <v>38269</v>
      </c>
      <c r="M35161" t="s">
        <v>18</v>
      </c>
      <c r="N35161">
        <v>1969</v>
      </c>
      <c r="O35161">
        <v>0</v>
      </c>
    </row>
    <row r="35162" spans="1:15" x14ac:dyDescent="0.35">
      <c r="A35162">
        <v>1041</v>
      </c>
      <c r="B35162" s="19">
        <v>44037.702990694444</v>
      </c>
      <c r="C35162" s="19">
        <v>44037.715043761571</v>
      </c>
      <c r="D35162">
        <v>2006</v>
      </c>
      <c r="E35162" t="s">
        <v>15</v>
      </c>
      <c r="F35162">
        <v>40.765909360000002</v>
      </c>
      <c r="G35162">
        <v>-73.976341509999997</v>
      </c>
      <c r="H35162">
        <v>3142</v>
      </c>
      <c r="I35162" t="s">
        <v>104</v>
      </c>
      <c r="J35162">
        <v>40.761227400000003</v>
      </c>
      <c r="K35162">
        <v>-73.960940219999998</v>
      </c>
      <c r="L35162">
        <v>43710</v>
      </c>
      <c r="M35162" t="s">
        <v>17</v>
      </c>
      <c r="N35162">
        <v>1992</v>
      </c>
      <c r="O35162">
        <v>2</v>
      </c>
    </row>
    <row r="35163" spans="1:15" x14ac:dyDescent="0.35">
      <c r="A35163">
        <v>332</v>
      </c>
      <c r="B35163" s="19">
        <v>44037.703234189816</v>
      </c>
      <c r="C35163" s="19">
        <v>44037.707085034723</v>
      </c>
      <c r="D35163">
        <v>2006</v>
      </c>
      <c r="E35163" t="s">
        <v>15</v>
      </c>
      <c r="F35163">
        <v>40.765909360000002</v>
      </c>
      <c r="G35163">
        <v>-73.976341509999997</v>
      </c>
      <c r="H35163">
        <v>500</v>
      </c>
      <c r="I35163" t="s">
        <v>191</v>
      </c>
      <c r="J35163">
        <v>40.762288259999998</v>
      </c>
      <c r="K35163">
        <v>-73.983361830000007</v>
      </c>
      <c r="L35163">
        <v>43465</v>
      </c>
      <c r="M35163" t="s">
        <v>17</v>
      </c>
      <c r="N35163">
        <v>1964</v>
      </c>
      <c r="O35163">
        <v>1</v>
      </c>
    </row>
    <row r="35164" spans="1:15" x14ac:dyDescent="0.35">
      <c r="A35164">
        <v>1645</v>
      </c>
      <c r="B35164" s="19">
        <v>44037.70475271991</v>
      </c>
      <c r="C35164" s="19">
        <v>44037.723800983797</v>
      </c>
      <c r="D35164">
        <v>2006</v>
      </c>
      <c r="E35164" t="s">
        <v>15</v>
      </c>
      <c r="F35164">
        <v>40.765909360000002</v>
      </c>
      <c r="G35164">
        <v>-73.976341509999997</v>
      </c>
      <c r="H35164">
        <v>470</v>
      </c>
      <c r="I35164" t="s">
        <v>329</v>
      </c>
      <c r="J35164">
        <v>40.743453350000003</v>
      </c>
      <c r="K35164">
        <v>-74.000040310000003</v>
      </c>
      <c r="L35164">
        <v>40783</v>
      </c>
      <c r="M35164" t="s">
        <v>17</v>
      </c>
      <c r="N35164">
        <v>1994</v>
      </c>
      <c r="O35164">
        <v>2</v>
      </c>
    </row>
    <row r="35165" spans="1:15" x14ac:dyDescent="0.35">
      <c r="A35165">
        <v>1625</v>
      </c>
      <c r="B35165" s="19">
        <v>44037.704938125004</v>
      </c>
      <c r="C35165" s="19">
        <v>44037.723754224535</v>
      </c>
      <c r="D35165">
        <v>2006</v>
      </c>
      <c r="E35165" t="s">
        <v>15</v>
      </c>
      <c r="F35165">
        <v>40.765909360000002</v>
      </c>
      <c r="G35165">
        <v>-73.976341509999997</v>
      </c>
      <c r="H35165">
        <v>470</v>
      </c>
      <c r="I35165" t="s">
        <v>329</v>
      </c>
      <c r="J35165">
        <v>40.743453350000003</v>
      </c>
      <c r="K35165">
        <v>-74.000040310000003</v>
      </c>
      <c r="L35165">
        <v>41465</v>
      </c>
      <c r="M35165" t="s">
        <v>17</v>
      </c>
      <c r="N35165">
        <v>1969</v>
      </c>
      <c r="O35165">
        <v>0</v>
      </c>
    </row>
    <row r="35166" spans="1:15" x14ac:dyDescent="0.35">
      <c r="A35166">
        <v>1621</v>
      </c>
      <c r="B35166" s="19">
        <v>44037.705984479166</v>
      </c>
      <c r="C35166" s="19">
        <v>44037.724753807874</v>
      </c>
      <c r="D35166">
        <v>2006</v>
      </c>
      <c r="E35166" t="s">
        <v>15</v>
      </c>
      <c r="F35166">
        <v>40.765909360000002</v>
      </c>
      <c r="G35166">
        <v>-73.976341509999997</v>
      </c>
      <c r="H35166">
        <v>507</v>
      </c>
      <c r="I35166" t="s">
        <v>273</v>
      </c>
      <c r="J35166">
        <v>40.73912601</v>
      </c>
      <c r="K35166">
        <v>-73.979737760000006</v>
      </c>
      <c r="L35166">
        <v>29355</v>
      </c>
      <c r="M35166" t="s">
        <v>17</v>
      </c>
      <c r="N35166">
        <v>1992</v>
      </c>
      <c r="O35166">
        <v>1</v>
      </c>
    </row>
    <row r="35167" spans="1:15" x14ac:dyDescent="0.35">
      <c r="A35167">
        <v>140</v>
      </c>
      <c r="B35167" s="19">
        <v>44037.707595706015</v>
      </c>
      <c r="C35167" s="19">
        <v>44037.709226724539</v>
      </c>
      <c r="D35167">
        <v>2006</v>
      </c>
      <c r="E35167" t="s">
        <v>15</v>
      </c>
      <c r="F35167">
        <v>40.765909360000002</v>
      </c>
      <c r="G35167">
        <v>-73.976341509999997</v>
      </c>
      <c r="H35167">
        <v>3724</v>
      </c>
      <c r="I35167" t="s">
        <v>207</v>
      </c>
      <c r="J35167">
        <v>40.7667405590595</v>
      </c>
      <c r="K35167">
        <v>-73.979068994522095</v>
      </c>
      <c r="L35167">
        <v>38147</v>
      </c>
      <c r="M35167" t="s">
        <v>17</v>
      </c>
      <c r="N35167">
        <v>1998</v>
      </c>
      <c r="O35167">
        <v>2</v>
      </c>
    </row>
    <row r="35168" spans="1:15" x14ac:dyDescent="0.35">
      <c r="A35168">
        <v>102</v>
      </c>
      <c r="B35168" s="19">
        <v>44037.707815266207</v>
      </c>
      <c r="C35168" s="19">
        <v>44037.709003842596</v>
      </c>
      <c r="D35168">
        <v>2006</v>
      </c>
      <c r="E35168" t="s">
        <v>15</v>
      </c>
      <c r="F35168">
        <v>40.765909360000002</v>
      </c>
      <c r="G35168">
        <v>-73.976341509999997</v>
      </c>
      <c r="H35168">
        <v>3724</v>
      </c>
      <c r="I35168" t="s">
        <v>207</v>
      </c>
      <c r="J35168">
        <v>40.7667405590595</v>
      </c>
      <c r="K35168">
        <v>-73.979068994522095</v>
      </c>
      <c r="L35168">
        <v>16008</v>
      </c>
      <c r="M35168" t="s">
        <v>17</v>
      </c>
      <c r="N35168">
        <v>1989</v>
      </c>
      <c r="O35168">
        <v>1</v>
      </c>
    </row>
    <row r="35169" spans="1:15" x14ac:dyDescent="0.35">
      <c r="A35169">
        <v>920</v>
      </c>
      <c r="B35169" s="19">
        <v>44037.716521168979</v>
      </c>
      <c r="C35169" s="19">
        <v>44037.727172071762</v>
      </c>
      <c r="D35169">
        <v>2006</v>
      </c>
      <c r="E35169" t="s">
        <v>15</v>
      </c>
      <c r="F35169">
        <v>40.765909360000002</v>
      </c>
      <c r="G35169">
        <v>-73.976341509999997</v>
      </c>
      <c r="H35169">
        <v>446</v>
      </c>
      <c r="I35169" t="s">
        <v>75</v>
      </c>
      <c r="J35169">
        <v>40.744876339999998</v>
      </c>
      <c r="K35169">
        <v>-73.995298849999998</v>
      </c>
      <c r="L35169">
        <v>28409</v>
      </c>
      <c r="M35169" t="s">
        <v>18</v>
      </c>
      <c r="N35169">
        <v>1990</v>
      </c>
      <c r="O35169">
        <v>1</v>
      </c>
    </row>
    <row r="35170" spans="1:15" x14ac:dyDescent="0.35">
      <c r="A35170">
        <v>1816</v>
      </c>
      <c r="B35170" s="19">
        <v>44037.716666388886</v>
      </c>
      <c r="C35170" s="19">
        <v>44037.737689351852</v>
      </c>
      <c r="D35170">
        <v>2006</v>
      </c>
      <c r="E35170" t="s">
        <v>15</v>
      </c>
      <c r="F35170">
        <v>40.765909360000002</v>
      </c>
      <c r="G35170">
        <v>-73.976341509999997</v>
      </c>
      <c r="H35170">
        <v>3374</v>
      </c>
      <c r="I35170" t="s">
        <v>47</v>
      </c>
      <c r="J35170">
        <v>40.799484</v>
      </c>
      <c r="K35170">
        <v>-73.955613</v>
      </c>
      <c r="L35170">
        <v>45078</v>
      </c>
      <c r="M35170" t="s">
        <v>18</v>
      </c>
      <c r="N35170">
        <v>1993</v>
      </c>
      <c r="O35170">
        <v>1</v>
      </c>
    </row>
    <row r="35171" spans="1:15" x14ac:dyDescent="0.35">
      <c r="A35171">
        <v>521</v>
      </c>
      <c r="B35171" s="19">
        <v>44037.71717895833</v>
      </c>
      <c r="C35171" s="19">
        <v>44037.723220277781</v>
      </c>
      <c r="D35171">
        <v>2006</v>
      </c>
      <c r="E35171" t="s">
        <v>15</v>
      </c>
      <c r="F35171">
        <v>40.765909360000002</v>
      </c>
      <c r="G35171">
        <v>-73.976341509999997</v>
      </c>
      <c r="H35171">
        <v>3165</v>
      </c>
      <c r="I35171" t="s">
        <v>44</v>
      </c>
      <c r="J35171">
        <v>40.775793766836657</v>
      </c>
      <c r="K35171">
        <v>-73.976205736398697</v>
      </c>
      <c r="L35171">
        <v>14772</v>
      </c>
      <c r="M35171" t="s">
        <v>17</v>
      </c>
      <c r="N35171">
        <v>1993</v>
      </c>
      <c r="O35171">
        <v>1</v>
      </c>
    </row>
    <row r="35172" spans="1:15" x14ac:dyDescent="0.35">
      <c r="A35172">
        <v>1280</v>
      </c>
      <c r="B35172" s="19">
        <v>44037.717282083337</v>
      </c>
      <c r="C35172" s="19">
        <v>44037.732105011572</v>
      </c>
      <c r="D35172">
        <v>2006</v>
      </c>
      <c r="E35172" t="s">
        <v>15</v>
      </c>
      <c r="F35172">
        <v>40.765909360000002</v>
      </c>
      <c r="G35172">
        <v>-73.976341509999997</v>
      </c>
      <c r="H35172">
        <v>3374</v>
      </c>
      <c r="I35172" t="s">
        <v>47</v>
      </c>
      <c r="J35172">
        <v>40.799484</v>
      </c>
      <c r="K35172">
        <v>-73.955613</v>
      </c>
      <c r="L35172">
        <v>25206</v>
      </c>
      <c r="M35172" t="s">
        <v>18</v>
      </c>
      <c r="N35172">
        <v>1993</v>
      </c>
      <c r="O35172">
        <v>2</v>
      </c>
    </row>
    <row r="35173" spans="1:15" x14ac:dyDescent="0.35">
      <c r="A35173">
        <v>1244</v>
      </c>
      <c r="B35173" s="19">
        <v>44037.717614479167</v>
      </c>
      <c r="C35173" s="19">
        <v>44037.732023344906</v>
      </c>
      <c r="D35173">
        <v>2006</v>
      </c>
      <c r="E35173" t="s">
        <v>15</v>
      </c>
      <c r="F35173">
        <v>40.765909360000002</v>
      </c>
      <c r="G35173">
        <v>-73.976341509999997</v>
      </c>
      <c r="H35173">
        <v>3374</v>
      </c>
      <c r="I35173" t="s">
        <v>47</v>
      </c>
      <c r="J35173">
        <v>40.799484</v>
      </c>
      <c r="K35173">
        <v>-73.955613</v>
      </c>
      <c r="L35173">
        <v>40703</v>
      </c>
      <c r="M35173" t="s">
        <v>18</v>
      </c>
      <c r="N35173">
        <v>1988</v>
      </c>
      <c r="O35173">
        <v>1</v>
      </c>
    </row>
    <row r="35174" spans="1:15" x14ac:dyDescent="0.35">
      <c r="A35174">
        <v>2276</v>
      </c>
      <c r="B35174" s="19">
        <v>44037.71814251157</v>
      </c>
      <c r="C35174" s="19">
        <v>44037.744495393519</v>
      </c>
      <c r="D35174">
        <v>2006</v>
      </c>
      <c r="E35174" t="s">
        <v>15</v>
      </c>
      <c r="F35174">
        <v>40.765909360000002</v>
      </c>
      <c r="G35174">
        <v>-73.976341509999997</v>
      </c>
      <c r="H35174">
        <v>3171</v>
      </c>
      <c r="I35174" t="s">
        <v>67</v>
      </c>
      <c r="J35174">
        <v>40.785246720000004</v>
      </c>
      <c r="K35174">
        <v>-73.976673210000001</v>
      </c>
      <c r="L35174">
        <v>18869</v>
      </c>
      <c r="M35174" t="s">
        <v>17</v>
      </c>
      <c r="N35174">
        <v>1969</v>
      </c>
      <c r="O35174">
        <v>0</v>
      </c>
    </row>
    <row r="35175" spans="1:15" x14ac:dyDescent="0.35">
      <c r="A35175">
        <v>1686</v>
      </c>
      <c r="B35175" s="19">
        <v>44037.719038750001</v>
      </c>
      <c r="C35175" s="19">
        <v>44037.738554131945</v>
      </c>
      <c r="D35175">
        <v>2006</v>
      </c>
      <c r="E35175" t="s">
        <v>15</v>
      </c>
      <c r="F35175">
        <v>40.765909360000002</v>
      </c>
      <c r="G35175">
        <v>-73.976341509999997</v>
      </c>
      <c r="H35175">
        <v>237</v>
      </c>
      <c r="I35175" t="s">
        <v>391</v>
      </c>
      <c r="J35175">
        <v>40.730473089999997</v>
      </c>
      <c r="K35175">
        <v>-73.986723780000005</v>
      </c>
      <c r="L35175">
        <v>43229</v>
      </c>
      <c r="M35175" t="s">
        <v>17</v>
      </c>
      <c r="N35175">
        <v>1971</v>
      </c>
      <c r="O35175">
        <v>2</v>
      </c>
    </row>
    <row r="35176" spans="1:15" x14ac:dyDescent="0.35">
      <c r="A35176">
        <v>4499</v>
      </c>
      <c r="B35176" s="19">
        <v>44037.719839976853</v>
      </c>
      <c r="C35176" s="19">
        <v>44037.771920555555</v>
      </c>
      <c r="D35176">
        <v>2006</v>
      </c>
      <c r="E35176" t="s">
        <v>15</v>
      </c>
      <c r="F35176">
        <v>40.765909360000002</v>
      </c>
      <c r="G35176">
        <v>-73.976341509999997</v>
      </c>
      <c r="H35176">
        <v>3163</v>
      </c>
      <c r="I35176" t="s">
        <v>64</v>
      </c>
      <c r="J35176">
        <v>40.773406600000001</v>
      </c>
      <c r="K35176">
        <v>-73.977825420000002</v>
      </c>
      <c r="L35176">
        <v>43415</v>
      </c>
      <c r="M35176" t="s">
        <v>18</v>
      </c>
      <c r="N35176">
        <v>1969</v>
      </c>
      <c r="O35176">
        <v>0</v>
      </c>
    </row>
    <row r="35177" spans="1:15" x14ac:dyDescent="0.35">
      <c r="A35177">
        <v>1038</v>
      </c>
      <c r="B35177" s="19">
        <v>44037.72085302083</v>
      </c>
      <c r="C35177" s="19">
        <v>44037.732867754632</v>
      </c>
      <c r="D35177">
        <v>2006</v>
      </c>
      <c r="E35177" t="s">
        <v>15</v>
      </c>
      <c r="F35177">
        <v>40.765909360000002</v>
      </c>
      <c r="G35177">
        <v>-73.976341509999997</v>
      </c>
      <c r="H35177">
        <v>3282</v>
      </c>
      <c r="I35177" t="s">
        <v>26</v>
      </c>
      <c r="J35177">
        <v>40.783070000000002</v>
      </c>
      <c r="K35177">
        <v>-73.959389999999999</v>
      </c>
      <c r="L35177">
        <v>15945</v>
      </c>
      <c r="M35177" t="s">
        <v>18</v>
      </c>
      <c r="N35177">
        <v>1984</v>
      </c>
      <c r="O35177">
        <v>2</v>
      </c>
    </row>
    <row r="35178" spans="1:15" x14ac:dyDescent="0.35">
      <c r="A35178">
        <v>1418</v>
      </c>
      <c r="B35178" s="19">
        <v>44037.721414675929</v>
      </c>
      <c r="C35178" s="19">
        <v>44037.737827696757</v>
      </c>
      <c r="D35178">
        <v>2006</v>
      </c>
      <c r="E35178" t="s">
        <v>15</v>
      </c>
      <c r="F35178">
        <v>40.765909360000002</v>
      </c>
      <c r="G35178">
        <v>-73.976341509999997</v>
      </c>
      <c r="H35178">
        <v>3374</v>
      </c>
      <c r="I35178" t="s">
        <v>47</v>
      </c>
      <c r="J35178">
        <v>40.799484</v>
      </c>
      <c r="K35178">
        <v>-73.955613</v>
      </c>
      <c r="L35178">
        <v>45186</v>
      </c>
      <c r="M35178" t="s">
        <v>18</v>
      </c>
      <c r="N35178">
        <v>1995</v>
      </c>
      <c r="O35178">
        <v>2</v>
      </c>
    </row>
    <row r="35179" spans="1:15" x14ac:dyDescent="0.35">
      <c r="A35179">
        <v>3035</v>
      </c>
      <c r="B35179" s="19">
        <v>44037.721662592594</v>
      </c>
      <c r="C35179" s="19">
        <v>44037.756795601854</v>
      </c>
      <c r="D35179">
        <v>2006</v>
      </c>
      <c r="E35179" t="s">
        <v>15</v>
      </c>
      <c r="F35179">
        <v>40.765909360000002</v>
      </c>
      <c r="G35179">
        <v>-73.976341509999997</v>
      </c>
      <c r="H35179">
        <v>540</v>
      </c>
      <c r="I35179" t="s">
        <v>41</v>
      </c>
      <c r="J35179">
        <v>40.743115553764859</v>
      </c>
      <c r="K35179">
        <v>-73.982153534889221</v>
      </c>
      <c r="L35179">
        <v>15200</v>
      </c>
      <c r="M35179" t="s">
        <v>18</v>
      </c>
      <c r="N35179">
        <v>1989</v>
      </c>
      <c r="O35179">
        <v>1</v>
      </c>
    </row>
    <row r="35180" spans="1:15" x14ac:dyDescent="0.35">
      <c r="A35180">
        <v>4313</v>
      </c>
      <c r="B35180" s="19">
        <v>44037.721722129631</v>
      </c>
      <c r="C35180" s="19">
        <v>44037.771650393515</v>
      </c>
      <c r="D35180">
        <v>2006</v>
      </c>
      <c r="E35180" t="s">
        <v>15</v>
      </c>
      <c r="F35180">
        <v>40.765909360000002</v>
      </c>
      <c r="G35180">
        <v>-73.976341509999997</v>
      </c>
      <c r="H35180">
        <v>3163</v>
      </c>
      <c r="I35180" t="s">
        <v>64</v>
      </c>
      <c r="J35180">
        <v>40.773406600000001</v>
      </c>
      <c r="K35180">
        <v>-73.977825420000002</v>
      </c>
      <c r="L35180">
        <v>20343</v>
      </c>
      <c r="M35180" t="s">
        <v>18</v>
      </c>
      <c r="N35180">
        <v>1969</v>
      </c>
      <c r="O35180">
        <v>0</v>
      </c>
    </row>
    <row r="35181" spans="1:15" x14ac:dyDescent="0.35">
      <c r="A35181">
        <v>4267</v>
      </c>
      <c r="B35181" s="19">
        <v>44037.722254351851</v>
      </c>
      <c r="C35181" s="19">
        <v>44037.77164269676</v>
      </c>
      <c r="D35181">
        <v>2006</v>
      </c>
      <c r="E35181" t="s">
        <v>15</v>
      </c>
      <c r="F35181">
        <v>40.765909360000002</v>
      </c>
      <c r="G35181">
        <v>-73.976341509999997</v>
      </c>
      <c r="H35181">
        <v>3163</v>
      </c>
      <c r="I35181" t="s">
        <v>64</v>
      </c>
      <c r="J35181">
        <v>40.773406600000001</v>
      </c>
      <c r="K35181">
        <v>-73.977825420000002</v>
      </c>
      <c r="L35181">
        <v>43892</v>
      </c>
      <c r="M35181" t="s">
        <v>18</v>
      </c>
      <c r="N35181">
        <v>1969</v>
      </c>
      <c r="O35181">
        <v>0</v>
      </c>
    </row>
    <row r="35182" spans="1:15" x14ac:dyDescent="0.35">
      <c r="A35182">
        <v>4244</v>
      </c>
      <c r="B35182" s="19">
        <v>44037.722602812501</v>
      </c>
      <c r="C35182" s="19">
        <v>44037.771729236112</v>
      </c>
      <c r="D35182">
        <v>2006</v>
      </c>
      <c r="E35182" t="s">
        <v>15</v>
      </c>
      <c r="F35182">
        <v>40.765909360000002</v>
      </c>
      <c r="G35182">
        <v>-73.976341509999997</v>
      </c>
      <c r="H35182">
        <v>3163</v>
      </c>
      <c r="I35182" t="s">
        <v>64</v>
      </c>
      <c r="J35182">
        <v>40.773406600000001</v>
      </c>
      <c r="K35182">
        <v>-73.977825420000002</v>
      </c>
      <c r="L35182">
        <v>35060</v>
      </c>
      <c r="M35182" t="s">
        <v>18</v>
      </c>
      <c r="N35182">
        <v>1969</v>
      </c>
      <c r="O35182">
        <v>0</v>
      </c>
    </row>
    <row r="35183" spans="1:15" x14ac:dyDescent="0.35">
      <c r="A35183">
        <v>419</v>
      </c>
      <c r="B35183" s="19">
        <v>44037.725358715281</v>
      </c>
      <c r="C35183" s="19">
        <v>44037.730210023146</v>
      </c>
      <c r="D35183">
        <v>2006</v>
      </c>
      <c r="E35183" t="s">
        <v>15</v>
      </c>
      <c r="F35183">
        <v>40.765909360000002</v>
      </c>
      <c r="G35183">
        <v>-73.976341509999997</v>
      </c>
      <c r="H35183">
        <v>3163</v>
      </c>
      <c r="I35183" t="s">
        <v>64</v>
      </c>
      <c r="J35183">
        <v>40.773406600000001</v>
      </c>
      <c r="K35183">
        <v>-73.977825420000002</v>
      </c>
      <c r="L35183">
        <v>30461</v>
      </c>
      <c r="M35183" t="s">
        <v>18</v>
      </c>
      <c r="N35183">
        <v>1990</v>
      </c>
      <c r="O35183">
        <v>2</v>
      </c>
    </row>
    <row r="35184" spans="1:15" x14ac:dyDescent="0.35">
      <c r="A35184">
        <v>2366</v>
      </c>
      <c r="B35184" s="19">
        <v>44037.72649252315</v>
      </c>
      <c r="C35184" s="19">
        <v>44037.753883495374</v>
      </c>
      <c r="D35184">
        <v>2006</v>
      </c>
      <c r="E35184" t="s">
        <v>15</v>
      </c>
      <c r="F35184">
        <v>40.765909360000002</v>
      </c>
      <c r="G35184">
        <v>-73.976341509999997</v>
      </c>
      <c r="H35184">
        <v>532</v>
      </c>
      <c r="I35184" t="s">
        <v>372</v>
      </c>
      <c r="J35184">
        <v>40.710450999999999</v>
      </c>
      <c r="K35184">
        <v>-73.960875999999999</v>
      </c>
      <c r="L35184">
        <v>45177</v>
      </c>
      <c r="M35184" t="s">
        <v>17</v>
      </c>
      <c r="N35184">
        <v>1983</v>
      </c>
      <c r="O35184">
        <v>1</v>
      </c>
    </row>
    <row r="35185" spans="1:15" x14ac:dyDescent="0.35">
      <c r="A35185">
        <v>1350</v>
      </c>
      <c r="B35185" s="19">
        <v>44037.727141481482</v>
      </c>
      <c r="C35185" s="19">
        <v>44037.742774745369</v>
      </c>
      <c r="D35185">
        <v>2006</v>
      </c>
      <c r="E35185" t="s">
        <v>15</v>
      </c>
      <c r="F35185">
        <v>40.765909360000002</v>
      </c>
      <c r="G35185">
        <v>-73.976341509999997</v>
      </c>
      <c r="H35185">
        <v>3534</v>
      </c>
      <c r="I35185" t="s">
        <v>103</v>
      </c>
      <c r="J35185">
        <v>40.805159000000003</v>
      </c>
      <c r="K35185">
        <v>-73.954691999999994</v>
      </c>
      <c r="L35185">
        <v>17515</v>
      </c>
      <c r="M35185" t="s">
        <v>17</v>
      </c>
      <c r="N35185">
        <v>1980</v>
      </c>
      <c r="O35185">
        <v>1</v>
      </c>
    </row>
    <row r="35186" spans="1:15" x14ac:dyDescent="0.35">
      <c r="A35186">
        <v>1619</v>
      </c>
      <c r="B35186" s="19">
        <v>44037.727935092589</v>
      </c>
      <c r="C35186" s="19">
        <v>44037.746680127311</v>
      </c>
      <c r="D35186">
        <v>2006</v>
      </c>
      <c r="E35186" t="s">
        <v>15</v>
      </c>
      <c r="F35186">
        <v>40.765909360000002</v>
      </c>
      <c r="G35186">
        <v>-73.976341509999997</v>
      </c>
      <c r="H35186">
        <v>3357</v>
      </c>
      <c r="I35186" t="s">
        <v>159</v>
      </c>
      <c r="J35186">
        <v>40.8008363</v>
      </c>
      <c r="K35186">
        <v>-73.966449247200003</v>
      </c>
      <c r="L35186">
        <v>43377</v>
      </c>
      <c r="M35186" t="s">
        <v>17</v>
      </c>
      <c r="N35186">
        <v>1984</v>
      </c>
      <c r="O35186">
        <v>1</v>
      </c>
    </row>
    <row r="35187" spans="1:15" x14ac:dyDescent="0.35">
      <c r="A35187">
        <v>558</v>
      </c>
      <c r="B35187" s="19">
        <v>44037.728252592591</v>
      </c>
      <c r="C35187" s="19">
        <v>44037.734717037034</v>
      </c>
      <c r="D35187">
        <v>2006</v>
      </c>
      <c r="E35187" t="s">
        <v>15</v>
      </c>
      <c r="F35187">
        <v>40.765909360000002</v>
      </c>
      <c r="G35187">
        <v>-73.976341509999997</v>
      </c>
      <c r="H35187">
        <v>495</v>
      </c>
      <c r="I35187" t="s">
        <v>150</v>
      </c>
      <c r="J35187">
        <v>40.762698819999997</v>
      </c>
      <c r="K35187">
        <v>-73.993012219999997</v>
      </c>
      <c r="L35187">
        <v>33770</v>
      </c>
      <c r="M35187" t="s">
        <v>17</v>
      </c>
      <c r="N35187">
        <v>1986</v>
      </c>
      <c r="O35187">
        <v>1</v>
      </c>
    </row>
    <row r="35188" spans="1:15" x14ac:dyDescent="0.35">
      <c r="A35188">
        <v>1118</v>
      </c>
      <c r="B35188" s="19">
        <v>44037.728920358793</v>
      </c>
      <c r="C35188" s="19">
        <v>44037.741868229168</v>
      </c>
      <c r="D35188">
        <v>2006</v>
      </c>
      <c r="E35188" t="s">
        <v>15</v>
      </c>
      <c r="F35188">
        <v>40.765909360000002</v>
      </c>
      <c r="G35188">
        <v>-73.976341509999997</v>
      </c>
      <c r="H35188">
        <v>402</v>
      </c>
      <c r="I35188" t="s">
        <v>250</v>
      </c>
      <c r="J35188">
        <v>40.740343199999998</v>
      </c>
      <c r="K35188">
        <v>-73.989551090000006</v>
      </c>
      <c r="L35188">
        <v>28718</v>
      </c>
      <c r="M35188" t="s">
        <v>17</v>
      </c>
      <c r="N35188">
        <v>1991</v>
      </c>
      <c r="O35188">
        <v>2</v>
      </c>
    </row>
    <row r="35189" spans="1:15" x14ac:dyDescent="0.35">
      <c r="A35189">
        <v>1102</v>
      </c>
      <c r="B35189" s="19">
        <v>44037.72895744213</v>
      </c>
      <c r="C35189" s="19">
        <v>44037.741720162034</v>
      </c>
      <c r="D35189">
        <v>2006</v>
      </c>
      <c r="E35189" t="s">
        <v>15</v>
      </c>
      <c r="F35189">
        <v>40.765909360000002</v>
      </c>
      <c r="G35189">
        <v>-73.976341509999997</v>
      </c>
      <c r="H35189">
        <v>402</v>
      </c>
      <c r="I35189" t="s">
        <v>250</v>
      </c>
      <c r="J35189">
        <v>40.740343199999998</v>
      </c>
      <c r="K35189">
        <v>-73.989551090000006</v>
      </c>
      <c r="L35189">
        <v>38095</v>
      </c>
      <c r="M35189" t="s">
        <v>17</v>
      </c>
      <c r="N35189">
        <v>1976</v>
      </c>
      <c r="O35189">
        <v>1</v>
      </c>
    </row>
    <row r="35190" spans="1:15" x14ac:dyDescent="0.35">
      <c r="A35190">
        <v>2281</v>
      </c>
      <c r="B35190" s="19">
        <v>44037.732519282406</v>
      </c>
      <c r="C35190" s="19">
        <v>44037.75892133102</v>
      </c>
      <c r="D35190">
        <v>2006</v>
      </c>
      <c r="E35190" t="s">
        <v>15</v>
      </c>
      <c r="F35190">
        <v>40.765909360000002</v>
      </c>
      <c r="G35190">
        <v>-73.976341509999997</v>
      </c>
      <c r="H35190">
        <v>3881</v>
      </c>
      <c r="I35190" t="s">
        <v>904</v>
      </c>
      <c r="J35190">
        <v>40.818299000000003</v>
      </c>
      <c r="K35190">
        <v>-73.960404999999994</v>
      </c>
      <c r="L35190">
        <v>40337</v>
      </c>
      <c r="M35190" t="s">
        <v>17</v>
      </c>
      <c r="N35190">
        <v>1992</v>
      </c>
      <c r="O35190">
        <v>1</v>
      </c>
    </row>
    <row r="35191" spans="1:15" x14ac:dyDescent="0.35">
      <c r="A35191">
        <v>123</v>
      </c>
      <c r="B35191" s="19">
        <v>44037.732872905093</v>
      </c>
      <c r="C35191" s="19">
        <v>44037.734306655089</v>
      </c>
      <c r="D35191">
        <v>2006</v>
      </c>
      <c r="E35191" t="s">
        <v>15</v>
      </c>
      <c r="F35191">
        <v>40.765909360000002</v>
      </c>
      <c r="G35191">
        <v>-73.976341509999997</v>
      </c>
      <c r="H35191">
        <v>2006</v>
      </c>
      <c r="I35191" t="s">
        <v>15</v>
      </c>
      <c r="J35191">
        <v>40.765909360000002</v>
      </c>
      <c r="K35191">
        <v>-73.976341509999997</v>
      </c>
      <c r="L35191">
        <v>20379</v>
      </c>
      <c r="M35191" t="s">
        <v>18</v>
      </c>
      <c r="N35191">
        <v>1969</v>
      </c>
      <c r="O35191">
        <v>0</v>
      </c>
    </row>
    <row r="35192" spans="1:15" x14ac:dyDescent="0.35">
      <c r="A35192">
        <v>62</v>
      </c>
      <c r="B35192" s="19">
        <v>44037.734494201388</v>
      </c>
      <c r="C35192" s="19">
        <v>44037.735220844908</v>
      </c>
      <c r="D35192">
        <v>2006</v>
      </c>
      <c r="E35192" t="s">
        <v>15</v>
      </c>
      <c r="F35192">
        <v>40.765909360000002</v>
      </c>
      <c r="G35192">
        <v>-73.976341509999997</v>
      </c>
      <c r="H35192">
        <v>2006</v>
      </c>
      <c r="I35192" t="s">
        <v>15</v>
      </c>
      <c r="J35192">
        <v>40.765909360000002</v>
      </c>
      <c r="K35192">
        <v>-73.976341509999997</v>
      </c>
      <c r="L35192">
        <v>20379</v>
      </c>
      <c r="M35192" t="s">
        <v>18</v>
      </c>
      <c r="N35192">
        <v>1969</v>
      </c>
      <c r="O35192">
        <v>0</v>
      </c>
    </row>
    <row r="35193" spans="1:15" x14ac:dyDescent="0.35">
      <c r="A35193">
        <v>5827</v>
      </c>
      <c r="B35193" s="19">
        <v>44037.734817581018</v>
      </c>
      <c r="C35193" s="19">
        <v>44037.802265636572</v>
      </c>
      <c r="D35193">
        <v>2006</v>
      </c>
      <c r="E35193" t="s">
        <v>15</v>
      </c>
      <c r="F35193">
        <v>40.765909360000002</v>
      </c>
      <c r="G35193">
        <v>-73.976341509999997</v>
      </c>
      <c r="H35193">
        <v>2006</v>
      </c>
      <c r="I35193" t="s">
        <v>15</v>
      </c>
      <c r="J35193">
        <v>40.765909360000002</v>
      </c>
      <c r="K35193">
        <v>-73.976341509999997</v>
      </c>
      <c r="L35193">
        <v>18050</v>
      </c>
      <c r="M35193" t="s">
        <v>18</v>
      </c>
      <c r="N35193">
        <v>1969</v>
      </c>
      <c r="O35193">
        <v>0</v>
      </c>
    </row>
    <row r="35194" spans="1:15" x14ac:dyDescent="0.35">
      <c r="A35194">
        <v>1557</v>
      </c>
      <c r="B35194" s="19">
        <v>44037.736422453701</v>
      </c>
      <c r="C35194" s="19">
        <v>44037.75444542824</v>
      </c>
      <c r="D35194">
        <v>2006</v>
      </c>
      <c r="E35194" t="s">
        <v>15</v>
      </c>
      <c r="F35194">
        <v>40.765909360000002</v>
      </c>
      <c r="G35194">
        <v>-73.976341509999997</v>
      </c>
      <c r="H35194">
        <v>3733</v>
      </c>
      <c r="I35194" t="s">
        <v>377</v>
      </c>
      <c r="J35194">
        <v>40.730562999999997</v>
      </c>
      <c r="K35194">
        <v>-73.973984000000002</v>
      </c>
      <c r="L35194">
        <v>21502</v>
      </c>
      <c r="M35194" t="s">
        <v>17</v>
      </c>
      <c r="N35194">
        <v>1988</v>
      </c>
      <c r="O35194">
        <v>2</v>
      </c>
    </row>
    <row r="35195" spans="1:15" x14ac:dyDescent="0.35">
      <c r="A35195">
        <v>769</v>
      </c>
      <c r="B35195" s="19">
        <v>44037.73882608796</v>
      </c>
      <c r="C35195" s="19">
        <v>44037.747727083333</v>
      </c>
      <c r="D35195">
        <v>2006</v>
      </c>
      <c r="E35195" t="s">
        <v>15</v>
      </c>
      <c r="F35195">
        <v>40.765909360000002</v>
      </c>
      <c r="G35195">
        <v>-73.976341509999997</v>
      </c>
      <c r="H35195">
        <v>508</v>
      </c>
      <c r="I35195" t="s">
        <v>120</v>
      </c>
      <c r="J35195">
        <v>40.763413790000001</v>
      </c>
      <c r="K35195">
        <v>-73.996674440000007</v>
      </c>
      <c r="L35195">
        <v>16143</v>
      </c>
      <c r="M35195" t="s">
        <v>18</v>
      </c>
      <c r="N35195">
        <v>1969</v>
      </c>
      <c r="O35195">
        <v>0</v>
      </c>
    </row>
    <row r="35196" spans="1:15" x14ac:dyDescent="0.35">
      <c r="A35196">
        <v>3142</v>
      </c>
      <c r="B35196" s="19">
        <v>44037.741583819443</v>
      </c>
      <c r="C35196" s="19">
        <v>44037.7779577662</v>
      </c>
      <c r="D35196">
        <v>2006</v>
      </c>
      <c r="E35196" t="s">
        <v>15</v>
      </c>
      <c r="F35196">
        <v>40.765909360000002</v>
      </c>
      <c r="G35196">
        <v>-73.976341509999997</v>
      </c>
      <c r="H35196">
        <v>3323</v>
      </c>
      <c r="I35196" t="s">
        <v>84</v>
      </c>
      <c r="J35196">
        <v>40.798185599999996</v>
      </c>
      <c r="K35196">
        <v>-73.960590900599996</v>
      </c>
      <c r="L35196">
        <v>31937</v>
      </c>
      <c r="M35196" t="s">
        <v>18</v>
      </c>
      <c r="N35196">
        <v>1969</v>
      </c>
      <c r="O35196">
        <v>0</v>
      </c>
    </row>
    <row r="35197" spans="1:15" x14ac:dyDescent="0.35">
      <c r="A35197">
        <v>2026</v>
      </c>
      <c r="B35197" s="19">
        <v>44037.741872708335</v>
      </c>
      <c r="C35197" s="19">
        <v>44037.765328240741</v>
      </c>
      <c r="D35197">
        <v>2006</v>
      </c>
      <c r="E35197" t="s">
        <v>15</v>
      </c>
      <c r="F35197">
        <v>40.765909360000002</v>
      </c>
      <c r="G35197">
        <v>-73.976341509999997</v>
      </c>
      <c r="H35197">
        <v>369</v>
      </c>
      <c r="I35197" t="s">
        <v>326</v>
      </c>
      <c r="J35197">
        <v>40.732241190000003</v>
      </c>
      <c r="K35197">
        <v>-74.000263939999996</v>
      </c>
      <c r="L35197">
        <v>40728</v>
      </c>
      <c r="M35197" t="s">
        <v>18</v>
      </c>
      <c r="N35197">
        <v>1969</v>
      </c>
      <c r="O35197">
        <v>0</v>
      </c>
    </row>
    <row r="35198" spans="1:15" x14ac:dyDescent="0.35">
      <c r="A35198">
        <v>3095</v>
      </c>
      <c r="B35198" s="19">
        <v>44037.741879189816</v>
      </c>
      <c r="C35198" s="19">
        <v>44037.77770658565</v>
      </c>
      <c r="D35198">
        <v>2006</v>
      </c>
      <c r="E35198" t="s">
        <v>15</v>
      </c>
      <c r="F35198">
        <v>40.765909360000002</v>
      </c>
      <c r="G35198">
        <v>-73.976341509999997</v>
      </c>
      <c r="H35198">
        <v>3323</v>
      </c>
      <c r="I35198" t="s">
        <v>84</v>
      </c>
      <c r="J35198">
        <v>40.798185599999996</v>
      </c>
      <c r="K35198">
        <v>-73.960590900599996</v>
      </c>
      <c r="L35198">
        <v>14889</v>
      </c>
      <c r="M35198" t="s">
        <v>18</v>
      </c>
      <c r="N35198">
        <v>1969</v>
      </c>
      <c r="O35198">
        <v>0</v>
      </c>
    </row>
    <row r="35199" spans="1:15" x14ac:dyDescent="0.35">
      <c r="A35199">
        <v>1392</v>
      </c>
      <c r="B35199" s="19">
        <v>44037.742545428242</v>
      </c>
      <c r="C35199" s="19">
        <v>44037.758660567131</v>
      </c>
      <c r="D35199">
        <v>2006</v>
      </c>
      <c r="E35199" t="s">
        <v>15</v>
      </c>
      <c r="F35199">
        <v>40.765909360000002</v>
      </c>
      <c r="G35199">
        <v>-73.976341509999997</v>
      </c>
      <c r="H35199">
        <v>3320</v>
      </c>
      <c r="I35199" t="s">
        <v>58</v>
      </c>
      <c r="J35199">
        <v>40.794066608185517</v>
      </c>
      <c r="K35199">
        <v>-73.962868452072144</v>
      </c>
      <c r="L35199">
        <v>29061</v>
      </c>
      <c r="M35199" t="s">
        <v>17</v>
      </c>
      <c r="N35199">
        <v>1968</v>
      </c>
      <c r="O35199">
        <v>2</v>
      </c>
    </row>
    <row r="35200" spans="1:15" x14ac:dyDescent="0.35">
      <c r="A35200">
        <v>2724</v>
      </c>
      <c r="B35200" s="19">
        <v>44037.743015243053</v>
      </c>
      <c r="C35200" s="19">
        <v>44037.774552337964</v>
      </c>
      <c r="D35200">
        <v>2006</v>
      </c>
      <c r="E35200" t="s">
        <v>15</v>
      </c>
      <c r="F35200">
        <v>40.765909360000002</v>
      </c>
      <c r="G35200">
        <v>-73.976341509999997</v>
      </c>
      <c r="H35200">
        <v>390</v>
      </c>
      <c r="I35200" t="s">
        <v>473</v>
      </c>
      <c r="J35200">
        <v>40.69221589</v>
      </c>
      <c r="K35200">
        <v>-73.984284400000007</v>
      </c>
      <c r="L35200">
        <v>44251</v>
      </c>
      <c r="M35200" t="s">
        <v>17</v>
      </c>
      <c r="N35200">
        <v>1982</v>
      </c>
      <c r="O35200">
        <v>1</v>
      </c>
    </row>
    <row r="35201" spans="1:15" x14ac:dyDescent="0.35">
      <c r="A35201">
        <v>2648</v>
      </c>
      <c r="B35201" s="19">
        <v>44037.743294571759</v>
      </c>
      <c r="C35201" s="19">
        <v>44037.77395357639</v>
      </c>
      <c r="D35201">
        <v>2006</v>
      </c>
      <c r="E35201" t="s">
        <v>15</v>
      </c>
      <c r="F35201">
        <v>40.765909360000002</v>
      </c>
      <c r="G35201">
        <v>-73.976341509999997</v>
      </c>
      <c r="H35201">
        <v>369</v>
      </c>
      <c r="I35201" t="s">
        <v>326</v>
      </c>
      <c r="J35201">
        <v>40.732241190000003</v>
      </c>
      <c r="K35201">
        <v>-74.000263939999996</v>
      </c>
      <c r="L35201">
        <v>42463</v>
      </c>
      <c r="M35201" t="s">
        <v>17</v>
      </c>
      <c r="N35201">
        <v>1993</v>
      </c>
      <c r="O35201">
        <v>1</v>
      </c>
    </row>
    <row r="35202" spans="1:15" x14ac:dyDescent="0.35">
      <c r="A35202">
        <v>1332</v>
      </c>
      <c r="B35202" s="19">
        <v>44037.743298611109</v>
      </c>
      <c r="C35202" s="19">
        <v>44037.758718622688</v>
      </c>
      <c r="D35202">
        <v>2006</v>
      </c>
      <c r="E35202" t="s">
        <v>15</v>
      </c>
      <c r="F35202">
        <v>40.765909360000002</v>
      </c>
      <c r="G35202">
        <v>-73.976341509999997</v>
      </c>
      <c r="H35202">
        <v>3320</v>
      </c>
      <c r="I35202" t="s">
        <v>58</v>
      </c>
      <c r="J35202">
        <v>40.794066608185517</v>
      </c>
      <c r="K35202">
        <v>-73.962868452072144</v>
      </c>
      <c r="L35202">
        <v>27316</v>
      </c>
      <c r="M35202" t="s">
        <v>17</v>
      </c>
      <c r="N35202">
        <v>1988</v>
      </c>
      <c r="O35202">
        <v>2</v>
      </c>
    </row>
    <row r="35203" spans="1:15" x14ac:dyDescent="0.35">
      <c r="A35203">
        <v>1431</v>
      </c>
      <c r="B35203" s="19">
        <v>44037.744511817131</v>
      </c>
      <c r="C35203" s="19">
        <v>44037.761079652781</v>
      </c>
      <c r="D35203">
        <v>2006</v>
      </c>
      <c r="E35203" t="s">
        <v>15</v>
      </c>
      <c r="F35203">
        <v>40.765909360000002</v>
      </c>
      <c r="G35203">
        <v>-73.976341509999997</v>
      </c>
      <c r="H35203">
        <v>3244</v>
      </c>
      <c r="I35203" t="s">
        <v>331</v>
      </c>
      <c r="J35203">
        <v>40.73143724085228</v>
      </c>
      <c r="K35203">
        <v>-73.994903415441513</v>
      </c>
      <c r="L35203">
        <v>25954</v>
      </c>
      <c r="M35203" t="s">
        <v>18</v>
      </c>
      <c r="N35203">
        <v>1969</v>
      </c>
      <c r="O35203">
        <v>0</v>
      </c>
    </row>
    <row r="35204" spans="1:15" x14ac:dyDescent="0.35">
      <c r="A35204">
        <v>2501</v>
      </c>
      <c r="B35204" s="19">
        <v>44037.744973182867</v>
      </c>
      <c r="C35204" s="19">
        <v>44037.773923796296</v>
      </c>
      <c r="D35204">
        <v>2006</v>
      </c>
      <c r="E35204" t="s">
        <v>15</v>
      </c>
      <c r="F35204">
        <v>40.765909360000002</v>
      </c>
      <c r="G35204">
        <v>-73.976341509999997</v>
      </c>
      <c r="H35204">
        <v>369</v>
      </c>
      <c r="I35204" t="s">
        <v>326</v>
      </c>
      <c r="J35204">
        <v>40.732241190000003</v>
      </c>
      <c r="K35204">
        <v>-74.000263939999996</v>
      </c>
      <c r="L35204">
        <v>45330</v>
      </c>
      <c r="M35204" t="s">
        <v>18</v>
      </c>
      <c r="N35204">
        <v>1969</v>
      </c>
      <c r="O35204">
        <v>0</v>
      </c>
    </row>
    <row r="35205" spans="1:15" x14ac:dyDescent="0.35">
      <c r="A35205">
        <v>311</v>
      </c>
      <c r="B35205" s="19">
        <v>44037.746404282407</v>
      </c>
      <c r="C35205" s="19">
        <v>44037.750011064818</v>
      </c>
      <c r="D35205">
        <v>2006</v>
      </c>
      <c r="E35205" t="s">
        <v>15</v>
      </c>
      <c r="F35205">
        <v>40.765909360000002</v>
      </c>
      <c r="G35205">
        <v>-73.976341509999997</v>
      </c>
      <c r="H35205">
        <v>499</v>
      </c>
      <c r="I35205" t="s">
        <v>61</v>
      </c>
      <c r="J35205">
        <v>40.769155050000002</v>
      </c>
      <c r="K35205">
        <v>-73.981918410000006</v>
      </c>
      <c r="L35205">
        <v>37785</v>
      </c>
      <c r="M35205" t="s">
        <v>18</v>
      </c>
      <c r="N35205">
        <v>2003</v>
      </c>
      <c r="O35205">
        <v>1</v>
      </c>
    </row>
    <row r="35206" spans="1:15" x14ac:dyDescent="0.35">
      <c r="A35206">
        <v>806</v>
      </c>
      <c r="B35206" s="19">
        <v>44037.746502835646</v>
      </c>
      <c r="C35206" s="19">
        <v>44037.755837384262</v>
      </c>
      <c r="D35206">
        <v>2006</v>
      </c>
      <c r="E35206" t="s">
        <v>15</v>
      </c>
      <c r="F35206">
        <v>40.765909360000002</v>
      </c>
      <c r="G35206">
        <v>-73.976341509999997</v>
      </c>
      <c r="H35206">
        <v>518</v>
      </c>
      <c r="I35206" t="s">
        <v>231</v>
      </c>
      <c r="J35206">
        <v>40.747803730000001</v>
      </c>
      <c r="K35206">
        <v>-73.973441899999997</v>
      </c>
      <c r="L35206">
        <v>20379</v>
      </c>
      <c r="M35206" t="s">
        <v>18</v>
      </c>
      <c r="N35206">
        <v>1995</v>
      </c>
      <c r="O35206">
        <v>2</v>
      </c>
    </row>
    <row r="35207" spans="1:15" x14ac:dyDescent="0.35">
      <c r="A35207">
        <v>463</v>
      </c>
      <c r="B35207" s="19">
        <v>44037.746860185187</v>
      </c>
      <c r="C35207" s="19">
        <v>44037.752227800927</v>
      </c>
      <c r="D35207">
        <v>2006</v>
      </c>
      <c r="E35207" t="s">
        <v>15</v>
      </c>
      <c r="F35207">
        <v>40.765909360000002</v>
      </c>
      <c r="G35207">
        <v>-73.976341509999997</v>
      </c>
      <c r="H35207">
        <v>499</v>
      </c>
      <c r="I35207" t="s">
        <v>61</v>
      </c>
      <c r="J35207">
        <v>40.769155050000002</v>
      </c>
      <c r="K35207">
        <v>-73.981918410000006</v>
      </c>
      <c r="L35207">
        <v>16964</v>
      </c>
      <c r="M35207" t="s">
        <v>18</v>
      </c>
      <c r="N35207">
        <v>1993</v>
      </c>
      <c r="O35207">
        <v>1</v>
      </c>
    </row>
    <row r="35208" spans="1:15" x14ac:dyDescent="0.35">
      <c r="A35208">
        <v>1167</v>
      </c>
      <c r="B35208" s="19">
        <v>44037.74700314815</v>
      </c>
      <c r="C35208" s="19">
        <v>44037.760519398151</v>
      </c>
      <c r="D35208">
        <v>2006</v>
      </c>
      <c r="E35208" t="s">
        <v>15</v>
      </c>
      <c r="F35208">
        <v>40.765909360000002</v>
      </c>
      <c r="G35208">
        <v>-73.976341509999997</v>
      </c>
      <c r="H35208">
        <v>3158</v>
      </c>
      <c r="I35208" t="s">
        <v>78</v>
      </c>
      <c r="J35208">
        <v>40.771638510000002</v>
      </c>
      <c r="K35208">
        <v>-73.982614280000007</v>
      </c>
      <c r="L35208">
        <v>16738</v>
      </c>
      <c r="M35208" t="s">
        <v>18</v>
      </c>
      <c r="N35208">
        <v>1990</v>
      </c>
      <c r="O35208">
        <v>1</v>
      </c>
    </row>
    <row r="35209" spans="1:15" x14ac:dyDescent="0.35">
      <c r="A35209">
        <v>1181</v>
      </c>
      <c r="B35209" s="19">
        <v>44037.749103472219</v>
      </c>
      <c r="C35209" s="19">
        <v>44037.762780555553</v>
      </c>
      <c r="D35209">
        <v>2006</v>
      </c>
      <c r="E35209" t="s">
        <v>15</v>
      </c>
      <c r="F35209">
        <v>40.765909360000002</v>
      </c>
      <c r="G35209">
        <v>-73.976341509999997</v>
      </c>
      <c r="H35209">
        <v>3286</v>
      </c>
      <c r="I35209" t="s">
        <v>164</v>
      </c>
      <c r="J35209">
        <v>40.780628399999998</v>
      </c>
      <c r="K35209">
        <v>-73.952166700000006</v>
      </c>
      <c r="L35209">
        <v>40733</v>
      </c>
      <c r="M35209" t="s">
        <v>18</v>
      </c>
      <c r="N35209">
        <v>1992</v>
      </c>
      <c r="O35209">
        <v>2</v>
      </c>
    </row>
    <row r="35210" spans="1:15" x14ac:dyDescent="0.35">
      <c r="A35210">
        <v>1350</v>
      </c>
      <c r="B35210" s="19">
        <v>44037.750513657411</v>
      </c>
      <c r="C35210" s="19">
        <v>44037.76614334491</v>
      </c>
      <c r="D35210">
        <v>2006</v>
      </c>
      <c r="E35210" t="s">
        <v>15</v>
      </c>
      <c r="F35210">
        <v>40.765909360000002</v>
      </c>
      <c r="G35210">
        <v>-73.976341509999997</v>
      </c>
      <c r="H35210">
        <v>3521</v>
      </c>
      <c r="I35210" t="s">
        <v>56</v>
      </c>
      <c r="J35210">
        <v>40.798785899999999</v>
      </c>
      <c r="K35210">
        <v>-73.952299999999994</v>
      </c>
      <c r="L35210">
        <v>14778</v>
      </c>
      <c r="M35210" t="s">
        <v>17</v>
      </c>
      <c r="N35210">
        <v>1978</v>
      </c>
      <c r="O35210">
        <v>1</v>
      </c>
    </row>
    <row r="35211" spans="1:15" x14ac:dyDescent="0.35">
      <c r="A35211">
        <v>1218</v>
      </c>
      <c r="B35211" s="19">
        <v>44037.750517361113</v>
      </c>
      <c r="C35211" s="19">
        <v>44037.764626006945</v>
      </c>
      <c r="D35211">
        <v>2006</v>
      </c>
      <c r="E35211" t="s">
        <v>15</v>
      </c>
      <c r="F35211">
        <v>40.765909360000002</v>
      </c>
      <c r="G35211">
        <v>-73.976341509999997</v>
      </c>
      <c r="H35211">
        <v>461</v>
      </c>
      <c r="I35211" t="s">
        <v>263</v>
      </c>
      <c r="J35211">
        <v>40.735876779999998</v>
      </c>
      <c r="K35211">
        <v>-73.982050270000002</v>
      </c>
      <c r="L35211">
        <v>14900</v>
      </c>
      <c r="M35211" t="s">
        <v>17</v>
      </c>
      <c r="N35211">
        <v>1988</v>
      </c>
      <c r="O35211">
        <v>1</v>
      </c>
    </row>
    <row r="35212" spans="1:15" x14ac:dyDescent="0.35">
      <c r="A35212">
        <v>1893</v>
      </c>
      <c r="B35212" s="19">
        <v>44037.750550474535</v>
      </c>
      <c r="C35212" s="19">
        <v>44037.772465277776</v>
      </c>
      <c r="D35212">
        <v>2006</v>
      </c>
      <c r="E35212" t="s">
        <v>15</v>
      </c>
      <c r="F35212">
        <v>40.765909360000002</v>
      </c>
      <c r="G35212">
        <v>-73.976341509999997</v>
      </c>
      <c r="H35212">
        <v>2006</v>
      </c>
      <c r="I35212" t="s">
        <v>15</v>
      </c>
      <c r="J35212">
        <v>40.765909360000002</v>
      </c>
      <c r="K35212">
        <v>-73.976341509999997</v>
      </c>
      <c r="L35212">
        <v>33931</v>
      </c>
      <c r="M35212" t="s">
        <v>18</v>
      </c>
      <c r="N35212">
        <v>1990</v>
      </c>
      <c r="O35212">
        <v>2</v>
      </c>
    </row>
    <row r="35213" spans="1:15" x14ac:dyDescent="0.35">
      <c r="A35213">
        <v>1765</v>
      </c>
      <c r="B35213" s="19">
        <v>44037.752191527776</v>
      </c>
      <c r="C35213" s="19">
        <v>44037.772623032404</v>
      </c>
      <c r="D35213">
        <v>2006</v>
      </c>
      <c r="E35213" t="s">
        <v>15</v>
      </c>
      <c r="F35213">
        <v>40.765909360000002</v>
      </c>
      <c r="G35213">
        <v>-73.976341509999997</v>
      </c>
      <c r="H35213">
        <v>2006</v>
      </c>
      <c r="I35213" t="s">
        <v>15</v>
      </c>
      <c r="J35213">
        <v>40.765909360000002</v>
      </c>
      <c r="K35213">
        <v>-73.976341509999997</v>
      </c>
      <c r="L35213">
        <v>16147</v>
      </c>
      <c r="M35213" t="s">
        <v>18</v>
      </c>
      <c r="N35213">
        <v>1995</v>
      </c>
      <c r="O35213">
        <v>2</v>
      </c>
    </row>
    <row r="35214" spans="1:15" x14ac:dyDescent="0.35">
      <c r="A35214">
        <v>290</v>
      </c>
      <c r="B35214" s="19">
        <v>44037.754764131947</v>
      </c>
      <c r="C35214" s="19">
        <v>44037.758126875</v>
      </c>
      <c r="D35214">
        <v>2006</v>
      </c>
      <c r="E35214" t="s">
        <v>15</v>
      </c>
      <c r="F35214">
        <v>40.765909360000002</v>
      </c>
      <c r="G35214">
        <v>-73.976341509999997</v>
      </c>
      <c r="H35214">
        <v>281</v>
      </c>
      <c r="I35214" t="s">
        <v>32</v>
      </c>
      <c r="J35214">
        <v>40.764397099999996</v>
      </c>
      <c r="K35214">
        <v>-73.973714650000005</v>
      </c>
      <c r="L35214">
        <v>41883</v>
      </c>
      <c r="M35214" t="s">
        <v>17</v>
      </c>
      <c r="N35214">
        <v>1990</v>
      </c>
      <c r="O35214">
        <v>2</v>
      </c>
    </row>
    <row r="35215" spans="1:15" x14ac:dyDescent="0.35">
      <c r="A35215">
        <v>2932</v>
      </c>
      <c r="B35215" s="19">
        <v>44037.755265775464</v>
      </c>
      <c r="C35215" s="19">
        <v>44037.78920417824</v>
      </c>
      <c r="D35215">
        <v>2006</v>
      </c>
      <c r="E35215" t="s">
        <v>15</v>
      </c>
      <c r="F35215">
        <v>40.765909360000002</v>
      </c>
      <c r="G35215">
        <v>-73.976341509999997</v>
      </c>
      <c r="H35215">
        <v>525</v>
      </c>
      <c r="I35215" t="s">
        <v>271</v>
      </c>
      <c r="J35215">
        <v>40.755941589999999</v>
      </c>
      <c r="K35215">
        <v>-74.002116299999997</v>
      </c>
      <c r="L35215">
        <v>44904</v>
      </c>
      <c r="M35215" t="s">
        <v>18</v>
      </c>
      <c r="N35215">
        <v>1996</v>
      </c>
      <c r="O35215">
        <v>2</v>
      </c>
    </row>
    <row r="35216" spans="1:15" x14ac:dyDescent="0.35">
      <c r="A35216">
        <v>891</v>
      </c>
      <c r="B35216" s="19">
        <v>44037.757530717594</v>
      </c>
      <c r="C35216" s="19">
        <v>44037.767847604169</v>
      </c>
      <c r="D35216">
        <v>2006</v>
      </c>
      <c r="E35216" t="s">
        <v>15</v>
      </c>
      <c r="F35216">
        <v>40.765909360000002</v>
      </c>
      <c r="G35216">
        <v>-73.976341509999997</v>
      </c>
      <c r="H35216">
        <v>3320</v>
      </c>
      <c r="I35216" t="s">
        <v>58</v>
      </c>
      <c r="J35216">
        <v>40.794066608185517</v>
      </c>
      <c r="K35216">
        <v>-73.962868452072144</v>
      </c>
      <c r="L35216">
        <v>43444</v>
      </c>
      <c r="M35216" t="s">
        <v>17</v>
      </c>
      <c r="N35216">
        <v>1960</v>
      </c>
      <c r="O35216">
        <v>1</v>
      </c>
    </row>
    <row r="35217" spans="1:15" x14ac:dyDescent="0.35">
      <c r="A35217">
        <v>5777</v>
      </c>
      <c r="B35217" s="19">
        <v>44037.757809305556</v>
      </c>
      <c r="C35217" s="19">
        <v>44037.824682025464</v>
      </c>
      <c r="D35217">
        <v>2006</v>
      </c>
      <c r="E35217" t="s">
        <v>15</v>
      </c>
      <c r="F35217">
        <v>40.765909360000002</v>
      </c>
      <c r="G35217">
        <v>-73.976341509999997</v>
      </c>
      <c r="H35217">
        <v>508</v>
      </c>
      <c r="I35217" t="s">
        <v>120</v>
      </c>
      <c r="J35217">
        <v>40.763413790000001</v>
      </c>
      <c r="K35217">
        <v>-73.996674440000007</v>
      </c>
      <c r="L35217">
        <v>27986</v>
      </c>
      <c r="M35217" t="s">
        <v>17</v>
      </c>
      <c r="N35217">
        <v>1985</v>
      </c>
      <c r="O35217">
        <v>1</v>
      </c>
    </row>
    <row r="35218" spans="1:15" x14ac:dyDescent="0.35">
      <c r="A35218">
        <v>5834</v>
      </c>
      <c r="B35218" s="19">
        <v>44037.757812037038</v>
      </c>
      <c r="C35218" s="19">
        <v>44037.825340150463</v>
      </c>
      <c r="D35218">
        <v>2006</v>
      </c>
      <c r="E35218" t="s">
        <v>15</v>
      </c>
      <c r="F35218">
        <v>40.765909360000002</v>
      </c>
      <c r="G35218">
        <v>-73.976341509999997</v>
      </c>
      <c r="H35218">
        <v>508</v>
      </c>
      <c r="I35218" t="s">
        <v>120</v>
      </c>
      <c r="J35218">
        <v>40.763413790000001</v>
      </c>
      <c r="K35218">
        <v>-73.996674440000007</v>
      </c>
      <c r="L35218">
        <v>44463</v>
      </c>
      <c r="M35218" t="s">
        <v>18</v>
      </c>
      <c r="N35218">
        <v>1969</v>
      </c>
      <c r="O35218">
        <v>0</v>
      </c>
    </row>
    <row r="35219" spans="1:15" x14ac:dyDescent="0.35">
      <c r="A35219">
        <v>3463</v>
      </c>
      <c r="B35219" s="19">
        <v>44037.761865312503</v>
      </c>
      <c r="C35219" s="19">
        <v>44037.801951562498</v>
      </c>
      <c r="D35219">
        <v>2006</v>
      </c>
      <c r="E35219" t="s">
        <v>15</v>
      </c>
      <c r="F35219">
        <v>40.765909360000002</v>
      </c>
      <c r="G35219">
        <v>-73.976341509999997</v>
      </c>
      <c r="H35219">
        <v>2006</v>
      </c>
      <c r="I35219" t="s">
        <v>15</v>
      </c>
      <c r="J35219">
        <v>40.765909360000002</v>
      </c>
      <c r="K35219">
        <v>-73.976341509999997</v>
      </c>
      <c r="L35219">
        <v>30557</v>
      </c>
      <c r="M35219" t="s">
        <v>18</v>
      </c>
      <c r="N35219">
        <v>1995</v>
      </c>
      <c r="O35219">
        <v>1</v>
      </c>
    </row>
    <row r="35220" spans="1:15" x14ac:dyDescent="0.35">
      <c r="A35220">
        <v>3466</v>
      </c>
      <c r="B35220" s="19">
        <v>44037.76204173611</v>
      </c>
      <c r="C35220" s="19">
        <v>44037.802158541665</v>
      </c>
      <c r="D35220">
        <v>2006</v>
      </c>
      <c r="E35220" t="s">
        <v>15</v>
      </c>
      <c r="F35220">
        <v>40.765909360000002</v>
      </c>
      <c r="G35220">
        <v>-73.976341509999997</v>
      </c>
      <c r="H35220">
        <v>2006</v>
      </c>
      <c r="I35220" t="s">
        <v>15</v>
      </c>
      <c r="J35220">
        <v>40.765909360000002</v>
      </c>
      <c r="K35220">
        <v>-73.976341509999997</v>
      </c>
      <c r="L35220">
        <v>32742</v>
      </c>
      <c r="M35220" t="s">
        <v>18</v>
      </c>
      <c r="N35220">
        <v>1969</v>
      </c>
      <c r="O35220">
        <v>0</v>
      </c>
    </row>
    <row r="35221" spans="1:15" x14ac:dyDescent="0.35">
      <c r="A35221">
        <v>2621</v>
      </c>
      <c r="B35221" s="19">
        <v>44037.766244259263</v>
      </c>
      <c r="C35221" s="19">
        <v>44037.796588993057</v>
      </c>
      <c r="D35221">
        <v>2006</v>
      </c>
      <c r="E35221" t="s">
        <v>15</v>
      </c>
      <c r="F35221">
        <v>40.765909360000002</v>
      </c>
      <c r="G35221">
        <v>-73.976341509999997</v>
      </c>
      <c r="H35221">
        <v>532</v>
      </c>
      <c r="I35221" t="s">
        <v>372</v>
      </c>
      <c r="J35221">
        <v>40.710450999999999</v>
      </c>
      <c r="K35221">
        <v>-73.960875999999999</v>
      </c>
      <c r="L35221">
        <v>30140</v>
      </c>
      <c r="M35221" t="s">
        <v>17</v>
      </c>
      <c r="N35221">
        <v>1987</v>
      </c>
      <c r="O35221">
        <v>2</v>
      </c>
    </row>
    <row r="35222" spans="1:15" x14ac:dyDescent="0.35">
      <c r="A35222">
        <v>2292</v>
      </c>
      <c r="B35222" s="19">
        <v>44037.766506435182</v>
      </c>
      <c r="C35222" s="19">
        <v>44037.793038842596</v>
      </c>
      <c r="D35222">
        <v>2006</v>
      </c>
      <c r="E35222" t="s">
        <v>15</v>
      </c>
      <c r="F35222">
        <v>40.765909360000002</v>
      </c>
      <c r="G35222">
        <v>-73.976341509999997</v>
      </c>
      <c r="H35222">
        <v>3809</v>
      </c>
      <c r="I35222" t="s">
        <v>66</v>
      </c>
      <c r="J35222">
        <v>40.763188999999997</v>
      </c>
      <c r="K35222">
        <v>-73.978433999999993</v>
      </c>
      <c r="L35222">
        <v>40089</v>
      </c>
      <c r="M35222" t="s">
        <v>18</v>
      </c>
      <c r="N35222">
        <v>1990</v>
      </c>
      <c r="O35222">
        <v>0</v>
      </c>
    </row>
    <row r="35223" spans="1:15" x14ac:dyDescent="0.35">
      <c r="A35223">
        <v>735</v>
      </c>
      <c r="B35223" s="19">
        <v>44037.766964918985</v>
      </c>
      <c r="C35223" s="19">
        <v>44037.775477511575</v>
      </c>
      <c r="D35223">
        <v>2006</v>
      </c>
      <c r="E35223" t="s">
        <v>15</v>
      </c>
      <c r="F35223">
        <v>40.765909360000002</v>
      </c>
      <c r="G35223">
        <v>-73.976341509999997</v>
      </c>
      <c r="H35223">
        <v>518</v>
      </c>
      <c r="I35223" t="s">
        <v>231</v>
      </c>
      <c r="J35223">
        <v>40.747803730000001</v>
      </c>
      <c r="K35223">
        <v>-73.973441899999997</v>
      </c>
      <c r="L35223">
        <v>30485</v>
      </c>
      <c r="M35223" t="s">
        <v>17</v>
      </c>
      <c r="N35223">
        <v>1995</v>
      </c>
      <c r="O35223">
        <v>2</v>
      </c>
    </row>
    <row r="35224" spans="1:15" x14ac:dyDescent="0.35">
      <c r="A35224">
        <v>2248</v>
      </c>
      <c r="B35224" s="19">
        <v>44037.76701491898</v>
      </c>
      <c r="C35224" s="19">
        <v>44037.793037719908</v>
      </c>
      <c r="D35224">
        <v>2006</v>
      </c>
      <c r="E35224" t="s">
        <v>15</v>
      </c>
      <c r="F35224">
        <v>40.765909360000002</v>
      </c>
      <c r="G35224">
        <v>-73.976341509999997</v>
      </c>
      <c r="H35224">
        <v>3809</v>
      </c>
      <c r="I35224" t="s">
        <v>66</v>
      </c>
      <c r="J35224">
        <v>40.763188999999997</v>
      </c>
      <c r="K35224">
        <v>-73.978433999999993</v>
      </c>
      <c r="L35224">
        <v>15067</v>
      </c>
      <c r="M35224" t="s">
        <v>18</v>
      </c>
      <c r="N35224">
        <v>1990</v>
      </c>
      <c r="O35224">
        <v>0</v>
      </c>
    </row>
    <row r="35225" spans="1:15" x14ac:dyDescent="0.35">
      <c r="A35225">
        <v>693</v>
      </c>
      <c r="B35225" s="19">
        <v>44037.768865127313</v>
      </c>
      <c r="C35225" s="19">
        <v>44037.776891481481</v>
      </c>
      <c r="D35225">
        <v>2006</v>
      </c>
      <c r="E35225" t="s">
        <v>15</v>
      </c>
      <c r="F35225">
        <v>40.765909360000002</v>
      </c>
      <c r="G35225">
        <v>-73.976341509999997</v>
      </c>
      <c r="H35225">
        <v>3815</v>
      </c>
      <c r="I35225" t="s">
        <v>527</v>
      </c>
      <c r="J35225">
        <v>40.755293000000002</v>
      </c>
      <c r="K35225">
        <v>-73.967641</v>
      </c>
      <c r="L35225">
        <v>20004</v>
      </c>
      <c r="M35225" t="s">
        <v>18</v>
      </c>
      <c r="N35225">
        <v>1995</v>
      </c>
      <c r="O35225">
        <v>1</v>
      </c>
    </row>
    <row r="35226" spans="1:15" x14ac:dyDescent="0.35">
      <c r="A35226">
        <v>1237</v>
      </c>
      <c r="B35226" s="19">
        <v>44037.768879409719</v>
      </c>
      <c r="C35226" s="19">
        <v>44037.783207766202</v>
      </c>
      <c r="D35226">
        <v>2006</v>
      </c>
      <c r="E35226" t="s">
        <v>15</v>
      </c>
      <c r="F35226">
        <v>40.765909360000002</v>
      </c>
      <c r="G35226">
        <v>-73.976341509999997</v>
      </c>
      <c r="H35226">
        <v>325</v>
      </c>
      <c r="I35226" t="s">
        <v>36</v>
      </c>
      <c r="J35226">
        <v>40.736245269999998</v>
      </c>
      <c r="K35226">
        <v>-73.98473765</v>
      </c>
      <c r="L35226">
        <v>28927</v>
      </c>
      <c r="M35226" t="s">
        <v>18</v>
      </c>
      <c r="N35226">
        <v>1969</v>
      </c>
      <c r="O35226">
        <v>0</v>
      </c>
    </row>
    <row r="35227" spans="1:15" x14ac:dyDescent="0.35">
      <c r="A35227">
        <v>1211</v>
      </c>
      <c r="B35227" s="19">
        <v>44037.768953761573</v>
      </c>
      <c r="C35227" s="19">
        <v>44037.782978993055</v>
      </c>
      <c r="D35227">
        <v>2006</v>
      </c>
      <c r="E35227" t="s">
        <v>15</v>
      </c>
      <c r="F35227">
        <v>40.765909360000002</v>
      </c>
      <c r="G35227">
        <v>-73.976341509999997</v>
      </c>
      <c r="H35227">
        <v>325</v>
      </c>
      <c r="I35227" t="s">
        <v>36</v>
      </c>
      <c r="J35227">
        <v>40.736245269999998</v>
      </c>
      <c r="K35227">
        <v>-73.98473765</v>
      </c>
      <c r="L35227">
        <v>31276</v>
      </c>
      <c r="M35227" t="s">
        <v>17</v>
      </c>
      <c r="N35227">
        <v>1995</v>
      </c>
      <c r="O35227">
        <v>1</v>
      </c>
    </row>
    <row r="35228" spans="1:15" x14ac:dyDescent="0.35">
      <c r="A35228">
        <v>1709</v>
      </c>
      <c r="B35228" s="19">
        <v>44037.769814004627</v>
      </c>
      <c r="C35228" s="19">
        <v>44037.789596192131</v>
      </c>
      <c r="D35228">
        <v>2006</v>
      </c>
      <c r="E35228" t="s">
        <v>15</v>
      </c>
      <c r="F35228">
        <v>40.765909360000002</v>
      </c>
      <c r="G35228">
        <v>-73.976341509999997</v>
      </c>
      <c r="H35228">
        <v>3374</v>
      </c>
      <c r="I35228" t="s">
        <v>47</v>
      </c>
      <c r="J35228">
        <v>40.799484</v>
      </c>
      <c r="K35228">
        <v>-73.955613</v>
      </c>
      <c r="L35228">
        <v>33188</v>
      </c>
      <c r="M35228" t="s">
        <v>18</v>
      </c>
      <c r="N35228">
        <v>1997</v>
      </c>
      <c r="O35228">
        <v>1</v>
      </c>
    </row>
    <row r="35229" spans="1:15" x14ac:dyDescent="0.35">
      <c r="A35229">
        <v>496</v>
      </c>
      <c r="B35229" s="19">
        <v>44037.771069247683</v>
      </c>
      <c r="C35229" s="19">
        <v>44037.776820381943</v>
      </c>
      <c r="D35229">
        <v>2006</v>
      </c>
      <c r="E35229" t="s">
        <v>15</v>
      </c>
      <c r="F35229">
        <v>40.765909360000002</v>
      </c>
      <c r="G35229">
        <v>-73.976341509999997</v>
      </c>
      <c r="H35229">
        <v>2006</v>
      </c>
      <c r="I35229" t="s">
        <v>15</v>
      </c>
      <c r="J35229">
        <v>40.765909360000002</v>
      </c>
      <c r="K35229">
        <v>-73.976341509999997</v>
      </c>
      <c r="L35229">
        <v>45191</v>
      </c>
      <c r="M35229" t="s">
        <v>18</v>
      </c>
      <c r="N35229">
        <v>1989</v>
      </c>
      <c r="O35229">
        <v>2</v>
      </c>
    </row>
    <row r="35230" spans="1:15" x14ac:dyDescent="0.35">
      <c r="A35230">
        <v>1588</v>
      </c>
      <c r="B35230" s="19">
        <v>44037.771569884258</v>
      </c>
      <c r="C35230" s="19">
        <v>44037.78995111111</v>
      </c>
      <c r="D35230">
        <v>2006</v>
      </c>
      <c r="E35230" t="s">
        <v>15</v>
      </c>
      <c r="F35230">
        <v>40.765909360000002</v>
      </c>
      <c r="G35230">
        <v>-73.976341509999997</v>
      </c>
      <c r="H35230">
        <v>3374</v>
      </c>
      <c r="I35230" t="s">
        <v>47</v>
      </c>
      <c r="J35230">
        <v>40.799484</v>
      </c>
      <c r="K35230">
        <v>-73.955613</v>
      </c>
      <c r="L35230">
        <v>41877</v>
      </c>
      <c r="M35230" t="s">
        <v>18</v>
      </c>
      <c r="N35230">
        <v>1980</v>
      </c>
      <c r="O35230">
        <v>2</v>
      </c>
    </row>
    <row r="35231" spans="1:15" x14ac:dyDescent="0.35">
      <c r="A35231">
        <v>163</v>
      </c>
      <c r="B35231" s="19">
        <v>44037.772288368054</v>
      </c>
      <c r="C35231" s="19">
        <v>44037.774180891203</v>
      </c>
      <c r="D35231">
        <v>2006</v>
      </c>
      <c r="E35231" t="s">
        <v>15</v>
      </c>
      <c r="F35231">
        <v>40.765909360000002</v>
      </c>
      <c r="G35231">
        <v>-73.976341509999997</v>
      </c>
      <c r="H35231">
        <v>281</v>
      </c>
      <c r="I35231" t="s">
        <v>32</v>
      </c>
      <c r="J35231">
        <v>40.764397099999996</v>
      </c>
      <c r="K35231">
        <v>-73.973714650000005</v>
      </c>
      <c r="L35231">
        <v>24853</v>
      </c>
      <c r="M35231" t="s">
        <v>17</v>
      </c>
      <c r="N35231">
        <v>1987</v>
      </c>
      <c r="O35231">
        <v>1</v>
      </c>
    </row>
    <row r="35232" spans="1:15" x14ac:dyDescent="0.35">
      <c r="A35232">
        <v>1536</v>
      </c>
      <c r="B35232" s="19">
        <v>44037.772327430554</v>
      </c>
      <c r="C35232" s="19">
        <v>44037.790110254631</v>
      </c>
      <c r="D35232">
        <v>2006</v>
      </c>
      <c r="E35232" t="s">
        <v>15</v>
      </c>
      <c r="F35232">
        <v>40.765909360000002</v>
      </c>
      <c r="G35232">
        <v>-73.976341509999997</v>
      </c>
      <c r="H35232">
        <v>3374</v>
      </c>
      <c r="I35232" t="s">
        <v>47</v>
      </c>
      <c r="J35232">
        <v>40.799484</v>
      </c>
      <c r="K35232">
        <v>-73.955613</v>
      </c>
      <c r="L35232">
        <v>16935</v>
      </c>
      <c r="M35232" t="s">
        <v>18</v>
      </c>
      <c r="N35232">
        <v>1969</v>
      </c>
      <c r="O35232">
        <v>0</v>
      </c>
    </row>
    <row r="35233" spans="1:15" x14ac:dyDescent="0.35">
      <c r="A35233">
        <v>1637</v>
      </c>
      <c r="B35233" s="19">
        <v>44037.774914074071</v>
      </c>
      <c r="C35233" s="19">
        <v>44037.793862858794</v>
      </c>
      <c r="D35233">
        <v>2006</v>
      </c>
      <c r="E35233" t="s">
        <v>15</v>
      </c>
      <c r="F35233">
        <v>40.765909360000002</v>
      </c>
      <c r="G35233">
        <v>-73.976341509999997</v>
      </c>
      <c r="H35233">
        <v>455</v>
      </c>
      <c r="I35233" t="s">
        <v>246</v>
      </c>
      <c r="J35233">
        <v>40.750019860000002</v>
      </c>
      <c r="K35233">
        <v>-73.969053009999996</v>
      </c>
      <c r="L35233">
        <v>40705</v>
      </c>
      <c r="M35233" t="s">
        <v>17</v>
      </c>
      <c r="N35233">
        <v>1963</v>
      </c>
      <c r="O35233">
        <v>1</v>
      </c>
    </row>
    <row r="35234" spans="1:15" x14ac:dyDescent="0.35">
      <c r="A35234">
        <v>1502</v>
      </c>
      <c r="B35234" s="19">
        <v>44037.776787916664</v>
      </c>
      <c r="C35234" s="19">
        <v>44037.794173020833</v>
      </c>
      <c r="D35234">
        <v>2006</v>
      </c>
      <c r="E35234" t="s">
        <v>15</v>
      </c>
      <c r="F35234">
        <v>40.765909360000002</v>
      </c>
      <c r="G35234">
        <v>-73.976341509999997</v>
      </c>
      <c r="H35234">
        <v>3137</v>
      </c>
      <c r="I35234" t="s">
        <v>43</v>
      </c>
      <c r="J35234">
        <v>40.772828169999997</v>
      </c>
      <c r="K35234">
        <v>-73.966852759999995</v>
      </c>
      <c r="L35234">
        <v>18144</v>
      </c>
      <c r="M35234" t="s">
        <v>18</v>
      </c>
      <c r="N35234">
        <v>1969</v>
      </c>
      <c r="O35234">
        <v>0</v>
      </c>
    </row>
    <row r="35235" spans="1:15" x14ac:dyDescent="0.35">
      <c r="A35235">
        <v>2012</v>
      </c>
      <c r="B35235" s="19">
        <v>44037.777131284725</v>
      </c>
      <c r="C35235" s="19">
        <v>44037.800424594905</v>
      </c>
      <c r="D35235">
        <v>2006</v>
      </c>
      <c r="E35235" t="s">
        <v>15</v>
      </c>
      <c r="F35235">
        <v>40.765909360000002</v>
      </c>
      <c r="G35235">
        <v>-73.976341509999997</v>
      </c>
      <c r="H35235">
        <v>412</v>
      </c>
      <c r="I35235" t="s">
        <v>328</v>
      </c>
      <c r="J35235">
        <v>40.715815499999998</v>
      </c>
      <c r="K35235">
        <v>-73.994223660000003</v>
      </c>
      <c r="L35235">
        <v>25434</v>
      </c>
      <c r="M35235" t="s">
        <v>17</v>
      </c>
      <c r="N35235">
        <v>1987</v>
      </c>
      <c r="O35235">
        <v>1</v>
      </c>
    </row>
    <row r="35236" spans="1:15" x14ac:dyDescent="0.35">
      <c r="A35236">
        <v>1386</v>
      </c>
      <c r="B35236" s="19">
        <v>44037.778350104163</v>
      </c>
      <c r="C35236" s="19">
        <v>44037.794396805555</v>
      </c>
      <c r="D35236">
        <v>2006</v>
      </c>
      <c r="E35236" t="s">
        <v>15</v>
      </c>
      <c r="F35236">
        <v>40.765909360000002</v>
      </c>
      <c r="G35236">
        <v>-73.976341509999997</v>
      </c>
      <c r="H35236">
        <v>3137</v>
      </c>
      <c r="I35236" t="s">
        <v>43</v>
      </c>
      <c r="J35236">
        <v>40.772828169999997</v>
      </c>
      <c r="K35236">
        <v>-73.966852759999995</v>
      </c>
      <c r="L35236">
        <v>28003</v>
      </c>
      <c r="M35236" t="s">
        <v>18</v>
      </c>
      <c r="N35236">
        <v>1992</v>
      </c>
      <c r="O35236">
        <v>2</v>
      </c>
    </row>
    <row r="35237" spans="1:15" x14ac:dyDescent="0.35">
      <c r="A35237">
        <v>663</v>
      </c>
      <c r="B35237" s="19">
        <v>44037.780843842593</v>
      </c>
      <c r="C35237" s="19">
        <v>44037.788521099537</v>
      </c>
      <c r="D35237">
        <v>2006</v>
      </c>
      <c r="E35237" t="s">
        <v>15</v>
      </c>
      <c r="F35237">
        <v>40.765909360000002</v>
      </c>
      <c r="G35237">
        <v>-73.976341509999997</v>
      </c>
      <c r="H35237">
        <v>515</v>
      </c>
      <c r="I35237" t="s">
        <v>134</v>
      </c>
      <c r="J35237">
        <v>40.760094369999997</v>
      </c>
      <c r="K35237">
        <v>-73.994618430000003</v>
      </c>
      <c r="L35237">
        <v>14878</v>
      </c>
      <c r="M35237" t="s">
        <v>18</v>
      </c>
      <c r="N35237">
        <v>1969</v>
      </c>
      <c r="O35237">
        <v>0</v>
      </c>
    </row>
    <row r="35238" spans="1:15" x14ac:dyDescent="0.35">
      <c r="A35238">
        <v>2228</v>
      </c>
      <c r="B35238" s="19">
        <v>44037.781219236109</v>
      </c>
      <c r="C35238" s="19">
        <v>44037.807008333337</v>
      </c>
      <c r="D35238">
        <v>2006</v>
      </c>
      <c r="E35238" t="s">
        <v>15</v>
      </c>
      <c r="F35238">
        <v>40.765909360000002</v>
      </c>
      <c r="G35238">
        <v>-73.976341509999997</v>
      </c>
      <c r="H35238">
        <v>4002</v>
      </c>
      <c r="I35238" t="s">
        <v>995</v>
      </c>
      <c r="J35238">
        <v>40.820877000000003</v>
      </c>
      <c r="K35238">
        <v>-73.939249000000004</v>
      </c>
      <c r="L35238">
        <v>33892</v>
      </c>
      <c r="M35238" t="s">
        <v>18</v>
      </c>
      <c r="N35238">
        <v>1969</v>
      </c>
      <c r="O35238">
        <v>0</v>
      </c>
    </row>
    <row r="35239" spans="1:15" x14ac:dyDescent="0.35">
      <c r="A35239">
        <v>2321</v>
      </c>
      <c r="B35239" s="19">
        <v>44037.781333182873</v>
      </c>
      <c r="C35239" s="19">
        <v>44037.808203171298</v>
      </c>
      <c r="D35239">
        <v>2006</v>
      </c>
      <c r="E35239" t="s">
        <v>15</v>
      </c>
      <c r="F35239">
        <v>40.765909360000002</v>
      </c>
      <c r="G35239">
        <v>-73.976341509999997</v>
      </c>
      <c r="H35239">
        <v>3999</v>
      </c>
      <c r="I35239" t="s">
        <v>1037</v>
      </c>
      <c r="J35239">
        <v>40.816959710324639</v>
      </c>
      <c r="K35239">
        <v>-73.942295908927903</v>
      </c>
      <c r="L35239">
        <v>28541</v>
      </c>
      <c r="M35239" t="s">
        <v>18</v>
      </c>
      <c r="N35239">
        <v>1969</v>
      </c>
      <c r="O35239">
        <v>0</v>
      </c>
    </row>
    <row r="35240" spans="1:15" x14ac:dyDescent="0.35">
      <c r="A35240">
        <v>279</v>
      </c>
      <c r="B35240" s="19">
        <v>44037.781400254629</v>
      </c>
      <c r="C35240" s="19">
        <v>44037.784635601849</v>
      </c>
      <c r="D35240">
        <v>2006</v>
      </c>
      <c r="E35240" t="s">
        <v>15</v>
      </c>
      <c r="F35240">
        <v>40.765909360000002</v>
      </c>
      <c r="G35240">
        <v>-73.976341509999997</v>
      </c>
      <c r="H35240">
        <v>3163</v>
      </c>
      <c r="I35240" t="s">
        <v>64</v>
      </c>
      <c r="J35240">
        <v>40.773406600000001</v>
      </c>
      <c r="K35240">
        <v>-73.977825420000002</v>
      </c>
      <c r="L35240">
        <v>40727</v>
      </c>
      <c r="M35240" t="s">
        <v>17</v>
      </c>
      <c r="N35240">
        <v>1989</v>
      </c>
      <c r="O35240">
        <v>1</v>
      </c>
    </row>
    <row r="35241" spans="1:15" x14ac:dyDescent="0.35">
      <c r="A35241">
        <v>2235</v>
      </c>
      <c r="B35241" s="19">
        <v>44037.78156815972</v>
      </c>
      <c r="C35241" s="19">
        <v>44037.807447534724</v>
      </c>
      <c r="D35241">
        <v>2006</v>
      </c>
      <c r="E35241" t="s">
        <v>15</v>
      </c>
      <c r="F35241">
        <v>40.765909360000002</v>
      </c>
      <c r="G35241">
        <v>-73.976341509999997</v>
      </c>
      <c r="H35241">
        <v>3999</v>
      </c>
      <c r="I35241" t="s">
        <v>1037</v>
      </c>
      <c r="J35241">
        <v>40.816959710324639</v>
      </c>
      <c r="K35241">
        <v>-73.942295908927903</v>
      </c>
      <c r="L35241">
        <v>41654</v>
      </c>
      <c r="M35241" t="s">
        <v>18</v>
      </c>
      <c r="N35241">
        <v>1994</v>
      </c>
      <c r="O35241">
        <v>1</v>
      </c>
    </row>
    <row r="35242" spans="1:15" x14ac:dyDescent="0.35">
      <c r="A35242">
        <v>2193</v>
      </c>
      <c r="B35242" s="19">
        <v>44037.781796782408</v>
      </c>
      <c r="C35242" s="19">
        <v>44037.807188391205</v>
      </c>
      <c r="D35242">
        <v>2006</v>
      </c>
      <c r="E35242" t="s">
        <v>15</v>
      </c>
      <c r="F35242">
        <v>40.765909360000002</v>
      </c>
      <c r="G35242">
        <v>-73.976341509999997</v>
      </c>
      <c r="H35242">
        <v>4002</v>
      </c>
      <c r="I35242" t="s">
        <v>995</v>
      </c>
      <c r="J35242">
        <v>40.820877000000003</v>
      </c>
      <c r="K35242">
        <v>-73.939249000000004</v>
      </c>
      <c r="L35242">
        <v>45191</v>
      </c>
      <c r="M35242" t="s">
        <v>18</v>
      </c>
      <c r="N35242">
        <v>1969</v>
      </c>
      <c r="O35242">
        <v>0</v>
      </c>
    </row>
    <row r="35243" spans="1:15" x14ac:dyDescent="0.35">
      <c r="A35243">
        <v>686</v>
      </c>
      <c r="B35243" s="19">
        <v>44037.781798321761</v>
      </c>
      <c r="C35243" s="19">
        <v>44037.789748240742</v>
      </c>
      <c r="D35243">
        <v>2006</v>
      </c>
      <c r="E35243" t="s">
        <v>15</v>
      </c>
      <c r="F35243">
        <v>40.765909360000002</v>
      </c>
      <c r="G35243">
        <v>-73.976341509999997</v>
      </c>
      <c r="H35243">
        <v>3282</v>
      </c>
      <c r="I35243" t="s">
        <v>26</v>
      </c>
      <c r="J35243">
        <v>40.783070000000002</v>
      </c>
      <c r="K35243">
        <v>-73.959389999999999</v>
      </c>
      <c r="L35243">
        <v>42795</v>
      </c>
      <c r="M35243" t="s">
        <v>17</v>
      </c>
      <c r="N35243">
        <v>1968</v>
      </c>
      <c r="O35243">
        <v>2</v>
      </c>
    </row>
    <row r="35244" spans="1:15" x14ac:dyDescent="0.35">
      <c r="A35244">
        <v>2197</v>
      </c>
      <c r="B35244" s="19">
        <v>44037.781843032404</v>
      </c>
      <c r="C35244" s="19">
        <v>44037.807282222224</v>
      </c>
      <c r="D35244">
        <v>2006</v>
      </c>
      <c r="E35244" t="s">
        <v>15</v>
      </c>
      <c r="F35244">
        <v>40.765909360000002</v>
      </c>
      <c r="G35244">
        <v>-73.976341509999997</v>
      </c>
      <c r="H35244">
        <v>4002</v>
      </c>
      <c r="I35244" t="s">
        <v>995</v>
      </c>
      <c r="J35244">
        <v>40.820877000000003</v>
      </c>
      <c r="K35244">
        <v>-73.939249000000004</v>
      </c>
      <c r="L35244">
        <v>44142</v>
      </c>
      <c r="M35244" t="s">
        <v>18</v>
      </c>
      <c r="N35244">
        <v>1969</v>
      </c>
      <c r="O35244">
        <v>0</v>
      </c>
    </row>
    <row r="35245" spans="1:15" x14ac:dyDescent="0.35">
      <c r="A35245">
        <v>2290</v>
      </c>
      <c r="B35245" s="19">
        <v>44037.781877719906</v>
      </c>
      <c r="C35245" s="19">
        <v>44037.808385601849</v>
      </c>
      <c r="D35245">
        <v>2006</v>
      </c>
      <c r="E35245" t="s">
        <v>15</v>
      </c>
      <c r="F35245">
        <v>40.765909360000002</v>
      </c>
      <c r="G35245">
        <v>-73.976341509999997</v>
      </c>
      <c r="H35245">
        <v>3999</v>
      </c>
      <c r="I35245" t="s">
        <v>1037</v>
      </c>
      <c r="J35245">
        <v>40.816959710324639</v>
      </c>
      <c r="K35245">
        <v>-73.942295908927903</v>
      </c>
      <c r="L35245">
        <v>25235</v>
      </c>
      <c r="M35245" t="s">
        <v>18</v>
      </c>
      <c r="N35245">
        <v>1969</v>
      </c>
      <c r="O35245">
        <v>0</v>
      </c>
    </row>
    <row r="35246" spans="1:15" x14ac:dyDescent="0.35">
      <c r="A35246">
        <v>472</v>
      </c>
      <c r="B35246" s="19">
        <v>44037.78197084491</v>
      </c>
      <c r="C35246" s="19">
        <v>44037.787434120371</v>
      </c>
      <c r="D35246">
        <v>2006</v>
      </c>
      <c r="E35246" t="s">
        <v>15</v>
      </c>
      <c r="F35246">
        <v>40.765909360000002</v>
      </c>
      <c r="G35246">
        <v>-73.976341509999997</v>
      </c>
      <c r="H35246">
        <v>3375</v>
      </c>
      <c r="I35246" t="s">
        <v>101</v>
      </c>
      <c r="J35246">
        <v>40.7699426</v>
      </c>
      <c r="K35246">
        <v>-73.960607120000006</v>
      </c>
      <c r="L35246">
        <v>25957</v>
      </c>
      <c r="M35246" t="s">
        <v>17</v>
      </c>
      <c r="N35246">
        <v>1965</v>
      </c>
      <c r="O35246">
        <v>2</v>
      </c>
    </row>
    <row r="35247" spans="1:15" x14ac:dyDescent="0.35">
      <c r="A35247">
        <v>1430</v>
      </c>
      <c r="B35247" s="19">
        <v>44037.782023865744</v>
      </c>
      <c r="C35247" s="19">
        <v>44037.798577557871</v>
      </c>
      <c r="D35247">
        <v>2006</v>
      </c>
      <c r="E35247" t="s">
        <v>15</v>
      </c>
      <c r="F35247">
        <v>40.765909360000002</v>
      </c>
      <c r="G35247">
        <v>-73.976341509999997</v>
      </c>
      <c r="H35247">
        <v>254</v>
      </c>
      <c r="I35247" t="s">
        <v>161</v>
      </c>
      <c r="J35247">
        <v>40.73532427</v>
      </c>
      <c r="K35247">
        <v>-73.998004190000003</v>
      </c>
      <c r="L35247">
        <v>33931</v>
      </c>
      <c r="M35247" t="s">
        <v>17</v>
      </c>
      <c r="N35247">
        <v>1991</v>
      </c>
      <c r="O35247">
        <v>2</v>
      </c>
    </row>
    <row r="35248" spans="1:15" x14ac:dyDescent="0.35">
      <c r="A35248">
        <v>1417</v>
      </c>
      <c r="B35248" s="19">
        <v>44037.78217273148</v>
      </c>
      <c r="C35248" s="19">
        <v>44037.798578298614</v>
      </c>
      <c r="D35248">
        <v>2006</v>
      </c>
      <c r="E35248" t="s">
        <v>15</v>
      </c>
      <c r="F35248">
        <v>40.765909360000002</v>
      </c>
      <c r="G35248">
        <v>-73.976341509999997</v>
      </c>
      <c r="H35248">
        <v>254</v>
      </c>
      <c r="I35248" t="s">
        <v>161</v>
      </c>
      <c r="J35248">
        <v>40.73532427</v>
      </c>
      <c r="K35248">
        <v>-73.998004190000003</v>
      </c>
      <c r="L35248">
        <v>41181</v>
      </c>
      <c r="M35248" t="s">
        <v>18</v>
      </c>
      <c r="N35248">
        <v>1969</v>
      </c>
      <c r="O35248">
        <v>0</v>
      </c>
    </row>
    <row r="35249" spans="1:15" x14ac:dyDescent="0.35">
      <c r="A35249">
        <v>1143</v>
      </c>
      <c r="B35249" s="19">
        <v>44037.783032708336</v>
      </c>
      <c r="C35249" s="19">
        <v>44037.796271412037</v>
      </c>
      <c r="D35249">
        <v>2006</v>
      </c>
      <c r="E35249" t="s">
        <v>15</v>
      </c>
      <c r="F35249">
        <v>40.765909360000002</v>
      </c>
      <c r="G35249">
        <v>-73.976341509999997</v>
      </c>
      <c r="H35249">
        <v>383</v>
      </c>
      <c r="I35249" t="s">
        <v>290</v>
      </c>
      <c r="J35249">
        <v>40.735238000000003</v>
      </c>
      <c r="K35249">
        <v>-74.000270999999998</v>
      </c>
      <c r="L35249">
        <v>43624</v>
      </c>
      <c r="M35249" t="s">
        <v>18</v>
      </c>
      <c r="N35249">
        <v>1969</v>
      </c>
      <c r="O35249">
        <v>0</v>
      </c>
    </row>
    <row r="35250" spans="1:15" x14ac:dyDescent="0.35">
      <c r="A35250">
        <v>3430</v>
      </c>
      <c r="B35250" s="19">
        <v>44037.783545219907</v>
      </c>
      <c r="C35250" s="19">
        <v>44037.823254016206</v>
      </c>
      <c r="D35250">
        <v>2006</v>
      </c>
      <c r="E35250" t="s">
        <v>15</v>
      </c>
      <c r="F35250">
        <v>40.765909360000002</v>
      </c>
      <c r="G35250">
        <v>-73.976341509999997</v>
      </c>
      <c r="H35250">
        <v>364</v>
      </c>
      <c r="I35250" t="s">
        <v>1042</v>
      </c>
      <c r="J35250">
        <v>40.689004429999997</v>
      </c>
      <c r="K35250">
        <v>-73.960238540000006</v>
      </c>
      <c r="L35250">
        <v>15241</v>
      </c>
      <c r="M35250" t="s">
        <v>17</v>
      </c>
      <c r="N35250">
        <v>1991</v>
      </c>
      <c r="O35250">
        <v>2</v>
      </c>
    </row>
    <row r="35251" spans="1:15" x14ac:dyDescent="0.35">
      <c r="A35251">
        <v>2189</v>
      </c>
      <c r="B35251" s="19">
        <v>44037.785129953707</v>
      </c>
      <c r="C35251" s="19">
        <v>44037.810476562503</v>
      </c>
      <c r="D35251">
        <v>2006</v>
      </c>
      <c r="E35251" t="s">
        <v>15</v>
      </c>
      <c r="F35251">
        <v>40.765909360000002</v>
      </c>
      <c r="G35251">
        <v>-73.976341509999997</v>
      </c>
      <c r="H35251">
        <v>483</v>
      </c>
      <c r="I35251" t="s">
        <v>392</v>
      </c>
      <c r="J35251">
        <v>40.732232719999999</v>
      </c>
      <c r="K35251">
        <v>-73.988899570000001</v>
      </c>
      <c r="L35251">
        <v>39385</v>
      </c>
      <c r="M35251" t="s">
        <v>17</v>
      </c>
      <c r="N35251">
        <v>1991</v>
      </c>
      <c r="O35251">
        <v>1</v>
      </c>
    </row>
    <row r="35252" spans="1:15" x14ac:dyDescent="0.35">
      <c r="A35252">
        <v>782</v>
      </c>
      <c r="B35252" s="19">
        <v>44037.785214895834</v>
      </c>
      <c r="C35252" s="19">
        <v>44037.794266365738</v>
      </c>
      <c r="D35252">
        <v>2006</v>
      </c>
      <c r="E35252" t="s">
        <v>15</v>
      </c>
      <c r="F35252">
        <v>40.765909360000002</v>
      </c>
      <c r="G35252">
        <v>-73.976341509999997</v>
      </c>
      <c r="H35252">
        <v>518</v>
      </c>
      <c r="I35252" t="s">
        <v>231</v>
      </c>
      <c r="J35252">
        <v>40.747803730000001</v>
      </c>
      <c r="K35252">
        <v>-73.973441899999997</v>
      </c>
      <c r="L35252">
        <v>15848</v>
      </c>
      <c r="M35252" t="s">
        <v>17</v>
      </c>
      <c r="N35252">
        <v>1978</v>
      </c>
      <c r="O35252">
        <v>2</v>
      </c>
    </row>
    <row r="35253" spans="1:15" x14ac:dyDescent="0.35">
      <c r="A35253">
        <v>1740</v>
      </c>
      <c r="B35253" s="19">
        <v>44037.785769594906</v>
      </c>
      <c r="C35253" s="19">
        <v>44037.80591166667</v>
      </c>
      <c r="D35253">
        <v>2006</v>
      </c>
      <c r="E35253" t="s">
        <v>15</v>
      </c>
      <c r="F35253">
        <v>40.765909360000002</v>
      </c>
      <c r="G35253">
        <v>-73.976341509999997</v>
      </c>
      <c r="H35253">
        <v>3282</v>
      </c>
      <c r="I35253" t="s">
        <v>26</v>
      </c>
      <c r="J35253">
        <v>40.783070000000002</v>
      </c>
      <c r="K35253">
        <v>-73.959389999999999</v>
      </c>
      <c r="L35253">
        <v>28938</v>
      </c>
      <c r="M35253" t="s">
        <v>18</v>
      </c>
      <c r="N35253">
        <v>1969</v>
      </c>
      <c r="O35253">
        <v>0</v>
      </c>
    </row>
    <row r="35254" spans="1:15" x14ac:dyDescent="0.35">
      <c r="A35254">
        <v>2147</v>
      </c>
      <c r="B35254" s="19">
        <v>44037.785876562499</v>
      </c>
      <c r="C35254" s="19">
        <v>44037.810730879632</v>
      </c>
      <c r="D35254">
        <v>2006</v>
      </c>
      <c r="E35254" t="s">
        <v>15</v>
      </c>
      <c r="F35254">
        <v>40.765909360000002</v>
      </c>
      <c r="G35254">
        <v>-73.976341509999997</v>
      </c>
      <c r="H35254">
        <v>483</v>
      </c>
      <c r="I35254" t="s">
        <v>392</v>
      </c>
      <c r="J35254">
        <v>40.732232719999999</v>
      </c>
      <c r="K35254">
        <v>-73.988899570000001</v>
      </c>
      <c r="L35254">
        <v>16147</v>
      </c>
      <c r="M35254" t="s">
        <v>18</v>
      </c>
      <c r="N35254">
        <v>1993</v>
      </c>
      <c r="O35254">
        <v>2</v>
      </c>
    </row>
    <row r="35255" spans="1:15" x14ac:dyDescent="0.35">
      <c r="A35255">
        <v>1771</v>
      </c>
      <c r="B35255" s="19">
        <v>44037.785900706018</v>
      </c>
      <c r="C35255" s="19">
        <v>44037.806406261574</v>
      </c>
      <c r="D35255">
        <v>2006</v>
      </c>
      <c r="E35255" t="s">
        <v>15</v>
      </c>
      <c r="F35255">
        <v>40.765909360000002</v>
      </c>
      <c r="G35255">
        <v>-73.976341509999997</v>
      </c>
      <c r="H35255">
        <v>3282</v>
      </c>
      <c r="I35255" t="s">
        <v>26</v>
      </c>
      <c r="J35255">
        <v>40.783070000000002</v>
      </c>
      <c r="K35255">
        <v>-73.959389999999999</v>
      </c>
      <c r="L35255">
        <v>15202</v>
      </c>
      <c r="M35255" t="s">
        <v>18</v>
      </c>
      <c r="N35255">
        <v>1969</v>
      </c>
      <c r="O35255">
        <v>0</v>
      </c>
    </row>
    <row r="35256" spans="1:15" x14ac:dyDescent="0.35">
      <c r="A35256">
        <v>1751</v>
      </c>
      <c r="B35256" s="19">
        <v>44037.786319965278</v>
      </c>
      <c r="C35256" s="19">
        <v>44037.806586666666</v>
      </c>
      <c r="D35256">
        <v>2006</v>
      </c>
      <c r="E35256" t="s">
        <v>15</v>
      </c>
      <c r="F35256">
        <v>40.765909360000002</v>
      </c>
      <c r="G35256">
        <v>-73.976341509999997</v>
      </c>
      <c r="H35256">
        <v>3282</v>
      </c>
      <c r="I35256" t="s">
        <v>26</v>
      </c>
      <c r="J35256">
        <v>40.783070000000002</v>
      </c>
      <c r="K35256">
        <v>-73.959389999999999</v>
      </c>
      <c r="L35256">
        <v>44308</v>
      </c>
      <c r="M35256" t="s">
        <v>18</v>
      </c>
      <c r="N35256">
        <v>1969</v>
      </c>
      <c r="O35256">
        <v>0</v>
      </c>
    </row>
    <row r="35257" spans="1:15" x14ac:dyDescent="0.35">
      <c r="A35257">
        <v>640</v>
      </c>
      <c r="B35257" s="19">
        <v>44037.787999456021</v>
      </c>
      <c r="C35257" s="19">
        <v>44037.795416527777</v>
      </c>
      <c r="D35257">
        <v>2006</v>
      </c>
      <c r="E35257" t="s">
        <v>15</v>
      </c>
      <c r="F35257">
        <v>40.765909360000002</v>
      </c>
      <c r="G35257">
        <v>-73.976341509999997</v>
      </c>
      <c r="H35257">
        <v>440</v>
      </c>
      <c r="I35257" t="s">
        <v>297</v>
      </c>
      <c r="J35257">
        <v>40.752554340000003</v>
      </c>
      <c r="K35257">
        <v>-73.972826249999997</v>
      </c>
      <c r="L35257">
        <v>24810</v>
      </c>
      <c r="M35257" t="s">
        <v>18</v>
      </c>
      <c r="N35257">
        <v>1995</v>
      </c>
      <c r="O35257">
        <v>1</v>
      </c>
    </row>
    <row r="35258" spans="1:15" x14ac:dyDescent="0.35">
      <c r="A35258">
        <v>152</v>
      </c>
      <c r="B35258" s="19">
        <v>44037.788315104168</v>
      </c>
      <c r="C35258" s="19">
        <v>44037.790079236111</v>
      </c>
      <c r="D35258">
        <v>2006</v>
      </c>
      <c r="E35258" t="s">
        <v>15</v>
      </c>
      <c r="F35258">
        <v>40.765909360000002</v>
      </c>
      <c r="G35258">
        <v>-73.976341509999997</v>
      </c>
      <c r="H35258">
        <v>3724</v>
      </c>
      <c r="I35258" t="s">
        <v>207</v>
      </c>
      <c r="J35258">
        <v>40.7667405590595</v>
      </c>
      <c r="K35258">
        <v>-73.979068994522095</v>
      </c>
      <c r="L35258">
        <v>26545</v>
      </c>
      <c r="M35258" t="s">
        <v>17</v>
      </c>
      <c r="N35258">
        <v>1984</v>
      </c>
      <c r="O35258">
        <v>1</v>
      </c>
    </row>
    <row r="35259" spans="1:15" x14ac:dyDescent="0.35">
      <c r="A35259">
        <v>583</v>
      </c>
      <c r="B35259" s="19">
        <v>44037.788581203706</v>
      </c>
      <c r="C35259" s="19">
        <v>44037.795333969909</v>
      </c>
      <c r="D35259">
        <v>2006</v>
      </c>
      <c r="E35259" t="s">
        <v>15</v>
      </c>
      <c r="F35259">
        <v>40.765909360000002</v>
      </c>
      <c r="G35259">
        <v>-73.976341509999997</v>
      </c>
      <c r="H35259">
        <v>440</v>
      </c>
      <c r="I35259" t="s">
        <v>297</v>
      </c>
      <c r="J35259">
        <v>40.752554340000003</v>
      </c>
      <c r="K35259">
        <v>-73.972826249999997</v>
      </c>
      <c r="L35259">
        <v>20697</v>
      </c>
      <c r="M35259" t="s">
        <v>18</v>
      </c>
      <c r="N35259">
        <v>1997</v>
      </c>
      <c r="O35259">
        <v>2</v>
      </c>
    </row>
    <row r="35260" spans="1:15" x14ac:dyDescent="0.35">
      <c r="A35260">
        <v>1850</v>
      </c>
      <c r="B35260" s="19">
        <v>44037.788870729164</v>
      </c>
      <c r="C35260" s="19">
        <v>44037.810291504633</v>
      </c>
      <c r="D35260">
        <v>2006</v>
      </c>
      <c r="E35260" t="s">
        <v>15</v>
      </c>
      <c r="F35260">
        <v>40.765909360000002</v>
      </c>
      <c r="G35260">
        <v>-73.976341509999997</v>
      </c>
      <c r="H35260">
        <v>3127</v>
      </c>
      <c r="I35260" t="s">
        <v>404</v>
      </c>
      <c r="J35260">
        <v>40.749659999999999</v>
      </c>
      <c r="K35260">
        <v>-73.952100000000002</v>
      </c>
      <c r="L35260">
        <v>26358</v>
      </c>
      <c r="M35260" t="s">
        <v>17</v>
      </c>
      <c r="N35260">
        <v>1992</v>
      </c>
      <c r="O35260">
        <v>1</v>
      </c>
    </row>
    <row r="35261" spans="1:15" x14ac:dyDescent="0.35">
      <c r="A35261">
        <v>2456</v>
      </c>
      <c r="B35261" s="19">
        <v>44037.790343194443</v>
      </c>
      <c r="C35261" s="19">
        <v>44037.81877351852</v>
      </c>
      <c r="D35261">
        <v>2006</v>
      </c>
      <c r="E35261" t="s">
        <v>15</v>
      </c>
      <c r="F35261">
        <v>40.765909360000002</v>
      </c>
      <c r="G35261">
        <v>-73.976341509999997</v>
      </c>
      <c r="H35261">
        <v>2006</v>
      </c>
      <c r="I35261" t="s">
        <v>15</v>
      </c>
      <c r="J35261">
        <v>40.765909360000002</v>
      </c>
      <c r="K35261">
        <v>-73.976341509999997</v>
      </c>
      <c r="L35261">
        <v>44578</v>
      </c>
      <c r="M35261" t="s">
        <v>18</v>
      </c>
      <c r="N35261">
        <v>1980</v>
      </c>
      <c r="O35261">
        <v>1</v>
      </c>
    </row>
    <row r="35262" spans="1:15" x14ac:dyDescent="0.35">
      <c r="A35262">
        <v>2390</v>
      </c>
      <c r="B35262" s="19">
        <v>44037.791009375003</v>
      </c>
      <c r="C35262" s="19">
        <v>44037.818681944445</v>
      </c>
      <c r="D35262">
        <v>2006</v>
      </c>
      <c r="E35262" t="s">
        <v>15</v>
      </c>
      <c r="F35262">
        <v>40.765909360000002</v>
      </c>
      <c r="G35262">
        <v>-73.976341509999997</v>
      </c>
      <c r="H35262">
        <v>2006</v>
      </c>
      <c r="I35262" t="s">
        <v>15</v>
      </c>
      <c r="J35262">
        <v>40.765909360000002</v>
      </c>
      <c r="K35262">
        <v>-73.976341509999997</v>
      </c>
      <c r="L35262">
        <v>27303</v>
      </c>
      <c r="M35262" t="s">
        <v>18</v>
      </c>
      <c r="N35262">
        <v>1986</v>
      </c>
      <c r="O35262">
        <v>2</v>
      </c>
    </row>
    <row r="35263" spans="1:15" x14ac:dyDescent="0.35">
      <c r="A35263">
        <v>1678</v>
      </c>
      <c r="B35263" s="19">
        <v>44037.794312777776</v>
      </c>
      <c r="C35263" s="19">
        <v>44037.813735694443</v>
      </c>
      <c r="D35263">
        <v>2006</v>
      </c>
      <c r="E35263" t="s">
        <v>15</v>
      </c>
      <c r="F35263">
        <v>40.765909360000002</v>
      </c>
      <c r="G35263">
        <v>-73.976341509999997</v>
      </c>
      <c r="H35263">
        <v>2006</v>
      </c>
      <c r="I35263" t="s">
        <v>15</v>
      </c>
      <c r="J35263">
        <v>40.765909360000002</v>
      </c>
      <c r="K35263">
        <v>-73.976341509999997</v>
      </c>
      <c r="L35263">
        <v>41623</v>
      </c>
      <c r="M35263" t="s">
        <v>18</v>
      </c>
      <c r="N35263">
        <v>1999</v>
      </c>
      <c r="O35263">
        <v>2</v>
      </c>
    </row>
    <row r="35264" spans="1:15" x14ac:dyDescent="0.35">
      <c r="A35264">
        <v>168</v>
      </c>
      <c r="B35264" s="19">
        <v>44037.796104062501</v>
      </c>
      <c r="C35264" s="19">
        <v>44037.798056724539</v>
      </c>
      <c r="D35264">
        <v>2006</v>
      </c>
      <c r="E35264" t="s">
        <v>15</v>
      </c>
      <c r="F35264">
        <v>40.765909360000002</v>
      </c>
      <c r="G35264">
        <v>-73.976341509999997</v>
      </c>
      <c r="H35264">
        <v>3724</v>
      </c>
      <c r="I35264" t="s">
        <v>207</v>
      </c>
      <c r="J35264">
        <v>40.7667405590595</v>
      </c>
      <c r="K35264">
        <v>-73.979068994522095</v>
      </c>
      <c r="L35264">
        <v>26881</v>
      </c>
      <c r="M35264" t="s">
        <v>17</v>
      </c>
      <c r="N35264">
        <v>1967</v>
      </c>
      <c r="O35264">
        <v>1</v>
      </c>
    </row>
    <row r="35265" spans="1:15" x14ac:dyDescent="0.35">
      <c r="A35265">
        <v>1067</v>
      </c>
      <c r="B35265" s="19">
        <v>44037.796234687499</v>
      </c>
      <c r="C35265" s="19">
        <v>44037.808587222222</v>
      </c>
      <c r="D35265">
        <v>2006</v>
      </c>
      <c r="E35265" t="s">
        <v>15</v>
      </c>
      <c r="F35265">
        <v>40.765909360000002</v>
      </c>
      <c r="G35265">
        <v>-73.976341509999997</v>
      </c>
      <c r="H35265">
        <v>3152</v>
      </c>
      <c r="I35265" t="s">
        <v>223</v>
      </c>
      <c r="J35265">
        <v>40.768736869999998</v>
      </c>
      <c r="K35265">
        <v>-73.961199449999995</v>
      </c>
      <c r="L35265">
        <v>38891</v>
      </c>
      <c r="M35265" t="s">
        <v>17</v>
      </c>
      <c r="N35265">
        <v>1992</v>
      </c>
      <c r="O35265">
        <v>1</v>
      </c>
    </row>
    <row r="35266" spans="1:15" x14ac:dyDescent="0.35">
      <c r="A35266">
        <v>137</v>
      </c>
      <c r="B35266" s="19">
        <v>44037.796580694441</v>
      </c>
      <c r="C35266" s="19">
        <v>44037.798167361114</v>
      </c>
      <c r="D35266">
        <v>2006</v>
      </c>
      <c r="E35266" t="s">
        <v>15</v>
      </c>
      <c r="F35266">
        <v>40.765909360000002</v>
      </c>
      <c r="G35266">
        <v>-73.976341509999997</v>
      </c>
      <c r="H35266">
        <v>3724</v>
      </c>
      <c r="I35266" t="s">
        <v>207</v>
      </c>
      <c r="J35266">
        <v>40.7667405590595</v>
      </c>
      <c r="K35266">
        <v>-73.979068994522095</v>
      </c>
      <c r="L35266">
        <v>30062</v>
      </c>
      <c r="M35266" t="s">
        <v>17</v>
      </c>
      <c r="N35266">
        <v>1956</v>
      </c>
      <c r="O35266">
        <v>2</v>
      </c>
    </row>
    <row r="35267" spans="1:15" x14ac:dyDescent="0.35">
      <c r="A35267">
        <v>1305</v>
      </c>
      <c r="B35267" s="19">
        <v>44037.799253356483</v>
      </c>
      <c r="C35267" s="19">
        <v>44037.814363287034</v>
      </c>
      <c r="D35267">
        <v>2006</v>
      </c>
      <c r="E35267" t="s">
        <v>15</v>
      </c>
      <c r="F35267">
        <v>40.765909360000002</v>
      </c>
      <c r="G35267">
        <v>-73.976341509999997</v>
      </c>
      <c r="H35267">
        <v>3282</v>
      </c>
      <c r="I35267" t="s">
        <v>26</v>
      </c>
      <c r="J35267">
        <v>40.783070000000002</v>
      </c>
      <c r="K35267">
        <v>-73.959389999999999</v>
      </c>
      <c r="L35267">
        <v>27650</v>
      </c>
      <c r="M35267" t="s">
        <v>18</v>
      </c>
      <c r="N35267">
        <v>1969</v>
      </c>
      <c r="O35267">
        <v>0</v>
      </c>
    </row>
    <row r="35268" spans="1:15" x14ac:dyDescent="0.35">
      <c r="A35268">
        <v>1216</v>
      </c>
      <c r="B35268" s="19">
        <v>44037.799523692127</v>
      </c>
      <c r="C35268" s="19">
        <v>44037.813598668981</v>
      </c>
      <c r="D35268">
        <v>2006</v>
      </c>
      <c r="E35268" t="s">
        <v>15</v>
      </c>
      <c r="F35268">
        <v>40.765909360000002</v>
      </c>
      <c r="G35268">
        <v>-73.976341509999997</v>
      </c>
      <c r="H35268">
        <v>3282</v>
      </c>
      <c r="I35268" t="s">
        <v>26</v>
      </c>
      <c r="J35268">
        <v>40.783070000000002</v>
      </c>
      <c r="K35268">
        <v>-73.959389999999999</v>
      </c>
      <c r="L35268">
        <v>17008</v>
      </c>
      <c r="M35268" t="s">
        <v>18</v>
      </c>
      <c r="N35268">
        <v>1980</v>
      </c>
      <c r="O35268">
        <v>1</v>
      </c>
    </row>
    <row r="35269" spans="1:15" x14ac:dyDescent="0.35">
      <c r="A35269">
        <v>1971</v>
      </c>
      <c r="B35269" s="19">
        <v>44037.802560543983</v>
      </c>
      <c r="C35269" s="19">
        <v>44037.8253762963</v>
      </c>
      <c r="D35269">
        <v>2006</v>
      </c>
      <c r="E35269" t="s">
        <v>15</v>
      </c>
      <c r="F35269">
        <v>40.765909360000002</v>
      </c>
      <c r="G35269">
        <v>-73.976341509999997</v>
      </c>
      <c r="H35269">
        <v>3809</v>
      </c>
      <c r="I35269" t="s">
        <v>66</v>
      </c>
      <c r="J35269">
        <v>40.763188999999997</v>
      </c>
      <c r="K35269">
        <v>-73.978433999999993</v>
      </c>
      <c r="L35269">
        <v>45147</v>
      </c>
      <c r="M35269" t="s">
        <v>17</v>
      </c>
      <c r="N35269">
        <v>1989</v>
      </c>
      <c r="O35269">
        <v>2</v>
      </c>
    </row>
    <row r="35270" spans="1:15" x14ac:dyDescent="0.35">
      <c r="A35270">
        <v>538</v>
      </c>
      <c r="B35270" s="19">
        <v>44037.803108946762</v>
      </c>
      <c r="C35270" s="19">
        <v>44037.809342071756</v>
      </c>
      <c r="D35270">
        <v>2006</v>
      </c>
      <c r="E35270" t="s">
        <v>15</v>
      </c>
      <c r="F35270">
        <v>40.765909360000002</v>
      </c>
      <c r="G35270">
        <v>-73.976341509999997</v>
      </c>
      <c r="H35270">
        <v>479</v>
      </c>
      <c r="I35270" t="s">
        <v>40</v>
      </c>
      <c r="J35270">
        <v>40.760192519999997</v>
      </c>
      <c r="K35270">
        <v>-73.991255100000004</v>
      </c>
      <c r="L35270">
        <v>27044</v>
      </c>
      <c r="M35270" t="s">
        <v>17</v>
      </c>
      <c r="N35270">
        <v>1970</v>
      </c>
      <c r="O35270">
        <v>1</v>
      </c>
    </row>
    <row r="35271" spans="1:15" x14ac:dyDescent="0.35">
      <c r="A35271">
        <v>824</v>
      </c>
      <c r="B35271" s="19">
        <v>44037.809100115737</v>
      </c>
      <c r="C35271" s="19">
        <v>44037.818648599539</v>
      </c>
      <c r="D35271">
        <v>2006</v>
      </c>
      <c r="E35271" t="s">
        <v>15</v>
      </c>
      <c r="F35271">
        <v>40.765909360000002</v>
      </c>
      <c r="G35271">
        <v>-73.976341509999997</v>
      </c>
      <c r="H35271">
        <v>167</v>
      </c>
      <c r="I35271" t="s">
        <v>205</v>
      </c>
      <c r="J35271">
        <v>40.748900599999999</v>
      </c>
      <c r="K35271">
        <v>-73.976048820000003</v>
      </c>
      <c r="L35271">
        <v>20057</v>
      </c>
      <c r="M35271" t="s">
        <v>17</v>
      </c>
      <c r="N35271">
        <v>1978</v>
      </c>
      <c r="O35271">
        <v>2</v>
      </c>
    </row>
    <row r="35272" spans="1:15" x14ac:dyDescent="0.35">
      <c r="A35272">
        <v>907</v>
      </c>
      <c r="B35272" s="19">
        <v>44037.809324351852</v>
      </c>
      <c r="C35272" s="19">
        <v>44037.819825150465</v>
      </c>
      <c r="D35272">
        <v>2006</v>
      </c>
      <c r="E35272" t="s">
        <v>15</v>
      </c>
      <c r="F35272">
        <v>40.765909360000002</v>
      </c>
      <c r="G35272">
        <v>-73.976341509999997</v>
      </c>
      <c r="H35272">
        <v>540</v>
      </c>
      <c r="I35272" t="s">
        <v>41</v>
      </c>
      <c r="J35272">
        <v>40.743115553764859</v>
      </c>
      <c r="K35272">
        <v>-73.982153534889221</v>
      </c>
      <c r="L35272">
        <v>39376</v>
      </c>
      <c r="M35272" t="s">
        <v>18</v>
      </c>
      <c r="N35272">
        <v>1989</v>
      </c>
      <c r="O35272">
        <v>2</v>
      </c>
    </row>
    <row r="35273" spans="1:15" x14ac:dyDescent="0.35">
      <c r="A35273">
        <v>1878</v>
      </c>
      <c r="B35273" s="19">
        <v>44037.812095393521</v>
      </c>
      <c r="C35273" s="19">
        <v>44037.833833784724</v>
      </c>
      <c r="D35273">
        <v>2006</v>
      </c>
      <c r="E35273" t="s">
        <v>15</v>
      </c>
      <c r="F35273">
        <v>40.765909360000002</v>
      </c>
      <c r="G35273">
        <v>-73.976341509999997</v>
      </c>
      <c r="H35273">
        <v>4020</v>
      </c>
      <c r="I35273" t="s">
        <v>994</v>
      </c>
      <c r="J35273">
        <v>40.825125</v>
      </c>
      <c r="K35273">
        <v>-73.941615999999996</v>
      </c>
      <c r="L35273">
        <v>40485</v>
      </c>
      <c r="M35273" t="s">
        <v>17</v>
      </c>
      <c r="N35273">
        <v>1990</v>
      </c>
      <c r="O35273">
        <v>1</v>
      </c>
    </row>
    <row r="35274" spans="1:15" x14ac:dyDescent="0.35">
      <c r="A35274">
        <v>1408</v>
      </c>
      <c r="B35274" s="19">
        <v>44037.812934351852</v>
      </c>
      <c r="C35274" s="19">
        <v>44037.829238182872</v>
      </c>
      <c r="D35274">
        <v>2006</v>
      </c>
      <c r="E35274" t="s">
        <v>15</v>
      </c>
      <c r="F35274">
        <v>40.765909360000002</v>
      </c>
      <c r="G35274">
        <v>-73.976341509999997</v>
      </c>
      <c r="H35274">
        <v>3513</v>
      </c>
      <c r="I35274" t="s">
        <v>1027</v>
      </c>
      <c r="J35274">
        <v>40.774645</v>
      </c>
      <c r="K35274">
        <v>-73.923705999999996</v>
      </c>
      <c r="L35274">
        <v>45111</v>
      </c>
      <c r="M35274" t="s">
        <v>18</v>
      </c>
      <c r="N35274">
        <v>1969</v>
      </c>
      <c r="O35274">
        <v>0</v>
      </c>
    </row>
    <row r="35275" spans="1:15" x14ac:dyDescent="0.35">
      <c r="A35275">
        <v>1978</v>
      </c>
      <c r="B35275" s="19">
        <v>44037.816548240742</v>
      </c>
      <c r="C35275" s="19">
        <v>44037.839451319443</v>
      </c>
      <c r="D35275">
        <v>2006</v>
      </c>
      <c r="E35275" t="s">
        <v>15</v>
      </c>
      <c r="F35275">
        <v>40.765909360000002</v>
      </c>
      <c r="G35275">
        <v>-73.976341509999997</v>
      </c>
      <c r="H35275">
        <v>499</v>
      </c>
      <c r="I35275" t="s">
        <v>61</v>
      </c>
      <c r="J35275">
        <v>40.769155050000002</v>
      </c>
      <c r="K35275">
        <v>-73.981918410000006</v>
      </c>
      <c r="L35275">
        <v>44586</v>
      </c>
      <c r="M35275" t="s">
        <v>17</v>
      </c>
      <c r="N35275">
        <v>1992</v>
      </c>
      <c r="O35275">
        <v>2</v>
      </c>
    </row>
    <row r="35276" spans="1:15" x14ac:dyDescent="0.35">
      <c r="A35276">
        <v>795</v>
      </c>
      <c r="B35276" s="19">
        <v>44037.816667754632</v>
      </c>
      <c r="C35276" s="19">
        <v>44037.82587789352</v>
      </c>
      <c r="D35276">
        <v>2006</v>
      </c>
      <c r="E35276" t="s">
        <v>15</v>
      </c>
      <c r="F35276">
        <v>40.765909360000002</v>
      </c>
      <c r="G35276">
        <v>-73.976341509999997</v>
      </c>
      <c r="H35276">
        <v>3154</v>
      </c>
      <c r="I35276" t="s">
        <v>188</v>
      </c>
      <c r="J35276">
        <v>40.773142360000001</v>
      </c>
      <c r="K35276">
        <v>-73.958561579999994</v>
      </c>
      <c r="L35276">
        <v>30557</v>
      </c>
      <c r="M35276" t="s">
        <v>17</v>
      </c>
      <c r="N35276">
        <v>1987</v>
      </c>
      <c r="O35276">
        <v>2</v>
      </c>
    </row>
    <row r="35277" spans="1:15" x14ac:dyDescent="0.35">
      <c r="A35277">
        <v>1761</v>
      </c>
      <c r="B35277" s="19">
        <v>44037.817013888889</v>
      </c>
      <c r="C35277" s="19">
        <v>44037.837398807867</v>
      </c>
      <c r="D35277">
        <v>2006</v>
      </c>
      <c r="E35277" t="s">
        <v>15</v>
      </c>
      <c r="F35277">
        <v>40.765909360000002</v>
      </c>
      <c r="G35277">
        <v>-73.976341509999997</v>
      </c>
      <c r="H35277">
        <v>2006</v>
      </c>
      <c r="I35277" t="s">
        <v>15</v>
      </c>
      <c r="J35277">
        <v>40.765909360000002</v>
      </c>
      <c r="K35277">
        <v>-73.976341509999997</v>
      </c>
      <c r="L35277">
        <v>35725</v>
      </c>
      <c r="M35277" t="s">
        <v>17</v>
      </c>
      <c r="N35277">
        <v>1987</v>
      </c>
      <c r="O35277">
        <v>2</v>
      </c>
    </row>
    <row r="35278" spans="1:15" x14ac:dyDescent="0.35">
      <c r="A35278">
        <v>1960</v>
      </c>
      <c r="B35278" s="19">
        <v>44037.819351203703</v>
      </c>
      <c r="C35278" s="19">
        <v>44037.842038379633</v>
      </c>
      <c r="D35278">
        <v>2006</v>
      </c>
      <c r="E35278" t="s">
        <v>15</v>
      </c>
      <c r="F35278">
        <v>40.765909360000002</v>
      </c>
      <c r="G35278">
        <v>-73.976341509999997</v>
      </c>
      <c r="H35278">
        <v>3812</v>
      </c>
      <c r="I35278" t="s">
        <v>300</v>
      </c>
      <c r="J35278">
        <v>40.734814</v>
      </c>
      <c r="K35278">
        <v>-73.992085000000003</v>
      </c>
      <c r="L35278">
        <v>33411</v>
      </c>
      <c r="M35278" t="s">
        <v>17</v>
      </c>
      <c r="N35278">
        <v>1974</v>
      </c>
      <c r="O35278">
        <v>1</v>
      </c>
    </row>
    <row r="35279" spans="1:15" x14ac:dyDescent="0.35">
      <c r="A35279">
        <v>640</v>
      </c>
      <c r="B35279" s="19">
        <v>44037.81945289352</v>
      </c>
      <c r="C35279" s="19">
        <v>44037.826868495373</v>
      </c>
      <c r="D35279">
        <v>2006</v>
      </c>
      <c r="E35279" t="s">
        <v>15</v>
      </c>
      <c r="F35279">
        <v>40.765909360000002</v>
      </c>
      <c r="G35279">
        <v>-73.976341509999997</v>
      </c>
      <c r="H35279">
        <v>464</v>
      </c>
      <c r="I35279" t="s">
        <v>503</v>
      </c>
      <c r="J35279">
        <v>40.759345009999997</v>
      </c>
      <c r="K35279">
        <v>-73.967596729999997</v>
      </c>
      <c r="L35279">
        <v>41623</v>
      </c>
      <c r="M35279" t="s">
        <v>18</v>
      </c>
      <c r="N35279">
        <v>1969</v>
      </c>
      <c r="O35279">
        <v>0</v>
      </c>
    </row>
    <row r="35280" spans="1:15" x14ac:dyDescent="0.35">
      <c r="A35280">
        <v>607</v>
      </c>
      <c r="B35280" s="19">
        <v>44037.819525868057</v>
      </c>
      <c r="C35280" s="19">
        <v>44037.826557581022</v>
      </c>
      <c r="D35280">
        <v>2006</v>
      </c>
      <c r="E35280" t="s">
        <v>15</v>
      </c>
      <c r="F35280">
        <v>40.765909360000002</v>
      </c>
      <c r="G35280">
        <v>-73.976341509999997</v>
      </c>
      <c r="H35280">
        <v>464</v>
      </c>
      <c r="I35280" t="s">
        <v>503</v>
      </c>
      <c r="J35280">
        <v>40.759345009999997</v>
      </c>
      <c r="K35280">
        <v>-73.967596729999997</v>
      </c>
      <c r="L35280">
        <v>25402</v>
      </c>
      <c r="M35280" t="s">
        <v>17</v>
      </c>
      <c r="N35280">
        <v>1994</v>
      </c>
      <c r="O35280">
        <v>1</v>
      </c>
    </row>
    <row r="35281" spans="1:15" x14ac:dyDescent="0.35">
      <c r="A35281">
        <v>616</v>
      </c>
      <c r="B35281" s="19">
        <v>44037.819564189813</v>
      </c>
      <c r="C35281" s="19">
        <v>44037.826696550925</v>
      </c>
      <c r="D35281">
        <v>2006</v>
      </c>
      <c r="E35281" t="s">
        <v>15</v>
      </c>
      <c r="F35281">
        <v>40.765909360000002</v>
      </c>
      <c r="G35281">
        <v>-73.976341509999997</v>
      </c>
      <c r="H35281">
        <v>464</v>
      </c>
      <c r="I35281" t="s">
        <v>503</v>
      </c>
      <c r="J35281">
        <v>40.759345009999997</v>
      </c>
      <c r="K35281">
        <v>-73.967596729999997</v>
      </c>
      <c r="L35281">
        <v>33610</v>
      </c>
      <c r="M35281" t="s">
        <v>17</v>
      </c>
      <c r="N35281">
        <v>1995</v>
      </c>
      <c r="O35281">
        <v>1</v>
      </c>
    </row>
    <row r="35282" spans="1:15" x14ac:dyDescent="0.35">
      <c r="A35282">
        <v>2948</v>
      </c>
      <c r="B35282" s="19">
        <v>44037.820169247687</v>
      </c>
      <c r="C35282" s="19">
        <v>44037.854296701385</v>
      </c>
      <c r="D35282">
        <v>2006</v>
      </c>
      <c r="E35282" t="s">
        <v>15</v>
      </c>
      <c r="F35282">
        <v>40.765909360000002</v>
      </c>
      <c r="G35282">
        <v>-73.976341509999997</v>
      </c>
      <c r="H35282">
        <v>3243</v>
      </c>
      <c r="I35282" t="s">
        <v>337</v>
      </c>
      <c r="J35282">
        <v>40.75892386377695</v>
      </c>
      <c r="K35282">
        <v>-73.962262272834778</v>
      </c>
      <c r="L35282">
        <v>32742</v>
      </c>
      <c r="M35282" t="s">
        <v>18</v>
      </c>
      <c r="N35282">
        <v>1969</v>
      </c>
      <c r="O35282">
        <v>0</v>
      </c>
    </row>
    <row r="35283" spans="1:15" x14ac:dyDescent="0.35">
      <c r="A35283">
        <v>2725</v>
      </c>
      <c r="B35283" s="19">
        <v>44037.820220717593</v>
      </c>
      <c r="C35283" s="19">
        <v>44037.851768020832</v>
      </c>
      <c r="D35283">
        <v>2006</v>
      </c>
      <c r="E35283" t="s">
        <v>15</v>
      </c>
      <c r="F35283">
        <v>40.765909360000002</v>
      </c>
      <c r="G35283">
        <v>-73.976341509999997</v>
      </c>
      <c r="H35283">
        <v>426</v>
      </c>
      <c r="I35283" t="s">
        <v>280</v>
      </c>
      <c r="J35283">
        <v>40.71754834</v>
      </c>
      <c r="K35283">
        <v>-74.013220689999997</v>
      </c>
      <c r="L35283">
        <v>27303</v>
      </c>
      <c r="M35283" t="s">
        <v>18</v>
      </c>
      <c r="N35283">
        <v>1986</v>
      </c>
      <c r="O35283">
        <v>2</v>
      </c>
    </row>
    <row r="35284" spans="1:15" x14ac:dyDescent="0.35">
      <c r="A35284">
        <v>2696</v>
      </c>
      <c r="B35284" s="19">
        <v>44037.820596689817</v>
      </c>
      <c r="C35284" s="19">
        <v>44037.851803877318</v>
      </c>
      <c r="D35284">
        <v>2006</v>
      </c>
      <c r="E35284" t="s">
        <v>15</v>
      </c>
      <c r="F35284">
        <v>40.765909360000002</v>
      </c>
      <c r="G35284">
        <v>-73.976341509999997</v>
      </c>
      <c r="H35284">
        <v>426</v>
      </c>
      <c r="I35284" t="s">
        <v>280</v>
      </c>
      <c r="J35284">
        <v>40.71754834</v>
      </c>
      <c r="K35284">
        <v>-74.013220689999997</v>
      </c>
      <c r="L35284">
        <v>17831</v>
      </c>
      <c r="M35284" t="s">
        <v>18</v>
      </c>
      <c r="N35284">
        <v>1980</v>
      </c>
      <c r="O35284">
        <v>1</v>
      </c>
    </row>
    <row r="35285" spans="1:15" x14ac:dyDescent="0.35">
      <c r="A35285">
        <v>1773</v>
      </c>
      <c r="B35285" s="19">
        <v>44037.820616122684</v>
      </c>
      <c r="C35285" s="19">
        <v>44037.841146157407</v>
      </c>
      <c r="D35285">
        <v>2006</v>
      </c>
      <c r="E35285" t="s">
        <v>15</v>
      </c>
      <c r="F35285">
        <v>40.765909360000002</v>
      </c>
      <c r="G35285">
        <v>-73.976341509999997</v>
      </c>
      <c r="H35285">
        <v>2006</v>
      </c>
      <c r="I35285" t="s">
        <v>15</v>
      </c>
      <c r="J35285">
        <v>40.765909360000002</v>
      </c>
      <c r="K35285">
        <v>-73.976341509999997</v>
      </c>
      <c r="L35285">
        <v>19198</v>
      </c>
      <c r="M35285" t="s">
        <v>18</v>
      </c>
      <c r="N35285">
        <v>1969</v>
      </c>
      <c r="O35285">
        <v>0</v>
      </c>
    </row>
    <row r="35286" spans="1:15" x14ac:dyDescent="0.35">
      <c r="A35286">
        <v>2023</v>
      </c>
      <c r="B35286" s="19">
        <v>44037.820987280094</v>
      </c>
      <c r="C35286" s="19">
        <v>44037.844404722222</v>
      </c>
      <c r="D35286">
        <v>2006</v>
      </c>
      <c r="E35286" t="s">
        <v>15</v>
      </c>
      <c r="F35286">
        <v>40.765909360000002</v>
      </c>
      <c r="G35286">
        <v>-73.976341509999997</v>
      </c>
      <c r="H35286">
        <v>2006</v>
      </c>
      <c r="I35286" t="s">
        <v>15</v>
      </c>
      <c r="J35286">
        <v>40.765909360000002</v>
      </c>
      <c r="K35286">
        <v>-73.976341509999997</v>
      </c>
      <c r="L35286">
        <v>30216</v>
      </c>
      <c r="M35286" t="s">
        <v>17</v>
      </c>
      <c r="N35286">
        <v>1965</v>
      </c>
      <c r="O35286">
        <v>1</v>
      </c>
    </row>
    <row r="35287" spans="1:15" x14ac:dyDescent="0.35">
      <c r="A35287">
        <v>700</v>
      </c>
      <c r="B35287" s="19">
        <v>44037.821075162035</v>
      </c>
      <c r="C35287" s="19">
        <v>44037.829188379626</v>
      </c>
      <c r="D35287">
        <v>2006</v>
      </c>
      <c r="E35287" t="s">
        <v>15</v>
      </c>
      <c r="F35287">
        <v>40.765909360000002</v>
      </c>
      <c r="G35287">
        <v>-73.976341509999997</v>
      </c>
      <c r="H35287">
        <v>3141</v>
      </c>
      <c r="I35287" t="s">
        <v>141</v>
      </c>
      <c r="J35287">
        <v>40.765005250000002</v>
      </c>
      <c r="K35287">
        <v>-73.95818491</v>
      </c>
      <c r="L35287">
        <v>26639</v>
      </c>
      <c r="M35287" t="s">
        <v>17</v>
      </c>
      <c r="N35287">
        <v>1995</v>
      </c>
      <c r="O35287">
        <v>2</v>
      </c>
    </row>
    <row r="35288" spans="1:15" x14ac:dyDescent="0.35">
      <c r="A35288">
        <v>92</v>
      </c>
      <c r="B35288" s="19">
        <v>44037.821162881941</v>
      </c>
      <c r="C35288" s="19">
        <v>44037.822238518522</v>
      </c>
      <c r="D35288">
        <v>2006</v>
      </c>
      <c r="E35288" t="s">
        <v>15</v>
      </c>
      <c r="F35288">
        <v>40.765909360000002</v>
      </c>
      <c r="G35288">
        <v>-73.976341509999997</v>
      </c>
      <c r="H35288">
        <v>2006</v>
      </c>
      <c r="I35288" t="s">
        <v>15</v>
      </c>
      <c r="J35288">
        <v>40.765909360000002</v>
      </c>
      <c r="K35288">
        <v>-73.976341509999997</v>
      </c>
      <c r="L35288">
        <v>44578</v>
      </c>
      <c r="M35288" t="s">
        <v>17</v>
      </c>
      <c r="N35288">
        <v>1985</v>
      </c>
      <c r="O35288">
        <v>1</v>
      </c>
    </row>
    <row r="35289" spans="1:15" x14ac:dyDescent="0.35">
      <c r="A35289">
        <v>625</v>
      </c>
      <c r="B35289" s="19">
        <v>44037.821938217596</v>
      </c>
      <c r="C35289" s="19">
        <v>44037.829183043985</v>
      </c>
      <c r="D35289">
        <v>2006</v>
      </c>
      <c r="E35289" t="s">
        <v>15</v>
      </c>
      <c r="F35289">
        <v>40.765909360000002</v>
      </c>
      <c r="G35289">
        <v>-73.976341509999997</v>
      </c>
      <c r="H35289">
        <v>3141</v>
      </c>
      <c r="I35289" t="s">
        <v>141</v>
      </c>
      <c r="J35289">
        <v>40.765005250000002</v>
      </c>
      <c r="K35289">
        <v>-73.95818491</v>
      </c>
      <c r="L35289">
        <v>31138</v>
      </c>
      <c r="M35289" t="s">
        <v>17</v>
      </c>
      <c r="N35289">
        <v>1993</v>
      </c>
      <c r="O35289">
        <v>1</v>
      </c>
    </row>
    <row r="35290" spans="1:15" x14ac:dyDescent="0.35">
      <c r="A35290">
        <v>1015</v>
      </c>
      <c r="B35290" s="19">
        <v>44037.822462233795</v>
      </c>
      <c r="C35290" s="19">
        <v>44037.834220092591</v>
      </c>
      <c r="D35290">
        <v>2006</v>
      </c>
      <c r="E35290" t="s">
        <v>15</v>
      </c>
      <c r="F35290">
        <v>40.765909360000002</v>
      </c>
      <c r="G35290">
        <v>-73.976341509999997</v>
      </c>
      <c r="H35290">
        <v>285</v>
      </c>
      <c r="I35290" t="s">
        <v>119</v>
      </c>
      <c r="J35290">
        <v>40.734545670000003</v>
      </c>
      <c r="K35290">
        <v>-73.990741420000006</v>
      </c>
      <c r="L35290">
        <v>40104</v>
      </c>
      <c r="M35290" t="s">
        <v>17</v>
      </c>
      <c r="N35290">
        <v>1985</v>
      </c>
      <c r="O35290">
        <v>1</v>
      </c>
    </row>
    <row r="35291" spans="1:15" x14ac:dyDescent="0.35">
      <c r="A35291">
        <v>817</v>
      </c>
      <c r="B35291" s="19">
        <v>44037.823367384262</v>
      </c>
      <c r="C35291" s="19">
        <v>44037.832834212961</v>
      </c>
      <c r="D35291">
        <v>2006</v>
      </c>
      <c r="E35291" t="s">
        <v>15</v>
      </c>
      <c r="F35291">
        <v>40.765909360000002</v>
      </c>
      <c r="G35291">
        <v>-73.976341509999997</v>
      </c>
      <c r="H35291">
        <v>3798</v>
      </c>
      <c r="I35291" t="s">
        <v>497</v>
      </c>
      <c r="J35291">
        <v>40.752268999999998</v>
      </c>
      <c r="K35291">
        <v>-73.982078999999999</v>
      </c>
      <c r="L35291">
        <v>18050</v>
      </c>
      <c r="M35291" t="s">
        <v>17</v>
      </c>
      <c r="N35291">
        <v>1982</v>
      </c>
      <c r="O35291">
        <v>1</v>
      </c>
    </row>
    <row r="35292" spans="1:15" x14ac:dyDescent="0.35">
      <c r="A35292">
        <v>1916</v>
      </c>
      <c r="B35292" s="19">
        <v>44037.824283148148</v>
      </c>
      <c r="C35292" s="19">
        <v>44037.846466076386</v>
      </c>
      <c r="D35292">
        <v>2006</v>
      </c>
      <c r="E35292" t="s">
        <v>15</v>
      </c>
      <c r="F35292">
        <v>40.765909360000002</v>
      </c>
      <c r="G35292">
        <v>-73.976341509999997</v>
      </c>
      <c r="H35292">
        <v>3744</v>
      </c>
      <c r="I35292" t="s">
        <v>913</v>
      </c>
      <c r="J35292">
        <v>40.725864000000001</v>
      </c>
      <c r="K35292">
        <v>-73.986389000000003</v>
      </c>
      <c r="L35292">
        <v>44578</v>
      </c>
      <c r="M35292" t="s">
        <v>18</v>
      </c>
      <c r="N35292">
        <v>1997</v>
      </c>
      <c r="O35292">
        <v>2</v>
      </c>
    </row>
    <row r="35293" spans="1:15" x14ac:dyDescent="0.35">
      <c r="A35293">
        <v>930</v>
      </c>
      <c r="B35293" s="19">
        <v>44037.824560127316</v>
      </c>
      <c r="C35293" s="19">
        <v>44037.835334201387</v>
      </c>
      <c r="D35293">
        <v>2006</v>
      </c>
      <c r="E35293" t="s">
        <v>15</v>
      </c>
      <c r="F35293">
        <v>40.765909360000002</v>
      </c>
      <c r="G35293">
        <v>-73.976341509999997</v>
      </c>
      <c r="H35293">
        <v>450</v>
      </c>
      <c r="I35293" t="s">
        <v>90</v>
      </c>
      <c r="J35293">
        <v>40.76227205</v>
      </c>
      <c r="K35293">
        <v>-73.987882049999996</v>
      </c>
      <c r="L35293">
        <v>28694</v>
      </c>
      <c r="M35293" t="s">
        <v>18</v>
      </c>
      <c r="N35293">
        <v>1969</v>
      </c>
      <c r="O35293">
        <v>0</v>
      </c>
    </row>
    <row r="35294" spans="1:15" x14ac:dyDescent="0.35">
      <c r="A35294">
        <v>882</v>
      </c>
      <c r="B35294" s="19">
        <v>44037.825400752314</v>
      </c>
      <c r="C35294" s="19">
        <v>44037.835610393522</v>
      </c>
      <c r="D35294">
        <v>2006</v>
      </c>
      <c r="E35294" t="s">
        <v>15</v>
      </c>
      <c r="F35294">
        <v>40.765909360000002</v>
      </c>
      <c r="G35294">
        <v>-73.976341509999997</v>
      </c>
      <c r="H35294">
        <v>450</v>
      </c>
      <c r="I35294" t="s">
        <v>90</v>
      </c>
      <c r="J35294">
        <v>40.76227205</v>
      </c>
      <c r="K35294">
        <v>-73.987882049999996</v>
      </c>
      <c r="L35294">
        <v>24847</v>
      </c>
      <c r="M35294" t="s">
        <v>18</v>
      </c>
      <c r="N35294">
        <v>1969</v>
      </c>
      <c r="O35294">
        <v>0</v>
      </c>
    </row>
    <row r="35295" spans="1:15" x14ac:dyDescent="0.35">
      <c r="A35295">
        <v>843</v>
      </c>
      <c r="B35295" s="19">
        <v>44037.825738206018</v>
      </c>
      <c r="C35295" s="19">
        <v>44037.83550666667</v>
      </c>
      <c r="D35295">
        <v>2006</v>
      </c>
      <c r="E35295" t="s">
        <v>15</v>
      </c>
      <c r="F35295">
        <v>40.765909360000002</v>
      </c>
      <c r="G35295">
        <v>-73.976341509999997</v>
      </c>
      <c r="H35295">
        <v>450</v>
      </c>
      <c r="I35295" t="s">
        <v>90</v>
      </c>
      <c r="J35295">
        <v>40.76227205</v>
      </c>
      <c r="K35295">
        <v>-73.987882049999996</v>
      </c>
      <c r="L35295">
        <v>33530</v>
      </c>
      <c r="M35295" t="s">
        <v>18</v>
      </c>
      <c r="N35295">
        <v>1998</v>
      </c>
      <c r="O35295">
        <v>1</v>
      </c>
    </row>
    <row r="35296" spans="1:15" x14ac:dyDescent="0.35">
      <c r="A35296">
        <v>1222</v>
      </c>
      <c r="B35296" s="19">
        <v>44037.826255312502</v>
      </c>
      <c r="C35296" s="19">
        <v>44037.84040828704</v>
      </c>
      <c r="D35296">
        <v>2006</v>
      </c>
      <c r="E35296" t="s">
        <v>15</v>
      </c>
      <c r="F35296">
        <v>40.765909360000002</v>
      </c>
      <c r="G35296">
        <v>-73.976341509999997</v>
      </c>
      <c r="H35296">
        <v>3328</v>
      </c>
      <c r="I35296" t="s">
        <v>192</v>
      </c>
      <c r="J35296">
        <v>40.795000000000002</v>
      </c>
      <c r="K35296">
        <v>-73.964500000000001</v>
      </c>
      <c r="L35296">
        <v>45059</v>
      </c>
      <c r="M35296" t="s">
        <v>17</v>
      </c>
      <c r="N35296">
        <v>1971</v>
      </c>
      <c r="O35296">
        <v>1</v>
      </c>
    </row>
    <row r="35297" spans="1:15" x14ac:dyDescent="0.35">
      <c r="A35297">
        <v>1249</v>
      </c>
      <c r="B35297" s="19">
        <v>44037.827798865743</v>
      </c>
      <c r="C35297" s="19">
        <v>44037.842265405096</v>
      </c>
      <c r="D35297">
        <v>2006</v>
      </c>
      <c r="E35297" t="s">
        <v>15</v>
      </c>
      <c r="F35297">
        <v>40.765909360000002</v>
      </c>
      <c r="G35297">
        <v>-73.976341509999997</v>
      </c>
      <c r="H35297">
        <v>440</v>
      </c>
      <c r="I35297" t="s">
        <v>297</v>
      </c>
      <c r="J35297">
        <v>40.752554340000003</v>
      </c>
      <c r="K35297">
        <v>-73.972826249999997</v>
      </c>
      <c r="L35297">
        <v>19307</v>
      </c>
      <c r="M35297" t="s">
        <v>18</v>
      </c>
      <c r="N35297">
        <v>2001</v>
      </c>
      <c r="O35297">
        <v>1</v>
      </c>
    </row>
    <row r="35298" spans="1:15" x14ac:dyDescent="0.35">
      <c r="A35298">
        <v>1237</v>
      </c>
      <c r="B35298" s="19">
        <v>44037.827963275464</v>
      </c>
      <c r="C35298" s="19">
        <v>44037.842285081017</v>
      </c>
      <c r="D35298">
        <v>2006</v>
      </c>
      <c r="E35298" t="s">
        <v>15</v>
      </c>
      <c r="F35298">
        <v>40.765909360000002</v>
      </c>
      <c r="G35298">
        <v>-73.976341509999997</v>
      </c>
      <c r="H35298">
        <v>440</v>
      </c>
      <c r="I35298" t="s">
        <v>297</v>
      </c>
      <c r="J35298">
        <v>40.752554340000003</v>
      </c>
      <c r="K35298">
        <v>-73.972826249999997</v>
      </c>
      <c r="L35298">
        <v>29349</v>
      </c>
      <c r="M35298" t="s">
        <v>18</v>
      </c>
      <c r="N35298">
        <v>1969</v>
      </c>
      <c r="O35298">
        <v>0</v>
      </c>
    </row>
    <row r="35299" spans="1:15" x14ac:dyDescent="0.35">
      <c r="A35299">
        <v>1098</v>
      </c>
      <c r="B35299" s="19">
        <v>44037.828239305556</v>
      </c>
      <c r="C35299" s="19">
        <v>44037.840952847226</v>
      </c>
      <c r="D35299">
        <v>2006</v>
      </c>
      <c r="E35299" t="s">
        <v>15</v>
      </c>
      <c r="F35299">
        <v>40.765909360000002</v>
      </c>
      <c r="G35299">
        <v>-73.976341509999997</v>
      </c>
      <c r="H35299">
        <v>3287</v>
      </c>
      <c r="I35299" t="s">
        <v>505</v>
      </c>
      <c r="J35299">
        <v>40.789622000000001</v>
      </c>
      <c r="K35299">
        <v>-73.97757</v>
      </c>
      <c r="L35299">
        <v>34179</v>
      </c>
      <c r="M35299" t="s">
        <v>17</v>
      </c>
      <c r="N35299">
        <v>1957</v>
      </c>
      <c r="O35299">
        <v>1</v>
      </c>
    </row>
    <row r="35300" spans="1:15" x14ac:dyDescent="0.35">
      <c r="A35300">
        <v>419</v>
      </c>
      <c r="B35300" s="19">
        <v>44037.830002569448</v>
      </c>
      <c r="C35300" s="19">
        <v>44037.834853946762</v>
      </c>
      <c r="D35300">
        <v>2006</v>
      </c>
      <c r="E35300" t="s">
        <v>15</v>
      </c>
      <c r="F35300">
        <v>40.765909360000002</v>
      </c>
      <c r="G35300">
        <v>-73.976341509999997</v>
      </c>
      <c r="H35300">
        <v>305</v>
      </c>
      <c r="I35300" t="s">
        <v>149</v>
      </c>
      <c r="J35300">
        <v>40.760957560000001</v>
      </c>
      <c r="K35300">
        <v>-73.967244669999999</v>
      </c>
      <c r="L35300">
        <v>30163</v>
      </c>
      <c r="M35300" t="s">
        <v>17</v>
      </c>
      <c r="N35300">
        <v>1984</v>
      </c>
      <c r="O35300">
        <v>2</v>
      </c>
    </row>
    <row r="35301" spans="1:15" x14ac:dyDescent="0.35">
      <c r="A35301">
        <v>1372</v>
      </c>
      <c r="B35301" s="19">
        <v>44037.830223472221</v>
      </c>
      <c r="C35301" s="19">
        <v>44037.846109513892</v>
      </c>
      <c r="D35301">
        <v>2006</v>
      </c>
      <c r="E35301" t="s">
        <v>15</v>
      </c>
      <c r="F35301">
        <v>40.765909360000002</v>
      </c>
      <c r="G35301">
        <v>-73.976341509999997</v>
      </c>
      <c r="H35301">
        <v>3744</v>
      </c>
      <c r="I35301" t="s">
        <v>913</v>
      </c>
      <c r="J35301">
        <v>40.725864000000001</v>
      </c>
      <c r="K35301">
        <v>-73.986389000000003</v>
      </c>
      <c r="L35301">
        <v>33814</v>
      </c>
      <c r="M35301" t="s">
        <v>17</v>
      </c>
      <c r="N35301">
        <v>1982</v>
      </c>
      <c r="O35301">
        <v>1</v>
      </c>
    </row>
    <row r="35302" spans="1:15" x14ac:dyDescent="0.35">
      <c r="A35302">
        <v>75</v>
      </c>
      <c r="B35302" s="19">
        <v>44037.832253807872</v>
      </c>
      <c r="C35302" s="19">
        <v>44037.833123668985</v>
      </c>
      <c r="D35302">
        <v>2006</v>
      </c>
      <c r="E35302" t="s">
        <v>15</v>
      </c>
      <c r="F35302">
        <v>40.765909360000002</v>
      </c>
      <c r="G35302">
        <v>-73.976341509999997</v>
      </c>
      <c r="H35302">
        <v>3724</v>
      </c>
      <c r="I35302" t="s">
        <v>207</v>
      </c>
      <c r="J35302">
        <v>40.7667405590595</v>
      </c>
      <c r="K35302">
        <v>-73.979068994522095</v>
      </c>
      <c r="L35302">
        <v>15417</v>
      </c>
      <c r="M35302" t="s">
        <v>17</v>
      </c>
      <c r="N35302">
        <v>1990</v>
      </c>
      <c r="O35302">
        <v>1</v>
      </c>
    </row>
    <row r="35303" spans="1:15" x14ac:dyDescent="0.35">
      <c r="A35303">
        <v>628</v>
      </c>
      <c r="B35303" s="19">
        <v>44037.833607048611</v>
      </c>
      <c r="C35303" s="19">
        <v>44037.840877673611</v>
      </c>
      <c r="D35303">
        <v>2006</v>
      </c>
      <c r="E35303" t="s">
        <v>15</v>
      </c>
      <c r="F35303">
        <v>40.765909360000002</v>
      </c>
      <c r="G35303">
        <v>-73.976341509999997</v>
      </c>
      <c r="H35303">
        <v>440</v>
      </c>
      <c r="I35303" t="s">
        <v>297</v>
      </c>
      <c r="J35303">
        <v>40.752554340000003</v>
      </c>
      <c r="K35303">
        <v>-73.972826249999997</v>
      </c>
      <c r="L35303">
        <v>18687</v>
      </c>
      <c r="M35303" t="s">
        <v>17</v>
      </c>
      <c r="N35303">
        <v>1977</v>
      </c>
      <c r="O35303">
        <v>1</v>
      </c>
    </row>
    <row r="35304" spans="1:15" x14ac:dyDescent="0.35">
      <c r="A35304">
        <v>61</v>
      </c>
      <c r="B35304" s="19">
        <v>44037.834117337959</v>
      </c>
      <c r="C35304" s="19">
        <v>44037.834832719906</v>
      </c>
      <c r="D35304">
        <v>2006</v>
      </c>
      <c r="E35304" t="s">
        <v>15</v>
      </c>
      <c r="F35304">
        <v>40.765909360000002</v>
      </c>
      <c r="G35304">
        <v>-73.976341509999997</v>
      </c>
      <c r="H35304">
        <v>3724</v>
      </c>
      <c r="I35304" t="s">
        <v>207</v>
      </c>
      <c r="J35304">
        <v>40.7667405590595</v>
      </c>
      <c r="K35304">
        <v>-73.979068994522095</v>
      </c>
      <c r="L35304">
        <v>25299</v>
      </c>
      <c r="M35304" t="s">
        <v>17</v>
      </c>
      <c r="N35304">
        <v>1990</v>
      </c>
      <c r="O35304">
        <v>1</v>
      </c>
    </row>
    <row r="35305" spans="1:15" x14ac:dyDescent="0.35">
      <c r="A35305">
        <v>1137</v>
      </c>
      <c r="B35305" s="19">
        <v>44037.834204131941</v>
      </c>
      <c r="C35305" s="19">
        <v>44037.847368449075</v>
      </c>
      <c r="D35305">
        <v>2006</v>
      </c>
      <c r="E35305" t="s">
        <v>15</v>
      </c>
      <c r="F35305">
        <v>40.765909360000002</v>
      </c>
      <c r="G35305">
        <v>-73.976341509999997</v>
      </c>
      <c r="H35305">
        <v>492</v>
      </c>
      <c r="I35305" t="s">
        <v>234</v>
      </c>
      <c r="J35305">
        <v>40.750199950000003</v>
      </c>
      <c r="K35305">
        <v>-73.990930849999998</v>
      </c>
      <c r="L35305">
        <v>33540</v>
      </c>
      <c r="M35305" t="s">
        <v>18</v>
      </c>
      <c r="N35305">
        <v>1996</v>
      </c>
      <c r="O35305">
        <v>1</v>
      </c>
    </row>
    <row r="35306" spans="1:15" x14ac:dyDescent="0.35">
      <c r="A35306">
        <v>2231</v>
      </c>
      <c r="B35306" s="19">
        <v>44037.834526458333</v>
      </c>
      <c r="C35306" s="19">
        <v>44037.860349722221</v>
      </c>
      <c r="D35306">
        <v>2006</v>
      </c>
      <c r="E35306" t="s">
        <v>15</v>
      </c>
      <c r="F35306">
        <v>40.765909360000002</v>
      </c>
      <c r="G35306">
        <v>-73.976341509999997</v>
      </c>
      <c r="H35306">
        <v>4009</v>
      </c>
      <c r="I35306" t="s">
        <v>983</v>
      </c>
      <c r="J35306">
        <v>40.827305000000003</v>
      </c>
      <c r="K35306">
        <v>-73.951988999999998</v>
      </c>
      <c r="L35306">
        <v>26568</v>
      </c>
      <c r="M35306" t="s">
        <v>17</v>
      </c>
      <c r="N35306">
        <v>1993</v>
      </c>
      <c r="O35306">
        <v>2</v>
      </c>
    </row>
    <row r="35307" spans="1:15" x14ac:dyDescent="0.35">
      <c r="A35307">
        <v>1098</v>
      </c>
      <c r="B35307" s="19">
        <v>44037.834529722226</v>
      </c>
      <c r="C35307" s="19">
        <v>44037.847245590281</v>
      </c>
      <c r="D35307">
        <v>2006</v>
      </c>
      <c r="E35307" t="s">
        <v>15</v>
      </c>
      <c r="F35307">
        <v>40.765909360000002</v>
      </c>
      <c r="G35307">
        <v>-73.976341509999997</v>
      </c>
      <c r="H35307">
        <v>492</v>
      </c>
      <c r="I35307" t="s">
        <v>234</v>
      </c>
      <c r="J35307">
        <v>40.750199950000003</v>
      </c>
      <c r="K35307">
        <v>-73.990930849999998</v>
      </c>
      <c r="L35307">
        <v>27292</v>
      </c>
      <c r="M35307" t="s">
        <v>18</v>
      </c>
      <c r="N35307">
        <v>1992</v>
      </c>
      <c r="O35307">
        <v>2</v>
      </c>
    </row>
    <row r="35308" spans="1:15" x14ac:dyDescent="0.35">
      <c r="A35308">
        <v>64</v>
      </c>
      <c r="B35308" s="19">
        <v>44037.835825520837</v>
      </c>
      <c r="C35308" s="19">
        <v>44037.836577615744</v>
      </c>
      <c r="D35308">
        <v>2006</v>
      </c>
      <c r="E35308" t="s">
        <v>15</v>
      </c>
      <c r="F35308">
        <v>40.765909360000002</v>
      </c>
      <c r="G35308">
        <v>-73.976341509999997</v>
      </c>
      <c r="H35308">
        <v>3724</v>
      </c>
      <c r="I35308" t="s">
        <v>207</v>
      </c>
      <c r="J35308">
        <v>40.7667405590595</v>
      </c>
      <c r="K35308">
        <v>-73.979068994522095</v>
      </c>
      <c r="L35308">
        <v>26018</v>
      </c>
      <c r="M35308" t="s">
        <v>17</v>
      </c>
      <c r="N35308">
        <v>1990</v>
      </c>
      <c r="O35308">
        <v>1</v>
      </c>
    </row>
    <row r="35309" spans="1:15" x14ac:dyDescent="0.35">
      <c r="A35309">
        <v>821</v>
      </c>
      <c r="B35309" s="19">
        <v>44037.836195763892</v>
      </c>
      <c r="C35309" s="19">
        <v>44037.845705196756</v>
      </c>
      <c r="D35309">
        <v>2006</v>
      </c>
      <c r="E35309" t="s">
        <v>15</v>
      </c>
      <c r="F35309">
        <v>40.765909360000002</v>
      </c>
      <c r="G35309">
        <v>-73.976341509999997</v>
      </c>
      <c r="H35309">
        <v>479</v>
      </c>
      <c r="I35309" t="s">
        <v>40</v>
      </c>
      <c r="J35309">
        <v>40.760192519999997</v>
      </c>
      <c r="K35309">
        <v>-73.991255100000004</v>
      </c>
      <c r="L35309">
        <v>26967</v>
      </c>
      <c r="M35309" t="s">
        <v>17</v>
      </c>
      <c r="N35309">
        <v>1995</v>
      </c>
      <c r="O35309">
        <v>1</v>
      </c>
    </row>
    <row r="35310" spans="1:15" x14ac:dyDescent="0.35">
      <c r="A35310">
        <v>803</v>
      </c>
      <c r="B35310" s="19">
        <v>44037.836408356481</v>
      </c>
      <c r="C35310" s="19">
        <v>44037.845706006941</v>
      </c>
      <c r="D35310">
        <v>2006</v>
      </c>
      <c r="E35310" t="s">
        <v>15</v>
      </c>
      <c r="F35310">
        <v>40.765909360000002</v>
      </c>
      <c r="G35310">
        <v>-73.976341509999997</v>
      </c>
      <c r="H35310">
        <v>479</v>
      </c>
      <c r="I35310" t="s">
        <v>40</v>
      </c>
      <c r="J35310">
        <v>40.760192519999997</v>
      </c>
      <c r="K35310">
        <v>-73.991255100000004</v>
      </c>
      <c r="L35310">
        <v>25749</v>
      </c>
      <c r="M35310" t="s">
        <v>17</v>
      </c>
      <c r="N35310">
        <v>1995</v>
      </c>
      <c r="O35310">
        <v>1</v>
      </c>
    </row>
    <row r="35311" spans="1:15" x14ac:dyDescent="0.35">
      <c r="A35311">
        <v>81</v>
      </c>
      <c r="B35311" s="19">
        <v>44037.837514305553</v>
      </c>
      <c r="C35311" s="19">
        <v>44037.838454965276</v>
      </c>
      <c r="D35311">
        <v>2006</v>
      </c>
      <c r="E35311" t="s">
        <v>15</v>
      </c>
      <c r="F35311">
        <v>40.765909360000002</v>
      </c>
      <c r="G35311">
        <v>-73.976341509999997</v>
      </c>
      <c r="H35311">
        <v>3724</v>
      </c>
      <c r="I35311" t="s">
        <v>207</v>
      </c>
      <c r="J35311">
        <v>40.7667405590595</v>
      </c>
      <c r="K35311">
        <v>-73.979068994522095</v>
      </c>
      <c r="L35311">
        <v>26976</v>
      </c>
      <c r="M35311" t="s">
        <v>17</v>
      </c>
      <c r="N35311">
        <v>1990</v>
      </c>
      <c r="O35311">
        <v>1</v>
      </c>
    </row>
    <row r="35312" spans="1:15" x14ac:dyDescent="0.35">
      <c r="A35312">
        <v>1113</v>
      </c>
      <c r="B35312" s="19">
        <v>44037.837835891201</v>
      </c>
      <c r="C35312" s="19">
        <v>44037.850721782408</v>
      </c>
      <c r="D35312">
        <v>2006</v>
      </c>
      <c r="E35312" t="s">
        <v>15</v>
      </c>
      <c r="F35312">
        <v>40.765909360000002</v>
      </c>
      <c r="G35312">
        <v>-73.976341509999997</v>
      </c>
      <c r="H35312">
        <v>3288</v>
      </c>
      <c r="I35312" t="s">
        <v>34</v>
      </c>
      <c r="J35312">
        <v>40.778300999999999</v>
      </c>
      <c r="K35312">
        <v>-73.948813400000006</v>
      </c>
      <c r="L35312">
        <v>35725</v>
      </c>
      <c r="M35312" t="s">
        <v>17</v>
      </c>
      <c r="N35312">
        <v>1987</v>
      </c>
      <c r="O35312">
        <v>2</v>
      </c>
    </row>
    <row r="35313" spans="1:15" x14ac:dyDescent="0.35">
      <c r="A35313">
        <v>86</v>
      </c>
      <c r="B35313" s="19">
        <v>44037.840044490738</v>
      </c>
      <c r="C35313" s="19">
        <v>44037.84104136574</v>
      </c>
      <c r="D35313">
        <v>2006</v>
      </c>
      <c r="E35313" t="s">
        <v>15</v>
      </c>
      <c r="F35313">
        <v>40.765909360000002</v>
      </c>
      <c r="G35313">
        <v>-73.976341509999997</v>
      </c>
      <c r="H35313">
        <v>3724</v>
      </c>
      <c r="I35313" t="s">
        <v>207</v>
      </c>
      <c r="J35313">
        <v>40.7667405590595</v>
      </c>
      <c r="K35313">
        <v>-73.979068994522095</v>
      </c>
      <c r="L35313">
        <v>42398</v>
      </c>
      <c r="M35313" t="s">
        <v>17</v>
      </c>
      <c r="N35313">
        <v>1990</v>
      </c>
      <c r="O35313">
        <v>1</v>
      </c>
    </row>
    <row r="35314" spans="1:15" x14ac:dyDescent="0.35">
      <c r="A35314">
        <v>1102</v>
      </c>
      <c r="B35314" s="19">
        <v>44037.840175474535</v>
      </c>
      <c r="C35314" s="19">
        <v>44037.852938865741</v>
      </c>
      <c r="D35314">
        <v>2006</v>
      </c>
      <c r="E35314" t="s">
        <v>15</v>
      </c>
      <c r="F35314">
        <v>40.765909360000002</v>
      </c>
      <c r="G35314">
        <v>-73.976341509999997</v>
      </c>
      <c r="H35314">
        <v>2006</v>
      </c>
      <c r="I35314" t="s">
        <v>15</v>
      </c>
      <c r="J35314">
        <v>40.765909360000002</v>
      </c>
      <c r="K35314">
        <v>-73.976341509999997</v>
      </c>
      <c r="L35314">
        <v>43139</v>
      </c>
      <c r="M35314" t="s">
        <v>18</v>
      </c>
      <c r="N35314">
        <v>1988</v>
      </c>
      <c r="O35314">
        <v>1</v>
      </c>
    </row>
    <row r="35315" spans="1:15" x14ac:dyDescent="0.35">
      <c r="A35315">
        <v>198</v>
      </c>
      <c r="B35315" s="19">
        <v>44037.842258472221</v>
      </c>
      <c r="C35315" s="19">
        <v>44037.844552013892</v>
      </c>
      <c r="D35315">
        <v>2006</v>
      </c>
      <c r="E35315" t="s">
        <v>15</v>
      </c>
      <c r="F35315">
        <v>40.765909360000002</v>
      </c>
      <c r="G35315">
        <v>-73.976341509999997</v>
      </c>
      <c r="H35315">
        <v>3724</v>
      </c>
      <c r="I35315" t="s">
        <v>207</v>
      </c>
      <c r="J35315">
        <v>40.7667405590595</v>
      </c>
      <c r="K35315">
        <v>-73.979068994522095</v>
      </c>
      <c r="L35315">
        <v>19198</v>
      </c>
      <c r="M35315" t="s">
        <v>17</v>
      </c>
      <c r="N35315">
        <v>1967</v>
      </c>
      <c r="O35315">
        <v>2</v>
      </c>
    </row>
    <row r="35316" spans="1:15" x14ac:dyDescent="0.35">
      <c r="A35316">
        <v>2355</v>
      </c>
      <c r="B35316" s="19">
        <v>44037.844590023145</v>
      </c>
      <c r="C35316" s="19">
        <v>44037.871851828706</v>
      </c>
      <c r="D35316">
        <v>2006</v>
      </c>
      <c r="E35316" t="s">
        <v>15</v>
      </c>
      <c r="F35316">
        <v>40.765909360000002</v>
      </c>
      <c r="G35316">
        <v>-73.976341509999997</v>
      </c>
      <c r="H35316">
        <v>281</v>
      </c>
      <c r="I35316" t="s">
        <v>32</v>
      </c>
      <c r="J35316">
        <v>40.764397099999996</v>
      </c>
      <c r="K35316">
        <v>-73.973714650000005</v>
      </c>
      <c r="L35316">
        <v>30216</v>
      </c>
      <c r="M35316" t="s">
        <v>17</v>
      </c>
      <c r="N35316">
        <v>1965</v>
      </c>
      <c r="O35316">
        <v>1</v>
      </c>
    </row>
    <row r="35317" spans="1:15" x14ac:dyDescent="0.35">
      <c r="A35317">
        <v>117</v>
      </c>
      <c r="B35317" s="19">
        <v>44037.846325312501</v>
      </c>
      <c r="C35317" s="19">
        <v>44037.847680925923</v>
      </c>
      <c r="D35317">
        <v>2006</v>
      </c>
      <c r="E35317" t="s">
        <v>15</v>
      </c>
      <c r="F35317">
        <v>40.765909360000002</v>
      </c>
      <c r="G35317">
        <v>-73.976341509999997</v>
      </c>
      <c r="H35317">
        <v>3724</v>
      </c>
      <c r="I35317" t="s">
        <v>207</v>
      </c>
      <c r="J35317">
        <v>40.7667405590595</v>
      </c>
      <c r="K35317">
        <v>-73.979068994522095</v>
      </c>
      <c r="L35317">
        <v>39809</v>
      </c>
      <c r="M35317" t="s">
        <v>17</v>
      </c>
      <c r="N35317">
        <v>1990</v>
      </c>
      <c r="O35317">
        <v>1</v>
      </c>
    </row>
    <row r="35318" spans="1:15" x14ac:dyDescent="0.35">
      <c r="A35318">
        <v>71</v>
      </c>
      <c r="B35318" s="19">
        <v>44037.851089583331</v>
      </c>
      <c r="C35318" s="19">
        <v>44037.851916400461</v>
      </c>
      <c r="D35318">
        <v>2006</v>
      </c>
      <c r="E35318" t="s">
        <v>15</v>
      </c>
      <c r="F35318">
        <v>40.765909360000002</v>
      </c>
      <c r="G35318">
        <v>-73.976341509999997</v>
      </c>
      <c r="H35318">
        <v>3724</v>
      </c>
      <c r="I35318" t="s">
        <v>207</v>
      </c>
      <c r="J35318">
        <v>40.7667405590595</v>
      </c>
      <c r="K35318">
        <v>-73.979068994522095</v>
      </c>
      <c r="L35318">
        <v>16259</v>
      </c>
      <c r="M35318" t="s">
        <v>17</v>
      </c>
      <c r="N35318">
        <v>1990</v>
      </c>
      <c r="O35318">
        <v>1</v>
      </c>
    </row>
    <row r="35319" spans="1:15" x14ac:dyDescent="0.35">
      <c r="A35319">
        <v>587</v>
      </c>
      <c r="B35319" s="19">
        <v>44037.858823379633</v>
      </c>
      <c r="C35319" s="19">
        <v>44037.865627858795</v>
      </c>
      <c r="D35319">
        <v>2006</v>
      </c>
      <c r="E35319" t="s">
        <v>15</v>
      </c>
      <c r="F35319">
        <v>40.765909360000002</v>
      </c>
      <c r="G35319">
        <v>-73.976341509999997</v>
      </c>
      <c r="H35319">
        <v>505</v>
      </c>
      <c r="I35319" t="s">
        <v>79</v>
      </c>
      <c r="J35319">
        <v>40.749012710000002</v>
      </c>
      <c r="K35319">
        <v>-73.988483950000003</v>
      </c>
      <c r="L35319">
        <v>15752</v>
      </c>
      <c r="M35319" t="s">
        <v>18</v>
      </c>
      <c r="N35319">
        <v>1984</v>
      </c>
      <c r="O35319">
        <v>1</v>
      </c>
    </row>
    <row r="35320" spans="1:15" x14ac:dyDescent="0.35">
      <c r="A35320">
        <v>1086</v>
      </c>
      <c r="B35320" s="19">
        <v>44037.904388900461</v>
      </c>
      <c r="C35320" s="19">
        <v>44037.916961990741</v>
      </c>
      <c r="D35320">
        <v>2006</v>
      </c>
      <c r="E35320" t="s">
        <v>15</v>
      </c>
      <c r="F35320">
        <v>40.765909360000002</v>
      </c>
      <c r="G35320">
        <v>-73.976341509999997</v>
      </c>
      <c r="H35320">
        <v>3374</v>
      </c>
      <c r="I35320" t="s">
        <v>47</v>
      </c>
      <c r="J35320">
        <v>40.799484</v>
      </c>
      <c r="K35320">
        <v>-73.955613</v>
      </c>
      <c r="L35320">
        <v>41348</v>
      </c>
      <c r="M35320" t="s">
        <v>17</v>
      </c>
      <c r="N35320">
        <v>1994</v>
      </c>
      <c r="O35320">
        <v>1</v>
      </c>
    </row>
    <row r="35321" spans="1:15" x14ac:dyDescent="0.35">
      <c r="A35321">
        <v>1768</v>
      </c>
      <c r="B35321" s="19">
        <v>44037.91086103009</v>
      </c>
      <c r="C35321" s="19">
        <v>44037.931325879632</v>
      </c>
      <c r="D35321">
        <v>2006</v>
      </c>
      <c r="E35321" t="s">
        <v>15</v>
      </c>
      <c r="F35321">
        <v>40.765909360000002</v>
      </c>
      <c r="G35321">
        <v>-73.976341509999997</v>
      </c>
      <c r="H35321">
        <v>3664</v>
      </c>
      <c r="I35321" t="s">
        <v>317</v>
      </c>
      <c r="J35321">
        <v>40.720195214374648</v>
      </c>
      <c r="K35321">
        <v>-74.010300636291504</v>
      </c>
      <c r="L35321">
        <v>26883</v>
      </c>
      <c r="M35321" t="s">
        <v>17</v>
      </c>
      <c r="N35321">
        <v>1995</v>
      </c>
      <c r="O35321">
        <v>1</v>
      </c>
    </row>
    <row r="35322" spans="1:15" x14ac:dyDescent="0.35">
      <c r="A35322">
        <v>1763</v>
      </c>
      <c r="B35322" s="19">
        <v>44037.91104619213</v>
      </c>
      <c r="C35322" s="19">
        <v>44037.931451747689</v>
      </c>
      <c r="D35322">
        <v>2006</v>
      </c>
      <c r="E35322" t="s">
        <v>15</v>
      </c>
      <c r="F35322">
        <v>40.765909360000002</v>
      </c>
      <c r="G35322">
        <v>-73.976341509999997</v>
      </c>
      <c r="H35322">
        <v>3664</v>
      </c>
      <c r="I35322" t="s">
        <v>317</v>
      </c>
      <c r="J35322">
        <v>40.720195214374648</v>
      </c>
      <c r="K35322">
        <v>-74.010300636291504</v>
      </c>
      <c r="L35322">
        <v>41853</v>
      </c>
      <c r="M35322" t="s">
        <v>17</v>
      </c>
      <c r="N35322">
        <v>1995</v>
      </c>
      <c r="O35322">
        <v>1</v>
      </c>
    </row>
    <row r="35323" spans="1:15" x14ac:dyDescent="0.35">
      <c r="A35323">
        <v>252</v>
      </c>
      <c r="B35323" s="19">
        <v>44037.912483657405</v>
      </c>
      <c r="C35323" s="19">
        <v>44037.915403530096</v>
      </c>
      <c r="D35323">
        <v>2006</v>
      </c>
      <c r="E35323" t="s">
        <v>15</v>
      </c>
      <c r="F35323">
        <v>40.765909360000002</v>
      </c>
      <c r="G35323">
        <v>-73.976341509999997</v>
      </c>
      <c r="H35323">
        <v>3136</v>
      </c>
      <c r="I35323" t="s">
        <v>82</v>
      </c>
      <c r="J35323">
        <v>40.766368</v>
      </c>
      <c r="K35323">
        <v>-73.971518000000003</v>
      </c>
      <c r="L35323">
        <v>40267</v>
      </c>
      <c r="M35323" t="s">
        <v>18</v>
      </c>
      <c r="N35323">
        <v>1969</v>
      </c>
      <c r="O35323">
        <v>0</v>
      </c>
    </row>
    <row r="35324" spans="1:15" x14ac:dyDescent="0.35">
      <c r="A35324">
        <v>871</v>
      </c>
      <c r="B35324" s="19">
        <v>44037.913979502315</v>
      </c>
      <c r="C35324" s="19">
        <v>44037.924064074075</v>
      </c>
      <c r="D35324">
        <v>2006</v>
      </c>
      <c r="E35324" t="s">
        <v>15</v>
      </c>
      <c r="F35324">
        <v>40.765909360000002</v>
      </c>
      <c r="G35324">
        <v>-73.976341509999997</v>
      </c>
      <c r="H35324">
        <v>3285</v>
      </c>
      <c r="I35324" t="s">
        <v>180</v>
      </c>
      <c r="J35324">
        <v>40.78839</v>
      </c>
      <c r="K35324">
        <v>-73.974699999999999</v>
      </c>
      <c r="L35324">
        <v>42781</v>
      </c>
      <c r="M35324" t="s">
        <v>17</v>
      </c>
      <c r="N35324">
        <v>1958</v>
      </c>
      <c r="O35324">
        <v>1</v>
      </c>
    </row>
    <row r="35325" spans="1:15" x14ac:dyDescent="0.35">
      <c r="A35325">
        <v>510</v>
      </c>
      <c r="B35325" s="19">
        <v>44037.924160868053</v>
      </c>
      <c r="C35325" s="19">
        <v>44037.930066134257</v>
      </c>
      <c r="D35325">
        <v>2006</v>
      </c>
      <c r="E35325" t="s">
        <v>15</v>
      </c>
      <c r="F35325">
        <v>40.765909360000002</v>
      </c>
      <c r="G35325">
        <v>-73.976341509999997</v>
      </c>
      <c r="H35325">
        <v>529</v>
      </c>
      <c r="I35325" t="s">
        <v>296</v>
      </c>
      <c r="J35325">
        <v>40.7575699</v>
      </c>
      <c r="K35325">
        <v>-73.990985069999994</v>
      </c>
      <c r="L35325">
        <v>44535</v>
      </c>
      <c r="M35325" t="s">
        <v>17</v>
      </c>
      <c r="N35325">
        <v>1989</v>
      </c>
      <c r="O35325">
        <v>1</v>
      </c>
    </row>
    <row r="35326" spans="1:15" x14ac:dyDescent="0.35">
      <c r="A35326">
        <v>768</v>
      </c>
      <c r="B35326" s="19">
        <v>44037.924753807871</v>
      </c>
      <c r="C35326" s="19">
        <v>44037.933644305558</v>
      </c>
      <c r="D35326">
        <v>2006</v>
      </c>
      <c r="E35326" t="s">
        <v>15</v>
      </c>
      <c r="F35326">
        <v>40.765909360000002</v>
      </c>
      <c r="G35326">
        <v>-73.976341509999997</v>
      </c>
      <c r="H35326">
        <v>3292</v>
      </c>
      <c r="I35326" t="s">
        <v>28</v>
      </c>
      <c r="J35326">
        <v>40.785785099999998</v>
      </c>
      <c r="K35326">
        <v>-73.957481000000001</v>
      </c>
      <c r="L35326">
        <v>41654</v>
      </c>
      <c r="M35326" t="s">
        <v>17</v>
      </c>
      <c r="N35326">
        <v>1987</v>
      </c>
      <c r="O35326">
        <v>1</v>
      </c>
    </row>
    <row r="35327" spans="1:15" x14ac:dyDescent="0.35">
      <c r="A35327">
        <v>935</v>
      </c>
      <c r="B35327" s="19">
        <v>44037.92659815972</v>
      </c>
      <c r="C35327" s="19">
        <v>44037.937429328704</v>
      </c>
      <c r="D35327">
        <v>2006</v>
      </c>
      <c r="E35327" t="s">
        <v>15</v>
      </c>
      <c r="F35327">
        <v>40.765909360000002</v>
      </c>
      <c r="G35327">
        <v>-73.976341509999997</v>
      </c>
      <c r="H35327">
        <v>3292</v>
      </c>
      <c r="I35327" t="s">
        <v>28</v>
      </c>
      <c r="J35327">
        <v>40.785785099999998</v>
      </c>
      <c r="K35327">
        <v>-73.957481000000001</v>
      </c>
      <c r="L35327">
        <v>34072</v>
      </c>
      <c r="M35327" t="s">
        <v>17</v>
      </c>
      <c r="N35327">
        <v>1977</v>
      </c>
      <c r="O35327">
        <v>1</v>
      </c>
    </row>
    <row r="35328" spans="1:15" x14ac:dyDescent="0.35">
      <c r="A35328">
        <v>2026</v>
      </c>
      <c r="B35328" s="19">
        <v>44037.932020555556</v>
      </c>
      <c r="C35328" s="19">
        <v>44037.955475428244</v>
      </c>
      <c r="D35328">
        <v>2006</v>
      </c>
      <c r="E35328" t="s">
        <v>15</v>
      </c>
      <c r="F35328">
        <v>40.765909360000002</v>
      </c>
      <c r="G35328">
        <v>-73.976341509999997</v>
      </c>
      <c r="H35328">
        <v>3374</v>
      </c>
      <c r="I35328" t="s">
        <v>47</v>
      </c>
      <c r="J35328">
        <v>40.799484</v>
      </c>
      <c r="K35328">
        <v>-73.955613</v>
      </c>
      <c r="L35328">
        <v>19135</v>
      </c>
      <c r="M35328" t="s">
        <v>18</v>
      </c>
      <c r="N35328">
        <v>1969</v>
      </c>
      <c r="O35328">
        <v>0</v>
      </c>
    </row>
    <row r="35329" spans="1:15" x14ac:dyDescent="0.35">
      <c r="A35329">
        <v>1604</v>
      </c>
      <c r="B35329" s="19">
        <v>44037.933536319448</v>
      </c>
      <c r="C35329" s="19">
        <v>44037.952101134259</v>
      </c>
      <c r="D35329">
        <v>2006</v>
      </c>
      <c r="E35329" t="s">
        <v>15</v>
      </c>
      <c r="F35329">
        <v>40.765909360000002</v>
      </c>
      <c r="G35329">
        <v>-73.976341509999997</v>
      </c>
      <c r="H35329">
        <v>4044</v>
      </c>
      <c r="I35329" t="s">
        <v>1026</v>
      </c>
      <c r="J35329">
        <v>40.75461</v>
      </c>
      <c r="K35329">
        <v>-73.991770000000002</v>
      </c>
      <c r="L35329">
        <v>24961</v>
      </c>
      <c r="M35329" t="s">
        <v>18</v>
      </c>
      <c r="N35329">
        <v>1969</v>
      </c>
      <c r="O35329">
        <v>0</v>
      </c>
    </row>
    <row r="35330" spans="1:15" x14ac:dyDescent="0.35">
      <c r="A35330">
        <v>1603</v>
      </c>
      <c r="B35330" s="19">
        <v>44037.933619641204</v>
      </c>
      <c r="C35330" s="19">
        <v>44037.952173564816</v>
      </c>
      <c r="D35330">
        <v>2006</v>
      </c>
      <c r="E35330" t="s">
        <v>15</v>
      </c>
      <c r="F35330">
        <v>40.765909360000002</v>
      </c>
      <c r="G35330">
        <v>-73.976341509999997</v>
      </c>
      <c r="H35330">
        <v>4044</v>
      </c>
      <c r="I35330" t="s">
        <v>1026</v>
      </c>
      <c r="J35330">
        <v>40.75461</v>
      </c>
      <c r="K35330">
        <v>-73.991770000000002</v>
      </c>
      <c r="L35330">
        <v>43832</v>
      </c>
      <c r="M35330" t="s">
        <v>18</v>
      </c>
      <c r="N35330">
        <v>1969</v>
      </c>
      <c r="O35330">
        <v>0</v>
      </c>
    </row>
    <row r="35331" spans="1:15" x14ac:dyDescent="0.35">
      <c r="A35331">
        <v>1571</v>
      </c>
      <c r="B35331" s="19">
        <v>44037.934142453705</v>
      </c>
      <c r="C35331" s="19">
        <v>44037.952325555554</v>
      </c>
      <c r="D35331">
        <v>2006</v>
      </c>
      <c r="E35331" t="s">
        <v>15</v>
      </c>
      <c r="F35331">
        <v>40.765909360000002</v>
      </c>
      <c r="G35331">
        <v>-73.976341509999997</v>
      </c>
      <c r="H35331">
        <v>4044</v>
      </c>
      <c r="I35331" t="s">
        <v>1026</v>
      </c>
      <c r="J35331">
        <v>40.75461</v>
      </c>
      <c r="K35331">
        <v>-73.991770000000002</v>
      </c>
      <c r="L35331">
        <v>21236</v>
      </c>
      <c r="M35331" t="s">
        <v>18</v>
      </c>
      <c r="N35331">
        <v>1969</v>
      </c>
      <c r="O35331">
        <v>0</v>
      </c>
    </row>
    <row r="35332" spans="1:15" x14ac:dyDescent="0.35">
      <c r="A35332">
        <v>1738</v>
      </c>
      <c r="B35332" s="19">
        <v>44037.969068344908</v>
      </c>
      <c r="C35332" s="19">
        <v>44037.98919133102</v>
      </c>
      <c r="D35332">
        <v>2006</v>
      </c>
      <c r="E35332" t="s">
        <v>15</v>
      </c>
      <c r="F35332">
        <v>40.765909360000002</v>
      </c>
      <c r="G35332">
        <v>-73.976341509999997</v>
      </c>
      <c r="H35332">
        <v>2006</v>
      </c>
      <c r="I35332" t="s">
        <v>15</v>
      </c>
      <c r="J35332">
        <v>40.765909360000002</v>
      </c>
      <c r="K35332">
        <v>-73.976341509999997</v>
      </c>
      <c r="L35332">
        <v>26901</v>
      </c>
      <c r="M35332" t="s">
        <v>17</v>
      </c>
      <c r="N35332">
        <v>1992</v>
      </c>
      <c r="O35332">
        <v>1</v>
      </c>
    </row>
    <row r="35333" spans="1:15" x14ac:dyDescent="0.35">
      <c r="A35333">
        <v>471</v>
      </c>
      <c r="B35333" s="19">
        <v>44037.977120798612</v>
      </c>
      <c r="C35333" s="19">
        <v>44037.982582488425</v>
      </c>
      <c r="D35333">
        <v>2006</v>
      </c>
      <c r="E35333" t="s">
        <v>15</v>
      </c>
      <c r="F35333">
        <v>40.765909360000002</v>
      </c>
      <c r="G35333">
        <v>-73.976341509999997</v>
      </c>
      <c r="H35333">
        <v>480</v>
      </c>
      <c r="I35333" t="s">
        <v>239</v>
      </c>
      <c r="J35333">
        <v>40.766696709999998</v>
      </c>
      <c r="K35333">
        <v>-73.990617279999995</v>
      </c>
      <c r="L35333">
        <v>42935</v>
      </c>
      <c r="M35333" t="s">
        <v>17</v>
      </c>
      <c r="N35333">
        <v>1991</v>
      </c>
      <c r="O35333">
        <v>1</v>
      </c>
    </row>
    <row r="35334" spans="1:15" x14ac:dyDescent="0.35">
      <c r="A35334">
        <v>1236</v>
      </c>
      <c r="B35334" s="19">
        <v>44037.987730740744</v>
      </c>
      <c r="C35334" s="19">
        <v>44038.002037199076</v>
      </c>
      <c r="D35334">
        <v>2006</v>
      </c>
      <c r="E35334" t="s">
        <v>15</v>
      </c>
      <c r="F35334">
        <v>40.765909360000002</v>
      </c>
      <c r="G35334">
        <v>-73.976341509999997</v>
      </c>
      <c r="H35334">
        <v>478</v>
      </c>
      <c r="I35334" t="s">
        <v>169</v>
      </c>
      <c r="J35334">
        <v>40.760300960000002</v>
      </c>
      <c r="K35334">
        <v>-73.99884222</v>
      </c>
      <c r="L35334">
        <v>41538</v>
      </c>
      <c r="M35334" t="s">
        <v>18</v>
      </c>
      <c r="N35334">
        <v>1969</v>
      </c>
      <c r="O35334">
        <v>0</v>
      </c>
    </row>
    <row r="35335" spans="1:15" x14ac:dyDescent="0.35">
      <c r="A35335">
        <v>1140</v>
      </c>
      <c r="B35335" s="19">
        <v>44037.988724224539</v>
      </c>
      <c r="C35335" s="19">
        <v>44038.001927569443</v>
      </c>
      <c r="D35335">
        <v>2006</v>
      </c>
      <c r="E35335" t="s">
        <v>15</v>
      </c>
      <c r="F35335">
        <v>40.765909360000002</v>
      </c>
      <c r="G35335">
        <v>-73.976341509999997</v>
      </c>
      <c r="H35335">
        <v>478</v>
      </c>
      <c r="I35335" t="s">
        <v>169</v>
      </c>
      <c r="J35335">
        <v>40.760300960000002</v>
      </c>
      <c r="K35335">
        <v>-73.99884222</v>
      </c>
      <c r="L35335">
        <v>27965</v>
      </c>
      <c r="M35335" t="s">
        <v>18</v>
      </c>
      <c r="N35335">
        <v>1969</v>
      </c>
      <c r="O35335">
        <v>0</v>
      </c>
    </row>
    <row r="35336" spans="1:15" x14ac:dyDescent="0.35">
      <c r="A35336">
        <v>2287</v>
      </c>
      <c r="B35336" s="19">
        <v>44037.989346481481</v>
      </c>
      <c r="C35336" s="19">
        <v>44038.01582119213</v>
      </c>
      <c r="D35336">
        <v>2006</v>
      </c>
      <c r="E35336" t="s">
        <v>15</v>
      </c>
      <c r="F35336">
        <v>40.765909360000002</v>
      </c>
      <c r="G35336">
        <v>-73.976341509999997</v>
      </c>
      <c r="H35336">
        <v>526</v>
      </c>
      <c r="I35336" t="s">
        <v>55</v>
      </c>
      <c r="J35336">
        <v>40.747659470000002</v>
      </c>
      <c r="K35336">
        <v>-73.984907070000006</v>
      </c>
      <c r="L35336">
        <v>26901</v>
      </c>
      <c r="M35336" t="s">
        <v>17</v>
      </c>
      <c r="N35336">
        <v>1992</v>
      </c>
      <c r="O35336">
        <v>1</v>
      </c>
    </row>
    <row r="35337" spans="1:15" x14ac:dyDescent="0.35">
      <c r="A35337">
        <v>1756</v>
      </c>
      <c r="B35337" s="19">
        <v>44037.990752245372</v>
      </c>
      <c r="C35337" s="19">
        <v>44038.011087372688</v>
      </c>
      <c r="D35337">
        <v>2006</v>
      </c>
      <c r="E35337" t="s">
        <v>15</v>
      </c>
      <c r="F35337">
        <v>40.765909360000002</v>
      </c>
      <c r="G35337">
        <v>-73.976341509999997</v>
      </c>
      <c r="H35337">
        <v>3148</v>
      </c>
      <c r="I35337" t="s">
        <v>196</v>
      </c>
      <c r="J35337">
        <v>40.775655409999999</v>
      </c>
      <c r="K35337">
        <v>-73.950686149999996</v>
      </c>
      <c r="L35337">
        <v>24939</v>
      </c>
      <c r="M35337" t="s">
        <v>17</v>
      </c>
      <c r="N35337">
        <v>1990</v>
      </c>
      <c r="O35337">
        <v>2</v>
      </c>
    </row>
    <row r="35338" spans="1:15" x14ac:dyDescent="0.35">
      <c r="A35338">
        <v>696</v>
      </c>
      <c r="B35338" s="19">
        <v>44038.020917152775</v>
      </c>
      <c r="C35338" s="19">
        <v>44038.028978206021</v>
      </c>
      <c r="D35338">
        <v>2006</v>
      </c>
      <c r="E35338" t="s">
        <v>15</v>
      </c>
      <c r="F35338">
        <v>40.765909360000002</v>
      </c>
      <c r="G35338">
        <v>-73.976341509999997</v>
      </c>
      <c r="H35338">
        <v>3699</v>
      </c>
      <c r="I35338" t="s">
        <v>109</v>
      </c>
      <c r="J35338">
        <v>40.763604677958625</v>
      </c>
      <c r="K35338">
        <v>-73.989179581403732</v>
      </c>
      <c r="L35338">
        <v>45175</v>
      </c>
      <c r="M35338" t="s">
        <v>18</v>
      </c>
      <c r="N35338">
        <v>1975</v>
      </c>
      <c r="O35338">
        <v>1</v>
      </c>
    </row>
    <row r="35339" spans="1:15" x14ac:dyDescent="0.35">
      <c r="A35339">
        <v>1225</v>
      </c>
      <c r="B35339" s="19">
        <v>44038.024578553239</v>
      </c>
      <c r="C35339" s="19">
        <v>44038.038759733798</v>
      </c>
      <c r="D35339">
        <v>2006</v>
      </c>
      <c r="E35339" t="s">
        <v>15</v>
      </c>
      <c r="F35339">
        <v>40.765909360000002</v>
      </c>
      <c r="G35339">
        <v>-73.976341509999997</v>
      </c>
      <c r="H35339">
        <v>297</v>
      </c>
      <c r="I35339" t="s">
        <v>165</v>
      </c>
      <c r="J35339">
        <v>40.734231999999999</v>
      </c>
      <c r="K35339">
        <v>-73.986923000000004</v>
      </c>
      <c r="L35339">
        <v>36853</v>
      </c>
      <c r="M35339" t="s">
        <v>17</v>
      </c>
      <c r="N35339">
        <v>1987</v>
      </c>
      <c r="O35339">
        <v>1</v>
      </c>
    </row>
    <row r="35340" spans="1:15" x14ac:dyDescent="0.35">
      <c r="A35340">
        <v>3007</v>
      </c>
      <c r="B35340" s="19">
        <v>44038.035531064816</v>
      </c>
      <c r="C35340" s="19">
        <v>44038.07034583333</v>
      </c>
      <c r="D35340">
        <v>2006</v>
      </c>
      <c r="E35340" t="s">
        <v>15</v>
      </c>
      <c r="F35340">
        <v>40.765909360000002</v>
      </c>
      <c r="G35340">
        <v>-73.976341509999997</v>
      </c>
      <c r="H35340">
        <v>3381</v>
      </c>
      <c r="I35340" t="s">
        <v>1043</v>
      </c>
      <c r="J35340">
        <v>40.677728700000003</v>
      </c>
      <c r="K35340">
        <v>-73.993641229999994</v>
      </c>
      <c r="L35340">
        <v>35618</v>
      </c>
      <c r="M35340" t="s">
        <v>17</v>
      </c>
      <c r="N35340">
        <v>1988</v>
      </c>
      <c r="O35340">
        <v>2</v>
      </c>
    </row>
    <row r="35341" spans="1:15" x14ac:dyDescent="0.35">
      <c r="A35341">
        <v>1645</v>
      </c>
      <c r="B35341" s="19">
        <v>44038.043177268519</v>
      </c>
      <c r="C35341" s="19">
        <v>44038.062226921298</v>
      </c>
      <c r="D35341">
        <v>2006</v>
      </c>
      <c r="E35341" t="s">
        <v>15</v>
      </c>
      <c r="F35341">
        <v>40.765909360000002</v>
      </c>
      <c r="G35341">
        <v>-73.976341509999997</v>
      </c>
      <c r="H35341">
        <v>403</v>
      </c>
      <c r="I35341" t="s">
        <v>448</v>
      </c>
      <c r="J35341">
        <v>40.725028760000001</v>
      </c>
      <c r="K35341">
        <v>-73.990696560000004</v>
      </c>
      <c r="L35341">
        <v>19123</v>
      </c>
      <c r="M35341" t="s">
        <v>18</v>
      </c>
      <c r="N35341">
        <v>1969</v>
      </c>
      <c r="O35341">
        <v>0</v>
      </c>
    </row>
    <row r="35342" spans="1:15" x14ac:dyDescent="0.35">
      <c r="A35342">
        <v>1636</v>
      </c>
      <c r="B35342" s="19">
        <v>44038.043461168978</v>
      </c>
      <c r="C35342" s="19">
        <v>44038.062401030096</v>
      </c>
      <c r="D35342">
        <v>2006</v>
      </c>
      <c r="E35342" t="s">
        <v>15</v>
      </c>
      <c r="F35342">
        <v>40.765909360000002</v>
      </c>
      <c r="G35342">
        <v>-73.976341509999997</v>
      </c>
      <c r="H35342">
        <v>403</v>
      </c>
      <c r="I35342" t="s">
        <v>448</v>
      </c>
      <c r="J35342">
        <v>40.725028760000001</v>
      </c>
      <c r="K35342">
        <v>-73.990696560000004</v>
      </c>
      <c r="L35342">
        <v>36616</v>
      </c>
      <c r="M35342" t="s">
        <v>18</v>
      </c>
      <c r="N35342">
        <v>1969</v>
      </c>
      <c r="O35342">
        <v>0</v>
      </c>
    </row>
    <row r="35343" spans="1:15" x14ac:dyDescent="0.35">
      <c r="A35343">
        <v>1547</v>
      </c>
      <c r="B35343" s="19">
        <v>44038.044400289349</v>
      </c>
      <c r="C35343" s="19">
        <v>44038.062309895831</v>
      </c>
      <c r="D35343">
        <v>2006</v>
      </c>
      <c r="E35343" t="s">
        <v>15</v>
      </c>
      <c r="F35343">
        <v>40.765909360000002</v>
      </c>
      <c r="G35343">
        <v>-73.976341509999997</v>
      </c>
      <c r="H35343">
        <v>403</v>
      </c>
      <c r="I35343" t="s">
        <v>448</v>
      </c>
      <c r="J35343">
        <v>40.725028760000001</v>
      </c>
      <c r="K35343">
        <v>-73.990696560000004</v>
      </c>
      <c r="L35343">
        <v>30247</v>
      </c>
      <c r="M35343" t="s">
        <v>18</v>
      </c>
      <c r="N35343">
        <v>1969</v>
      </c>
      <c r="O35343">
        <v>0</v>
      </c>
    </row>
    <row r="35344" spans="1:15" x14ac:dyDescent="0.35">
      <c r="A35344">
        <v>1077</v>
      </c>
      <c r="B35344" s="19">
        <v>44038.068761724535</v>
      </c>
      <c r="C35344" s="19">
        <v>44038.081233495373</v>
      </c>
      <c r="D35344">
        <v>2006</v>
      </c>
      <c r="E35344" t="s">
        <v>15</v>
      </c>
      <c r="F35344">
        <v>40.765909360000002</v>
      </c>
      <c r="G35344">
        <v>-73.976341509999997</v>
      </c>
      <c r="H35344">
        <v>3327</v>
      </c>
      <c r="I35344" t="s">
        <v>375</v>
      </c>
      <c r="J35344">
        <v>40.787721400000002</v>
      </c>
      <c r="K35344">
        <v>-73.947283310000003</v>
      </c>
      <c r="L35344">
        <v>18402</v>
      </c>
      <c r="M35344" t="s">
        <v>18</v>
      </c>
      <c r="N35344">
        <v>1997</v>
      </c>
      <c r="O35344">
        <v>1</v>
      </c>
    </row>
    <row r="35345" spans="1:15" x14ac:dyDescent="0.35">
      <c r="A35345">
        <v>1373</v>
      </c>
      <c r="B35345" s="19">
        <v>44038.100377499999</v>
      </c>
      <c r="C35345" s="19">
        <v>44038.1162753588</v>
      </c>
      <c r="D35345">
        <v>2006</v>
      </c>
      <c r="E35345" t="s">
        <v>15</v>
      </c>
      <c r="F35345">
        <v>40.765909360000002</v>
      </c>
      <c r="G35345">
        <v>-73.976341509999997</v>
      </c>
      <c r="H35345">
        <v>3540</v>
      </c>
      <c r="I35345" t="s">
        <v>304</v>
      </c>
      <c r="J35345">
        <v>40.81</v>
      </c>
      <c r="K35345">
        <v>-73.955150799999998</v>
      </c>
      <c r="L35345">
        <v>19483</v>
      </c>
      <c r="M35345" t="s">
        <v>18</v>
      </c>
      <c r="N35345">
        <v>1969</v>
      </c>
      <c r="O35345">
        <v>0</v>
      </c>
    </row>
    <row r="35346" spans="1:15" x14ac:dyDescent="0.35">
      <c r="A35346">
        <v>460</v>
      </c>
      <c r="B35346" s="19">
        <v>44038.106888402777</v>
      </c>
      <c r="C35346" s="19">
        <v>44038.112215324072</v>
      </c>
      <c r="D35346">
        <v>2006</v>
      </c>
      <c r="E35346" t="s">
        <v>15</v>
      </c>
      <c r="F35346">
        <v>40.765909360000002</v>
      </c>
      <c r="G35346">
        <v>-73.976341509999997</v>
      </c>
      <c r="H35346">
        <v>3141</v>
      </c>
      <c r="I35346" t="s">
        <v>141</v>
      </c>
      <c r="J35346">
        <v>40.765005250000002</v>
      </c>
      <c r="K35346">
        <v>-73.95818491</v>
      </c>
      <c r="L35346">
        <v>32472</v>
      </c>
      <c r="M35346" t="s">
        <v>17</v>
      </c>
      <c r="N35346">
        <v>1995</v>
      </c>
      <c r="O35346">
        <v>1</v>
      </c>
    </row>
    <row r="35347" spans="1:15" x14ac:dyDescent="0.35">
      <c r="A35347">
        <v>457</v>
      </c>
      <c r="B35347" s="19">
        <v>44038.16927914352</v>
      </c>
      <c r="C35347" s="19">
        <v>44038.174576817131</v>
      </c>
      <c r="D35347">
        <v>2006</v>
      </c>
      <c r="E35347" t="s">
        <v>15</v>
      </c>
      <c r="F35347">
        <v>40.765909360000002</v>
      </c>
      <c r="G35347">
        <v>-73.976341509999997</v>
      </c>
      <c r="H35347">
        <v>3699</v>
      </c>
      <c r="I35347" t="s">
        <v>109</v>
      </c>
      <c r="J35347">
        <v>40.763604677958625</v>
      </c>
      <c r="K35347">
        <v>-73.989179581403732</v>
      </c>
      <c r="L35347">
        <v>26531</v>
      </c>
      <c r="M35347" t="s">
        <v>17</v>
      </c>
      <c r="N35347">
        <v>1984</v>
      </c>
      <c r="O35347">
        <v>2</v>
      </c>
    </row>
    <row r="35348" spans="1:15" x14ac:dyDescent="0.35">
      <c r="A35348">
        <v>456</v>
      </c>
      <c r="B35348" s="19">
        <v>44038.169302569448</v>
      </c>
      <c r="C35348" s="19">
        <v>44038.174585532404</v>
      </c>
      <c r="D35348">
        <v>2006</v>
      </c>
      <c r="E35348" t="s">
        <v>15</v>
      </c>
      <c r="F35348">
        <v>40.765909360000002</v>
      </c>
      <c r="G35348">
        <v>-73.976341509999997</v>
      </c>
      <c r="H35348">
        <v>3699</v>
      </c>
      <c r="I35348" t="s">
        <v>109</v>
      </c>
      <c r="J35348">
        <v>40.763604677958625</v>
      </c>
      <c r="K35348">
        <v>-73.989179581403732</v>
      </c>
      <c r="L35348">
        <v>39826</v>
      </c>
      <c r="M35348" t="s">
        <v>17</v>
      </c>
      <c r="N35348">
        <v>1984</v>
      </c>
      <c r="O35348">
        <v>2</v>
      </c>
    </row>
    <row r="35349" spans="1:15" x14ac:dyDescent="0.35">
      <c r="A35349">
        <v>764</v>
      </c>
      <c r="B35349" s="19">
        <v>44038.303702280093</v>
      </c>
      <c r="C35349" s="19">
        <v>44038.312554884258</v>
      </c>
      <c r="D35349">
        <v>2006</v>
      </c>
      <c r="E35349" t="s">
        <v>15</v>
      </c>
      <c r="F35349">
        <v>40.765909360000002</v>
      </c>
      <c r="G35349">
        <v>-73.976341509999997</v>
      </c>
      <c r="H35349">
        <v>3618</v>
      </c>
      <c r="I35349" t="s">
        <v>72</v>
      </c>
      <c r="J35349">
        <v>40.7485</v>
      </c>
      <c r="K35349">
        <v>-73.941275000000005</v>
      </c>
      <c r="L35349">
        <v>36196</v>
      </c>
      <c r="M35349" t="s">
        <v>17</v>
      </c>
      <c r="N35349">
        <v>1990</v>
      </c>
      <c r="O35349">
        <v>1</v>
      </c>
    </row>
    <row r="35350" spans="1:15" x14ac:dyDescent="0.35">
      <c r="A35350">
        <v>3159</v>
      </c>
      <c r="B35350" s="19">
        <v>44038.307338321756</v>
      </c>
      <c r="C35350" s="19">
        <v>44038.343902812499</v>
      </c>
      <c r="D35350">
        <v>2006</v>
      </c>
      <c r="E35350" t="s">
        <v>15</v>
      </c>
      <c r="F35350">
        <v>40.765909360000002</v>
      </c>
      <c r="G35350">
        <v>-73.976341509999997</v>
      </c>
      <c r="H35350">
        <v>3734</v>
      </c>
      <c r="I35350" t="s">
        <v>355</v>
      </c>
      <c r="J35350">
        <v>40.759124999999997</v>
      </c>
      <c r="K35350">
        <v>-73.962658000000005</v>
      </c>
      <c r="L35350">
        <v>29332</v>
      </c>
      <c r="M35350" t="s">
        <v>17</v>
      </c>
      <c r="N35350">
        <v>1955</v>
      </c>
      <c r="O35350">
        <v>2</v>
      </c>
    </row>
    <row r="35351" spans="1:15" x14ac:dyDescent="0.35">
      <c r="A35351">
        <v>3166</v>
      </c>
      <c r="B35351" s="19">
        <v>44038.307495694447</v>
      </c>
      <c r="C35351" s="19">
        <v>44038.344140127316</v>
      </c>
      <c r="D35351">
        <v>2006</v>
      </c>
      <c r="E35351" t="s">
        <v>15</v>
      </c>
      <c r="F35351">
        <v>40.765909360000002</v>
      </c>
      <c r="G35351">
        <v>-73.976341509999997</v>
      </c>
      <c r="H35351">
        <v>3734</v>
      </c>
      <c r="I35351" t="s">
        <v>355</v>
      </c>
      <c r="J35351">
        <v>40.759124999999997</v>
      </c>
      <c r="K35351">
        <v>-73.962658000000005</v>
      </c>
      <c r="L35351">
        <v>27616</v>
      </c>
      <c r="M35351" t="s">
        <v>17</v>
      </c>
      <c r="N35351">
        <v>1954</v>
      </c>
      <c r="O35351">
        <v>2</v>
      </c>
    </row>
    <row r="35352" spans="1:15" x14ac:dyDescent="0.35">
      <c r="A35352">
        <v>1630</v>
      </c>
      <c r="B35352" s="19">
        <v>44038.315145451386</v>
      </c>
      <c r="C35352" s="19">
        <v>44038.334015902779</v>
      </c>
      <c r="D35352">
        <v>2006</v>
      </c>
      <c r="E35352" t="s">
        <v>15</v>
      </c>
      <c r="F35352">
        <v>40.765909360000002</v>
      </c>
      <c r="G35352">
        <v>-73.976341509999997</v>
      </c>
      <c r="H35352">
        <v>3295</v>
      </c>
      <c r="I35352" t="s">
        <v>35</v>
      </c>
      <c r="J35352">
        <v>40.791269999999997</v>
      </c>
      <c r="K35352">
        <v>-73.964838999999998</v>
      </c>
      <c r="L35352">
        <v>33849</v>
      </c>
      <c r="M35352" t="s">
        <v>17</v>
      </c>
      <c r="N35352">
        <v>1969</v>
      </c>
      <c r="O35352">
        <v>2</v>
      </c>
    </row>
    <row r="35353" spans="1:15" x14ac:dyDescent="0.35">
      <c r="A35353">
        <v>2949</v>
      </c>
      <c r="B35353" s="19">
        <v>44038.315697245373</v>
      </c>
      <c r="C35353" s="19">
        <v>44038.349835844907</v>
      </c>
      <c r="D35353">
        <v>2006</v>
      </c>
      <c r="E35353" t="s">
        <v>15</v>
      </c>
      <c r="F35353">
        <v>40.765909360000002</v>
      </c>
      <c r="G35353">
        <v>-73.976341509999997</v>
      </c>
      <c r="H35353">
        <v>3226</v>
      </c>
      <c r="I35353" t="s">
        <v>133</v>
      </c>
      <c r="J35353">
        <v>40.78275</v>
      </c>
      <c r="K35353">
        <v>-73.971369999999993</v>
      </c>
      <c r="L35353">
        <v>44719</v>
      </c>
      <c r="M35353" t="s">
        <v>17</v>
      </c>
      <c r="N35353">
        <v>1962</v>
      </c>
      <c r="O35353">
        <v>2</v>
      </c>
    </row>
    <row r="35354" spans="1:15" x14ac:dyDescent="0.35">
      <c r="A35354">
        <v>1597</v>
      </c>
      <c r="B35354" s="19">
        <v>44038.315758344906</v>
      </c>
      <c r="C35354" s="19">
        <v>44038.334245787039</v>
      </c>
      <c r="D35354">
        <v>2006</v>
      </c>
      <c r="E35354" t="s">
        <v>15</v>
      </c>
      <c r="F35354">
        <v>40.765909360000002</v>
      </c>
      <c r="G35354">
        <v>-73.976341509999997</v>
      </c>
      <c r="H35354">
        <v>3295</v>
      </c>
      <c r="I35354" t="s">
        <v>35</v>
      </c>
      <c r="J35354">
        <v>40.791269999999997</v>
      </c>
      <c r="K35354">
        <v>-73.964838999999998</v>
      </c>
      <c r="L35354">
        <v>42291</v>
      </c>
      <c r="M35354" t="s">
        <v>17</v>
      </c>
      <c r="N35354">
        <v>1971</v>
      </c>
      <c r="O35354">
        <v>2</v>
      </c>
    </row>
    <row r="35355" spans="1:15" x14ac:dyDescent="0.35">
      <c r="A35355">
        <v>1854</v>
      </c>
      <c r="B35355" s="19">
        <v>44038.328667222224</v>
      </c>
      <c r="C35355" s="19">
        <v>44038.350130543979</v>
      </c>
      <c r="D35355">
        <v>2006</v>
      </c>
      <c r="E35355" t="s">
        <v>15</v>
      </c>
      <c r="F35355">
        <v>40.765909360000002</v>
      </c>
      <c r="G35355">
        <v>-73.976341509999997</v>
      </c>
      <c r="H35355">
        <v>2006</v>
      </c>
      <c r="I35355" t="s">
        <v>15</v>
      </c>
      <c r="J35355">
        <v>40.765909360000002</v>
      </c>
      <c r="K35355">
        <v>-73.976341509999997</v>
      </c>
      <c r="L35355">
        <v>44310</v>
      </c>
      <c r="M35355" t="s">
        <v>17</v>
      </c>
      <c r="N35355">
        <v>1997</v>
      </c>
      <c r="O35355">
        <v>1</v>
      </c>
    </row>
    <row r="35356" spans="1:15" x14ac:dyDescent="0.35">
      <c r="A35356">
        <v>564</v>
      </c>
      <c r="B35356" s="19">
        <v>44038.330297835651</v>
      </c>
      <c r="C35356" s="19">
        <v>44038.336833263886</v>
      </c>
      <c r="D35356">
        <v>2006</v>
      </c>
      <c r="E35356" t="s">
        <v>15</v>
      </c>
      <c r="F35356">
        <v>40.765909360000002</v>
      </c>
      <c r="G35356">
        <v>-73.976341509999997</v>
      </c>
      <c r="H35356">
        <v>453</v>
      </c>
      <c r="I35356" t="s">
        <v>338</v>
      </c>
      <c r="J35356">
        <v>40.744751479999998</v>
      </c>
      <c r="K35356">
        <v>-73.999153620000001</v>
      </c>
      <c r="L35356">
        <v>36820</v>
      </c>
      <c r="M35356" t="s">
        <v>17</v>
      </c>
      <c r="N35356">
        <v>1956</v>
      </c>
      <c r="O35356">
        <v>1</v>
      </c>
    </row>
    <row r="35357" spans="1:15" x14ac:dyDescent="0.35">
      <c r="A35357">
        <v>3590</v>
      </c>
      <c r="B35357" s="19">
        <v>44038.359085578704</v>
      </c>
      <c r="C35357" s="19">
        <v>44038.400643321758</v>
      </c>
      <c r="D35357">
        <v>2006</v>
      </c>
      <c r="E35357" t="s">
        <v>15</v>
      </c>
      <c r="F35357">
        <v>40.765909360000002</v>
      </c>
      <c r="G35357">
        <v>-73.976341509999997</v>
      </c>
      <c r="H35357">
        <v>474</v>
      </c>
      <c r="I35357" t="s">
        <v>265</v>
      </c>
      <c r="J35357">
        <v>40.745167700000003</v>
      </c>
      <c r="K35357">
        <v>-73.986830769999997</v>
      </c>
      <c r="L35357">
        <v>38750</v>
      </c>
      <c r="M35357" t="s">
        <v>17</v>
      </c>
      <c r="N35357">
        <v>1964</v>
      </c>
      <c r="O35357">
        <v>1</v>
      </c>
    </row>
    <row r="35358" spans="1:15" x14ac:dyDescent="0.35">
      <c r="A35358">
        <v>2214</v>
      </c>
      <c r="B35358" s="19">
        <v>44038.359751875003</v>
      </c>
      <c r="C35358" s="19">
        <v>44038.385383749999</v>
      </c>
      <c r="D35358">
        <v>2006</v>
      </c>
      <c r="E35358" t="s">
        <v>15</v>
      </c>
      <c r="F35358">
        <v>40.765909360000002</v>
      </c>
      <c r="G35358">
        <v>-73.976341509999997</v>
      </c>
      <c r="H35358">
        <v>293</v>
      </c>
      <c r="I35358" t="s">
        <v>260</v>
      </c>
      <c r="J35358">
        <v>40.730206605299543</v>
      </c>
      <c r="K35358">
        <v>-73.991026282310486</v>
      </c>
      <c r="L35358">
        <v>44310</v>
      </c>
      <c r="M35358" t="s">
        <v>17</v>
      </c>
      <c r="N35358">
        <v>1997</v>
      </c>
      <c r="O35358">
        <v>1</v>
      </c>
    </row>
    <row r="35359" spans="1:15" x14ac:dyDescent="0.35">
      <c r="A35359">
        <v>1091</v>
      </c>
      <c r="B35359" s="19">
        <v>44038.363735300925</v>
      </c>
      <c r="C35359" s="19">
        <v>44038.376372939812</v>
      </c>
      <c r="D35359">
        <v>2006</v>
      </c>
      <c r="E35359" t="s">
        <v>15</v>
      </c>
      <c r="F35359">
        <v>40.765909360000002</v>
      </c>
      <c r="G35359">
        <v>-73.976341509999997</v>
      </c>
      <c r="H35359">
        <v>387</v>
      </c>
      <c r="I35359" t="s">
        <v>315</v>
      </c>
      <c r="J35359">
        <v>40.71273266</v>
      </c>
      <c r="K35359">
        <v>-74.004607300000004</v>
      </c>
      <c r="L35359">
        <v>43627</v>
      </c>
      <c r="M35359" t="s">
        <v>17</v>
      </c>
      <c r="N35359">
        <v>1957</v>
      </c>
      <c r="O35359">
        <v>1</v>
      </c>
    </row>
    <row r="35360" spans="1:15" x14ac:dyDescent="0.35">
      <c r="A35360">
        <v>1527</v>
      </c>
      <c r="B35360" s="19">
        <v>44038.364773356479</v>
      </c>
      <c r="C35360" s="19">
        <v>44038.382451805555</v>
      </c>
      <c r="D35360">
        <v>2006</v>
      </c>
      <c r="E35360" t="s">
        <v>15</v>
      </c>
      <c r="F35360">
        <v>40.765909360000002</v>
      </c>
      <c r="G35360">
        <v>-73.976341509999997</v>
      </c>
      <c r="H35360">
        <v>3374</v>
      </c>
      <c r="I35360" t="s">
        <v>47</v>
      </c>
      <c r="J35360">
        <v>40.799484</v>
      </c>
      <c r="K35360">
        <v>-73.955613</v>
      </c>
      <c r="L35360">
        <v>38599</v>
      </c>
      <c r="M35360" t="s">
        <v>17</v>
      </c>
      <c r="N35360">
        <v>1953</v>
      </c>
      <c r="O35360">
        <v>1</v>
      </c>
    </row>
    <row r="35361" spans="1:15" x14ac:dyDescent="0.35">
      <c r="A35361">
        <v>523</v>
      </c>
      <c r="B35361" s="19">
        <v>44038.371555138889</v>
      </c>
      <c r="C35361" s="19">
        <v>44038.377619317129</v>
      </c>
      <c r="D35361">
        <v>2006</v>
      </c>
      <c r="E35361" t="s">
        <v>15</v>
      </c>
      <c r="F35361">
        <v>40.765909360000002</v>
      </c>
      <c r="G35361">
        <v>-73.976341509999997</v>
      </c>
      <c r="H35361">
        <v>3160</v>
      </c>
      <c r="I35361" t="s">
        <v>24</v>
      </c>
      <c r="J35361">
        <v>40.77896784</v>
      </c>
      <c r="K35361">
        <v>-73.973747369999998</v>
      </c>
      <c r="L35361">
        <v>36894</v>
      </c>
      <c r="M35361" t="s">
        <v>17</v>
      </c>
      <c r="N35361">
        <v>1967</v>
      </c>
      <c r="O35361">
        <v>2</v>
      </c>
    </row>
    <row r="35362" spans="1:15" x14ac:dyDescent="0.35">
      <c r="A35362">
        <v>1701</v>
      </c>
      <c r="B35362" s="19">
        <v>44038.376203749998</v>
      </c>
      <c r="C35362" s="19">
        <v>44038.395892326385</v>
      </c>
      <c r="D35362">
        <v>2006</v>
      </c>
      <c r="E35362" t="s">
        <v>15</v>
      </c>
      <c r="F35362">
        <v>40.765909360000002</v>
      </c>
      <c r="G35362">
        <v>-73.976341509999997</v>
      </c>
      <c r="H35362">
        <v>281</v>
      </c>
      <c r="I35362" t="s">
        <v>32</v>
      </c>
      <c r="J35362">
        <v>40.764397099999996</v>
      </c>
      <c r="K35362">
        <v>-73.973714650000005</v>
      </c>
      <c r="L35362">
        <v>43587</v>
      </c>
      <c r="M35362" t="s">
        <v>17</v>
      </c>
      <c r="N35362">
        <v>1955</v>
      </c>
      <c r="O35362">
        <v>1</v>
      </c>
    </row>
    <row r="35363" spans="1:15" x14ac:dyDescent="0.35">
      <c r="A35363">
        <v>953</v>
      </c>
      <c r="B35363" s="19">
        <v>44038.382003159721</v>
      </c>
      <c r="C35363" s="19">
        <v>44038.393040381947</v>
      </c>
      <c r="D35363">
        <v>2006</v>
      </c>
      <c r="E35363" t="s">
        <v>15</v>
      </c>
      <c r="F35363">
        <v>40.765909360000002</v>
      </c>
      <c r="G35363">
        <v>-73.976341509999997</v>
      </c>
      <c r="H35363">
        <v>2017</v>
      </c>
      <c r="I35363" t="s">
        <v>313</v>
      </c>
      <c r="J35363">
        <v>40.750223920000003</v>
      </c>
      <c r="K35363">
        <v>-73.971214140000001</v>
      </c>
      <c r="L35363">
        <v>43223</v>
      </c>
      <c r="M35363" t="s">
        <v>18</v>
      </c>
      <c r="N35363">
        <v>1990</v>
      </c>
      <c r="O35363">
        <v>1</v>
      </c>
    </row>
    <row r="35364" spans="1:15" x14ac:dyDescent="0.35">
      <c r="A35364">
        <v>2271</v>
      </c>
      <c r="B35364" s="19">
        <v>44038.393618912036</v>
      </c>
      <c r="C35364" s="19">
        <v>44038.419908449076</v>
      </c>
      <c r="D35364">
        <v>2006</v>
      </c>
      <c r="E35364" t="s">
        <v>15</v>
      </c>
      <c r="F35364">
        <v>40.765909360000002</v>
      </c>
      <c r="G35364">
        <v>-73.976341509999997</v>
      </c>
      <c r="H35364">
        <v>468</v>
      </c>
      <c r="I35364" t="s">
        <v>143</v>
      </c>
      <c r="J35364">
        <v>40.765265399999997</v>
      </c>
      <c r="K35364">
        <v>-73.981923379999998</v>
      </c>
      <c r="L35364">
        <v>30029</v>
      </c>
      <c r="M35364" t="s">
        <v>17</v>
      </c>
      <c r="N35364">
        <v>1960</v>
      </c>
      <c r="O35364">
        <v>1</v>
      </c>
    </row>
    <row r="35365" spans="1:15" x14ac:dyDescent="0.35">
      <c r="A35365">
        <v>1839</v>
      </c>
      <c r="B35365" s="19">
        <v>44038.398905289352</v>
      </c>
      <c r="C35365" s="19">
        <v>44038.420193182872</v>
      </c>
      <c r="D35365">
        <v>2006</v>
      </c>
      <c r="E35365" t="s">
        <v>15</v>
      </c>
      <c r="F35365">
        <v>40.765909360000002</v>
      </c>
      <c r="G35365">
        <v>-73.976341509999997</v>
      </c>
      <c r="H35365">
        <v>3159</v>
      </c>
      <c r="I35365" t="s">
        <v>147</v>
      </c>
      <c r="J35365">
        <v>40.77492513</v>
      </c>
      <c r="K35365">
        <v>-73.982665659999995</v>
      </c>
      <c r="L35365">
        <v>38128</v>
      </c>
      <c r="M35365" t="s">
        <v>17</v>
      </c>
      <c r="N35365">
        <v>1986</v>
      </c>
      <c r="O35365">
        <v>1</v>
      </c>
    </row>
    <row r="35366" spans="1:15" x14ac:dyDescent="0.35">
      <c r="A35366">
        <v>679</v>
      </c>
      <c r="B35366" s="19">
        <v>44038.403354699076</v>
      </c>
      <c r="C35366" s="19">
        <v>44038.411218923611</v>
      </c>
      <c r="D35366">
        <v>2006</v>
      </c>
      <c r="E35366" t="s">
        <v>15</v>
      </c>
      <c r="F35366">
        <v>40.765909360000002</v>
      </c>
      <c r="G35366">
        <v>-73.976341509999997</v>
      </c>
      <c r="H35366">
        <v>2006</v>
      </c>
      <c r="I35366" t="s">
        <v>15</v>
      </c>
      <c r="J35366">
        <v>40.765909360000002</v>
      </c>
      <c r="K35366">
        <v>-73.976341509999997</v>
      </c>
      <c r="L35366">
        <v>32982</v>
      </c>
      <c r="M35366" t="s">
        <v>18</v>
      </c>
      <c r="N35366">
        <v>1969</v>
      </c>
      <c r="O35366">
        <v>0</v>
      </c>
    </row>
    <row r="35367" spans="1:15" x14ac:dyDescent="0.35">
      <c r="A35367">
        <v>1376</v>
      </c>
      <c r="B35367" s="19">
        <v>44038.403382175929</v>
      </c>
      <c r="C35367" s="19">
        <v>44038.419318807872</v>
      </c>
      <c r="D35367">
        <v>2006</v>
      </c>
      <c r="E35367" t="s">
        <v>15</v>
      </c>
      <c r="F35367">
        <v>40.765909360000002</v>
      </c>
      <c r="G35367">
        <v>-73.976341509999997</v>
      </c>
      <c r="H35367">
        <v>3799</v>
      </c>
      <c r="I35367" t="s">
        <v>498</v>
      </c>
      <c r="J35367">
        <v>40.749639999999999</v>
      </c>
      <c r="K35367">
        <v>-73.988050000000001</v>
      </c>
      <c r="L35367">
        <v>43109</v>
      </c>
      <c r="M35367" t="s">
        <v>17</v>
      </c>
      <c r="N35367">
        <v>1953</v>
      </c>
      <c r="O35367">
        <v>1</v>
      </c>
    </row>
    <row r="35368" spans="1:15" x14ac:dyDescent="0.35">
      <c r="A35368">
        <v>993</v>
      </c>
      <c r="B35368" s="19">
        <v>44038.412234537034</v>
      </c>
      <c r="C35368" s="19">
        <v>44038.423733587966</v>
      </c>
      <c r="D35368">
        <v>2006</v>
      </c>
      <c r="E35368" t="s">
        <v>15</v>
      </c>
      <c r="F35368">
        <v>40.765909360000002</v>
      </c>
      <c r="G35368">
        <v>-73.976341509999997</v>
      </c>
      <c r="H35368">
        <v>503</v>
      </c>
      <c r="I35368" t="s">
        <v>283</v>
      </c>
      <c r="J35368">
        <v>40.738274279999999</v>
      </c>
      <c r="K35368">
        <v>-73.987519680000005</v>
      </c>
      <c r="L35368">
        <v>43689</v>
      </c>
      <c r="M35368" t="s">
        <v>17</v>
      </c>
      <c r="N35368">
        <v>1994</v>
      </c>
      <c r="O35368">
        <v>2</v>
      </c>
    </row>
    <row r="35369" spans="1:15" x14ac:dyDescent="0.35">
      <c r="A35369">
        <v>3834</v>
      </c>
      <c r="B35369" s="19">
        <v>44038.416309629632</v>
      </c>
      <c r="C35369" s="19">
        <v>44038.46069472222</v>
      </c>
      <c r="D35369">
        <v>2006</v>
      </c>
      <c r="E35369" t="s">
        <v>15</v>
      </c>
      <c r="F35369">
        <v>40.765909360000002</v>
      </c>
      <c r="G35369">
        <v>-73.976341509999997</v>
      </c>
      <c r="H35369">
        <v>2006</v>
      </c>
      <c r="I35369" t="s">
        <v>15</v>
      </c>
      <c r="J35369">
        <v>40.765909360000002</v>
      </c>
      <c r="K35369">
        <v>-73.976341509999997</v>
      </c>
      <c r="L35369">
        <v>40784</v>
      </c>
      <c r="M35369" t="s">
        <v>18</v>
      </c>
      <c r="N35369">
        <v>1969</v>
      </c>
      <c r="O35369">
        <v>0</v>
      </c>
    </row>
    <row r="35370" spans="1:15" x14ac:dyDescent="0.35">
      <c r="A35370">
        <v>2154</v>
      </c>
      <c r="B35370" s="19">
        <v>44038.419010914353</v>
      </c>
      <c r="C35370" s="19">
        <v>44038.443948009262</v>
      </c>
      <c r="D35370">
        <v>2006</v>
      </c>
      <c r="E35370" t="s">
        <v>15</v>
      </c>
      <c r="F35370">
        <v>40.765909360000002</v>
      </c>
      <c r="G35370">
        <v>-73.976341509999997</v>
      </c>
      <c r="H35370">
        <v>2006</v>
      </c>
      <c r="I35370" t="s">
        <v>15</v>
      </c>
      <c r="J35370">
        <v>40.765909360000002</v>
      </c>
      <c r="K35370">
        <v>-73.976341509999997</v>
      </c>
      <c r="L35370">
        <v>32193</v>
      </c>
      <c r="M35370" t="s">
        <v>17</v>
      </c>
      <c r="N35370">
        <v>1977</v>
      </c>
      <c r="O35370">
        <v>1</v>
      </c>
    </row>
    <row r="35371" spans="1:15" x14ac:dyDescent="0.35">
      <c r="A35371">
        <v>2938</v>
      </c>
      <c r="B35371" s="19">
        <v>44038.419339560183</v>
      </c>
      <c r="C35371" s="19">
        <v>44038.453354004632</v>
      </c>
      <c r="D35371">
        <v>2006</v>
      </c>
      <c r="E35371" t="s">
        <v>15</v>
      </c>
      <c r="F35371">
        <v>40.765909360000002</v>
      </c>
      <c r="G35371">
        <v>-73.976341509999997</v>
      </c>
      <c r="H35371">
        <v>423</v>
      </c>
      <c r="I35371" t="s">
        <v>87</v>
      </c>
      <c r="J35371">
        <v>40.765849410000001</v>
      </c>
      <c r="K35371">
        <v>-73.986905059999998</v>
      </c>
      <c r="L35371">
        <v>39047</v>
      </c>
      <c r="M35371" t="s">
        <v>17</v>
      </c>
      <c r="N35371">
        <v>1971</v>
      </c>
      <c r="O35371">
        <v>1</v>
      </c>
    </row>
    <row r="35372" spans="1:15" x14ac:dyDescent="0.35">
      <c r="A35372">
        <v>3609</v>
      </c>
      <c r="B35372" s="19">
        <v>44038.419376550926</v>
      </c>
      <c r="C35372" s="19">
        <v>44038.461149363429</v>
      </c>
      <c r="D35372">
        <v>2006</v>
      </c>
      <c r="E35372" t="s">
        <v>15</v>
      </c>
      <c r="F35372">
        <v>40.765909360000002</v>
      </c>
      <c r="G35372">
        <v>-73.976341509999997</v>
      </c>
      <c r="H35372">
        <v>2006</v>
      </c>
      <c r="I35372" t="s">
        <v>15</v>
      </c>
      <c r="J35372">
        <v>40.765909360000002</v>
      </c>
      <c r="K35372">
        <v>-73.976341509999997</v>
      </c>
      <c r="L35372">
        <v>39035</v>
      </c>
      <c r="M35372" t="s">
        <v>18</v>
      </c>
      <c r="N35372">
        <v>1968</v>
      </c>
      <c r="O35372">
        <v>2</v>
      </c>
    </row>
    <row r="35373" spans="1:15" x14ac:dyDescent="0.35">
      <c r="A35373">
        <v>2576</v>
      </c>
      <c r="B35373" s="19">
        <v>44038.420048935186</v>
      </c>
      <c r="C35373" s="19">
        <v>44038.449867060182</v>
      </c>
      <c r="D35373">
        <v>2006</v>
      </c>
      <c r="E35373" t="s">
        <v>15</v>
      </c>
      <c r="F35373">
        <v>40.765909360000002</v>
      </c>
      <c r="G35373">
        <v>-73.976341509999997</v>
      </c>
      <c r="H35373">
        <v>3724</v>
      </c>
      <c r="I35373" t="s">
        <v>207</v>
      </c>
      <c r="J35373">
        <v>40.7667405590595</v>
      </c>
      <c r="K35373">
        <v>-73.979068994522095</v>
      </c>
      <c r="L35373">
        <v>40367</v>
      </c>
      <c r="M35373" t="s">
        <v>17</v>
      </c>
      <c r="N35373">
        <v>1978</v>
      </c>
      <c r="O35373">
        <v>1</v>
      </c>
    </row>
    <row r="35374" spans="1:15" x14ac:dyDescent="0.35">
      <c r="A35374">
        <v>1839</v>
      </c>
      <c r="B35374" s="19">
        <v>44038.421440231483</v>
      </c>
      <c r="C35374" s="19">
        <v>44038.442735231481</v>
      </c>
      <c r="D35374">
        <v>2006</v>
      </c>
      <c r="E35374" t="s">
        <v>15</v>
      </c>
      <c r="F35374">
        <v>40.765909360000002</v>
      </c>
      <c r="G35374">
        <v>-73.976341509999997</v>
      </c>
      <c r="H35374">
        <v>3295</v>
      </c>
      <c r="I35374" t="s">
        <v>35</v>
      </c>
      <c r="J35374">
        <v>40.791269999999997</v>
      </c>
      <c r="K35374">
        <v>-73.964838999999998</v>
      </c>
      <c r="L35374">
        <v>30307</v>
      </c>
      <c r="M35374" t="s">
        <v>17</v>
      </c>
      <c r="N35374">
        <v>1971</v>
      </c>
      <c r="O35374">
        <v>1</v>
      </c>
    </row>
    <row r="35375" spans="1:15" x14ac:dyDescent="0.35">
      <c r="A35375">
        <v>1076</v>
      </c>
      <c r="B35375" s="19">
        <v>44038.421441909719</v>
      </c>
      <c r="C35375" s="19">
        <v>44038.433906990744</v>
      </c>
      <c r="D35375">
        <v>2006</v>
      </c>
      <c r="E35375" t="s">
        <v>15</v>
      </c>
      <c r="F35375">
        <v>40.765909360000002</v>
      </c>
      <c r="G35375">
        <v>-73.976341509999997</v>
      </c>
      <c r="H35375">
        <v>497</v>
      </c>
      <c r="I35375" t="s">
        <v>144</v>
      </c>
      <c r="J35375">
        <v>40.737049839999997</v>
      </c>
      <c r="K35375">
        <v>-73.990092959999998</v>
      </c>
      <c r="L35375">
        <v>32617</v>
      </c>
      <c r="M35375" t="s">
        <v>17</v>
      </c>
      <c r="N35375">
        <v>1994</v>
      </c>
      <c r="O35375">
        <v>1</v>
      </c>
    </row>
    <row r="35376" spans="1:15" x14ac:dyDescent="0.35">
      <c r="A35376">
        <v>1166</v>
      </c>
      <c r="B35376" s="19">
        <v>44038.424719120369</v>
      </c>
      <c r="C35376" s="19">
        <v>44038.43821734954</v>
      </c>
      <c r="D35376">
        <v>2006</v>
      </c>
      <c r="E35376" t="s">
        <v>15</v>
      </c>
      <c r="F35376">
        <v>40.765909360000002</v>
      </c>
      <c r="G35376">
        <v>-73.976341509999997</v>
      </c>
      <c r="H35376">
        <v>326</v>
      </c>
      <c r="I35376" t="s">
        <v>363</v>
      </c>
      <c r="J35376">
        <v>40.72953837</v>
      </c>
      <c r="K35376">
        <v>-73.984267259999996</v>
      </c>
      <c r="L35376">
        <v>41786</v>
      </c>
      <c r="M35376" t="s">
        <v>17</v>
      </c>
      <c r="N35376">
        <v>1978</v>
      </c>
      <c r="O35376">
        <v>1</v>
      </c>
    </row>
    <row r="35377" spans="1:15" x14ac:dyDescent="0.35">
      <c r="A35377">
        <v>1245</v>
      </c>
      <c r="B35377" s="19">
        <v>44038.425668587966</v>
      </c>
      <c r="C35377" s="19">
        <v>44038.440080208333</v>
      </c>
      <c r="D35377">
        <v>2006</v>
      </c>
      <c r="E35377" t="s">
        <v>15</v>
      </c>
      <c r="F35377">
        <v>40.765909360000002</v>
      </c>
      <c r="G35377">
        <v>-73.976341509999997</v>
      </c>
      <c r="H35377">
        <v>3553</v>
      </c>
      <c r="I35377" t="s">
        <v>154</v>
      </c>
      <c r="J35377">
        <v>40.801693999999998</v>
      </c>
      <c r="K35377">
        <v>-73.957144999999997</v>
      </c>
      <c r="L35377">
        <v>38997</v>
      </c>
      <c r="M35377" t="s">
        <v>17</v>
      </c>
      <c r="N35377">
        <v>1990</v>
      </c>
      <c r="O35377">
        <v>2</v>
      </c>
    </row>
    <row r="35378" spans="1:15" x14ac:dyDescent="0.35">
      <c r="A35378">
        <v>1449</v>
      </c>
      <c r="B35378" s="19">
        <v>44038.427477442128</v>
      </c>
      <c r="C35378" s="19">
        <v>44038.444259618052</v>
      </c>
      <c r="D35378">
        <v>2006</v>
      </c>
      <c r="E35378" t="s">
        <v>15</v>
      </c>
      <c r="F35378">
        <v>40.765909360000002</v>
      </c>
      <c r="G35378">
        <v>-73.976341509999997</v>
      </c>
      <c r="H35378">
        <v>3374</v>
      </c>
      <c r="I35378" t="s">
        <v>47</v>
      </c>
      <c r="J35378">
        <v>40.799484</v>
      </c>
      <c r="K35378">
        <v>-73.955613</v>
      </c>
      <c r="L35378">
        <v>30412</v>
      </c>
      <c r="M35378" t="s">
        <v>17</v>
      </c>
      <c r="N35378">
        <v>1992</v>
      </c>
      <c r="O35378">
        <v>1</v>
      </c>
    </row>
    <row r="35379" spans="1:15" x14ac:dyDescent="0.35">
      <c r="A35379">
        <v>609</v>
      </c>
      <c r="B35379" s="19">
        <v>44038.428464050929</v>
      </c>
      <c r="C35379" s="19">
        <v>44038.435523425927</v>
      </c>
      <c r="D35379">
        <v>2006</v>
      </c>
      <c r="E35379" t="s">
        <v>15</v>
      </c>
      <c r="F35379">
        <v>40.765909360000002</v>
      </c>
      <c r="G35379">
        <v>-73.976341509999997</v>
      </c>
      <c r="H35379">
        <v>3167</v>
      </c>
      <c r="I35379" t="s">
        <v>29</v>
      </c>
      <c r="J35379">
        <v>40.779668090073123</v>
      </c>
      <c r="K35379">
        <v>-73.980930447578416</v>
      </c>
      <c r="L35379">
        <v>32982</v>
      </c>
      <c r="M35379" t="s">
        <v>17</v>
      </c>
      <c r="N35379">
        <v>1993</v>
      </c>
      <c r="O35379">
        <v>0</v>
      </c>
    </row>
    <row r="35380" spans="1:15" x14ac:dyDescent="0.35">
      <c r="A35380">
        <v>621</v>
      </c>
      <c r="B35380" s="19">
        <v>44038.428540069443</v>
      </c>
      <c r="C35380" s="19">
        <v>44038.435734282408</v>
      </c>
      <c r="D35380">
        <v>2006</v>
      </c>
      <c r="E35380" t="s">
        <v>15</v>
      </c>
      <c r="F35380">
        <v>40.765909360000002</v>
      </c>
      <c r="G35380">
        <v>-73.976341509999997</v>
      </c>
      <c r="H35380">
        <v>3167</v>
      </c>
      <c r="I35380" t="s">
        <v>29</v>
      </c>
      <c r="J35380">
        <v>40.779668090073123</v>
      </c>
      <c r="K35380">
        <v>-73.980930447578416</v>
      </c>
      <c r="L35380">
        <v>14854</v>
      </c>
      <c r="M35380" t="s">
        <v>17</v>
      </c>
      <c r="N35380">
        <v>1994</v>
      </c>
      <c r="O35380">
        <v>2</v>
      </c>
    </row>
    <row r="35381" spans="1:15" x14ac:dyDescent="0.35">
      <c r="A35381">
        <v>693</v>
      </c>
      <c r="B35381" s="19">
        <v>44038.433829953705</v>
      </c>
      <c r="C35381" s="19">
        <v>44038.441856377314</v>
      </c>
      <c r="D35381">
        <v>2006</v>
      </c>
      <c r="E35381" t="s">
        <v>15</v>
      </c>
      <c r="F35381">
        <v>40.765909360000002</v>
      </c>
      <c r="G35381">
        <v>-73.976341509999997</v>
      </c>
      <c r="H35381">
        <v>422</v>
      </c>
      <c r="I35381" t="s">
        <v>77</v>
      </c>
      <c r="J35381">
        <v>40.770513000000001</v>
      </c>
      <c r="K35381">
        <v>-73.988038000000003</v>
      </c>
      <c r="L35381">
        <v>18101</v>
      </c>
      <c r="M35381" t="s">
        <v>18</v>
      </c>
      <c r="N35381">
        <v>1969</v>
      </c>
      <c r="O35381">
        <v>0</v>
      </c>
    </row>
    <row r="35382" spans="1:15" x14ac:dyDescent="0.35">
      <c r="A35382">
        <v>621</v>
      </c>
      <c r="B35382" s="19">
        <v>44038.434588472221</v>
      </c>
      <c r="C35382" s="19">
        <v>44038.441787384261</v>
      </c>
      <c r="D35382">
        <v>2006</v>
      </c>
      <c r="E35382" t="s">
        <v>15</v>
      </c>
      <c r="F35382">
        <v>40.765909360000002</v>
      </c>
      <c r="G35382">
        <v>-73.976341509999997</v>
      </c>
      <c r="H35382">
        <v>422</v>
      </c>
      <c r="I35382" t="s">
        <v>77</v>
      </c>
      <c r="J35382">
        <v>40.770513000000001</v>
      </c>
      <c r="K35382">
        <v>-73.988038000000003</v>
      </c>
      <c r="L35382">
        <v>25337</v>
      </c>
      <c r="M35382" t="s">
        <v>18</v>
      </c>
      <c r="N35382">
        <v>1969</v>
      </c>
      <c r="O35382">
        <v>0</v>
      </c>
    </row>
    <row r="35383" spans="1:15" x14ac:dyDescent="0.35">
      <c r="A35383">
        <v>870</v>
      </c>
      <c r="B35383" s="19">
        <v>44038.443518819447</v>
      </c>
      <c r="C35383" s="19">
        <v>44038.453596932872</v>
      </c>
      <c r="D35383">
        <v>2006</v>
      </c>
      <c r="E35383" t="s">
        <v>15</v>
      </c>
      <c r="F35383">
        <v>40.765909360000002</v>
      </c>
      <c r="G35383">
        <v>-73.976341509999997</v>
      </c>
      <c r="H35383">
        <v>3812</v>
      </c>
      <c r="I35383" t="s">
        <v>300</v>
      </c>
      <c r="J35383">
        <v>40.734814</v>
      </c>
      <c r="K35383">
        <v>-73.992085000000003</v>
      </c>
      <c r="L35383">
        <v>34174</v>
      </c>
      <c r="M35383" t="s">
        <v>17</v>
      </c>
      <c r="N35383">
        <v>1985</v>
      </c>
      <c r="O35383">
        <v>1</v>
      </c>
    </row>
    <row r="35384" spans="1:15" x14ac:dyDescent="0.35">
      <c r="A35384">
        <v>2398</v>
      </c>
      <c r="B35384" s="19">
        <v>44038.445484432872</v>
      </c>
      <c r="C35384" s="19">
        <v>44038.473246932874</v>
      </c>
      <c r="D35384">
        <v>2006</v>
      </c>
      <c r="E35384" t="s">
        <v>15</v>
      </c>
      <c r="F35384">
        <v>40.765909360000002</v>
      </c>
      <c r="G35384">
        <v>-73.976341509999997</v>
      </c>
      <c r="H35384">
        <v>3107</v>
      </c>
      <c r="I35384" t="s">
        <v>249</v>
      </c>
      <c r="J35384">
        <v>40.723116509999997</v>
      </c>
      <c r="K35384">
        <v>-73.952123240000006</v>
      </c>
      <c r="L35384">
        <v>32193</v>
      </c>
      <c r="M35384" t="s">
        <v>17</v>
      </c>
      <c r="N35384">
        <v>1977</v>
      </c>
      <c r="O35384">
        <v>1</v>
      </c>
    </row>
    <row r="35385" spans="1:15" x14ac:dyDescent="0.35">
      <c r="A35385">
        <v>433</v>
      </c>
      <c r="B35385" s="19">
        <v>44038.447578877312</v>
      </c>
      <c r="C35385" s="19">
        <v>44038.452590532404</v>
      </c>
      <c r="D35385">
        <v>2006</v>
      </c>
      <c r="E35385" t="s">
        <v>15</v>
      </c>
      <c r="F35385">
        <v>40.765909360000002</v>
      </c>
      <c r="G35385">
        <v>-73.976341509999997</v>
      </c>
      <c r="H35385">
        <v>2006</v>
      </c>
      <c r="I35385" t="s">
        <v>15</v>
      </c>
      <c r="J35385">
        <v>40.765909360000002</v>
      </c>
      <c r="K35385">
        <v>-73.976341509999997</v>
      </c>
      <c r="L35385">
        <v>21586</v>
      </c>
      <c r="M35385" t="s">
        <v>18</v>
      </c>
      <c r="N35385">
        <v>1999</v>
      </c>
      <c r="O35385">
        <v>2</v>
      </c>
    </row>
    <row r="35386" spans="1:15" x14ac:dyDescent="0.35">
      <c r="A35386">
        <v>105</v>
      </c>
      <c r="B35386" s="19">
        <v>44038.447581643515</v>
      </c>
      <c r="C35386" s="19">
        <v>44038.44879829861</v>
      </c>
      <c r="D35386">
        <v>2006</v>
      </c>
      <c r="E35386" t="s">
        <v>15</v>
      </c>
      <c r="F35386">
        <v>40.765909360000002</v>
      </c>
      <c r="G35386">
        <v>-73.976341509999997</v>
      </c>
      <c r="H35386">
        <v>2006</v>
      </c>
      <c r="I35386" t="s">
        <v>15</v>
      </c>
      <c r="J35386">
        <v>40.765909360000002</v>
      </c>
      <c r="K35386">
        <v>-73.976341509999997</v>
      </c>
      <c r="L35386">
        <v>29696</v>
      </c>
      <c r="M35386" t="s">
        <v>18</v>
      </c>
      <c r="N35386">
        <v>1969</v>
      </c>
      <c r="O35386">
        <v>0</v>
      </c>
    </row>
    <row r="35387" spans="1:15" x14ac:dyDescent="0.35">
      <c r="A35387">
        <v>703</v>
      </c>
      <c r="B35387" s="19">
        <v>44038.447665405096</v>
      </c>
      <c r="C35387" s="19">
        <v>44038.455812025466</v>
      </c>
      <c r="D35387">
        <v>2006</v>
      </c>
      <c r="E35387" t="s">
        <v>15</v>
      </c>
      <c r="F35387">
        <v>40.765909360000002</v>
      </c>
      <c r="G35387">
        <v>-73.976341509999997</v>
      </c>
      <c r="H35387">
        <v>2006</v>
      </c>
      <c r="I35387" t="s">
        <v>15</v>
      </c>
      <c r="J35387">
        <v>40.765909360000002</v>
      </c>
      <c r="K35387">
        <v>-73.976341509999997</v>
      </c>
      <c r="L35387">
        <v>45109</v>
      </c>
      <c r="M35387" t="s">
        <v>18</v>
      </c>
      <c r="N35387">
        <v>1999</v>
      </c>
      <c r="O35387">
        <v>2</v>
      </c>
    </row>
    <row r="35388" spans="1:15" x14ac:dyDescent="0.35">
      <c r="A35388">
        <v>518</v>
      </c>
      <c r="B35388" s="19">
        <v>44038.447862442132</v>
      </c>
      <c r="C35388" s="19">
        <v>44038.453858993053</v>
      </c>
      <c r="D35388">
        <v>2006</v>
      </c>
      <c r="E35388" t="s">
        <v>15</v>
      </c>
      <c r="F35388">
        <v>40.765909360000002</v>
      </c>
      <c r="G35388">
        <v>-73.976341509999997</v>
      </c>
      <c r="H35388">
        <v>2006</v>
      </c>
      <c r="I35388" t="s">
        <v>15</v>
      </c>
      <c r="J35388">
        <v>40.765909360000002</v>
      </c>
      <c r="K35388">
        <v>-73.976341509999997</v>
      </c>
      <c r="L35388">
        <v>19169</v>
      </c>
      <c r="M35388" t="s">
        <v>18</v>
      </c>
      <c r="N35388">
        <v>1991</v>
      </c>
      <c r="O35388">
        <v>1</v>
      </c>
    </row>
    <row r="35389" spans="1:15" x14ac:dyDescent="0.35">
      <c r="A35389">
        <v>905</v>
      </c>
      <c r="B35389" s="19">
        <v>44038.448963252318</v>
      </c>
      <c r="C35389" s="19">
        <v>44038.459447789355</v>
      </c>
      <c r="D35389">
        <v>2006</v>
      </c>
      <c r="E35389" t="s">
        <v>15</v>
      </c>
      <c r="F35389">
        <v>40.765909360000002</v>
      </c>
      <c r="G35389">
        <v>-73.976341509999997</v>
      </c>
      <c r="H35389">
        <v>334</v>
      </c>
      <c r="I35389" t="s">
        <v>270</v>
      </c>
      <c r="J35389">
        <v>40.742387870000002</v>
      </c>
      <c r="K35389">
        <v>-73.99726235</v>
      </c>
      <c r="L35389">
        <v>30716</v>
      </c>
      <c r="M35389" t="s">
        <v>18</v>
      </c>
      <c r="N35389">
        <v>1969</v>
      </c>
      <c r="O35389">
        <v>0</v>
      </c>
    </row>
    <row r="35390" spans="1:15" x14ac:dyDescent="0.35">
      <c r="A35390">
        <v>413</v>
      </c>
      <c r="B35390" s="19">
        <v>44038.450491793985</v>
      </c>
      <c r="C35390" s="19">
        <v>44038.455279768517</v>
      </c>
      <c r="D35390">
        <v>2006</v>
      </c>
      <c r="E35390" t="s">
        <v>15</v>
      </c>
      <c r="F35390">
        <v>40.765909360000002</v>
      </c>
      <c r="G35390">
        <v>-73.976341509999997</v>
      </c>
      <c r="H35390">
        <v>3165</v>
      </c>
      <c r="I35390" t="s">
        <v>44</v>
      </c>
      <c r="J35390">
        <v>40.775793766836657</v>
      </c>
      <c r="K35390">
        <v>-73.976205736398697</v>
      </c>
      <c r="L35390">
        <v>44660</v>
      </c>
      <c r="M35390" t="s">
        <v>17</v>
      </c>
      <c r="N35390">
        <v>1976</v>
      </c>
      <c r="O35390">
        <v>0</v>
      </c>
    </row>
    <row r="35391" spans="1:15" x14ac:dyDescent="0.35">
      <c r="A35391">
        <v>3526</v>
      </c>
      <c r="B35391" s="19">
        <v>44038.453033090278</v>
      </c>
      <c r="C35391" s="19">
        <v>44038.493847546299</v>
      </c>
      <c r="D35391">
        <v>2006</v>
      </c>
      <c r="E35391" t="s">
        <v>15</v>
      </c>
      <c r="F35391">
        <v>40.765909360000002</v>
      </c>
      <c r="G35391">
        <v>-73.976341509999997</v>
      </c>
      <c r="H35391">
        <v>468</v>
      </c>
      <c r="I35391" t="s">
        <v>143</v>
      </c>
      <c r="J35391">
        <v>40.765265399999997</v>
      </c>
      <c r="K35391">
        <v>-73.981923379999998</v>
      </c>
      <c r="L35391">
        <v>21586</v>
      </c>
      <c r="M35391" t="s">
        <v>18</v>
      </c>
      <c r="N35391">
        <v>1969</v>
      </c>
      <c r="O35391">
        <v>0</v>
      </c>
    </row>
    <row r="35392" spans="1:15" x14ac:dyDescent="0.35">
      <c r="A35392">
        <v>3521</v>
      </c>
      <c r="B35392" s="19">
        <v>44038.453082326392</v>
      </c>
      <c r="C35392" s="19">
        <v>44038.493841539355</v>
      </c>
      <c r="D35392">
        <v>2006</v>
      </c>
      <c r="E35392" t="s">
        <v>15</v>
      </c>
      <c r="F35392">
        <v>40.765909360000002</v>
      </c>
      <c r="G35392">
        <v>-73.976341509999997</v>
      </c>
      <c r="H35392">
        <v>468</v>
      </c>
      <c r="I35392" t="s">
        <v>143</v>
      </c>
      <c r="J35392">
        <v>40.765265399999997</v>
      </c>
      <c r="K35392">
        <v>-73.981923379999998</v>
      </c>
      <c r="L35392">
        <v>29696</v>
      </c>
      <c r="M35392" t="s">
        <v>18</v>
      </c>
      <c r="N35392">
        <v>1969</v>
      </c>
      <c r="O35392">
        <v>0</v>
      </c>
    </row>
    <row r="35393" spans="1:15" x14ac:dyDescent="0.35">
      <c r="A35393">
        <v>115</v>
      </c>
      <c r="B35393" s="19">
        <v>44038.453728738423</v>
      </c>
      <c r="C35393" s="19">
        <v>44038.455061145833</v>
      </c>
      <c r="D35393">
        <v>2006</v>
      </c>
      <c r="E35393" t="s">
        <v>15</v>
      </c>
      <c r="F35393">
        <v>40.765909360000002</v>
      </c>
      <c r="G35393">
        <v>-73.976341509999997</v>
      </c>
      <c r="H35393">
        <v>2006</v>
      </c>
      <c r="I35393" t="s">
        <v>15</v>
      </c>
      <c r="J35393">
        <v>40.765909360000002</v>
      </c>
      <c r="K35393">
        <v>-73.976341509999997</v>
      </c>
      <c r="L35393">
        <v>31138</v>
      </c>
      <c r="M35393" t="s">
        <v>18</v>
      </c>
      <c r="N35393">
        <v>1969</v>
      </c>
      <c r="O35393">
        <v>0</v>
      </c>
    </row>
    <row r="35394" spans="1:15" x14ac:dyDescent="0.35">
      <c r="A35394">
        <v>1681</v>
      </c>
      <c r="B35394" s="19">
        <v>44038.455671990741</v>
      </c>
      <c r="C35394" s="19">
        <v>44038.475132685184</v>
      </c>
      <c r="D35394">
        <v>2006</v>
      </c>
      <c r="E35394" t="s">
        <v>15</v>
      </c>
      <c r="F35394">
        <v>40.765909360000002</v>
      </c>
      <c r="G35394">
        <v>-73.976341509999997</v>
      </c>
      <c r="H35394">
        <v>281</v>
      </c>
      <c r="I35394" t="s">
        <v>32</v>
      </c>
      <c r="J35394">
        <v>40.764397099999996</v>
      </c>
      <c r="K35394">
        <v>-73.973714650000005</v>
      </c>
      <c r="L35394">
        <v>28292</v>
      </c>
      <c r="M35394" t="s">
        <v>18</v>
      </c>
      <c r="N35394">
        <v>1991</v>
      </c>
      <c r="O35394">
        <v>1</v>
      </c>
    </row>
    <row r="35395" spans="1:15" x14ac:dyDescent="0.35">
      <c r="A35395">
        <v>1710</v>
      </c>
      <c r="B35395" s="19">
        <v>44038.455892997685</v>
      </c>
      <c r="C35395" s="19">
        <v>44038.47568729167</v>
      </c>
      <c r="D35395">
        <v>2006</v>
      </c>
      <c r="E35395" t="s">
        <v>15</v>
      </c>
      <c r="F35395">
        <v>40.765909360000002</v>
      </c>
      <c r="G35395">
        <v>-73.976341509999997</v>
      </c>
      <c r="H35395">
        <v>281</v>
      </c>
      <c r="I35395" t="s">
        <v>32</v>
      </c>
      <c r="J35395">
        <v>40.764397099999996</v>
      </c>
      <c r="K35395">
        <v>-73.973714650000005</v>
      </c>
      <c r="L35395">
        <v>30023</v>
      </c>
      <c r="M35395" t="s">
        <v>18</v>
      </c>
      <c r="N35395">
        <v>1969</v>
      </c>
      <c r="O35395">
        <v>0</v>
      </c>
    </row>
    <row r="35396" spans="1:15" x14ac:dyDescent="0.35">
      <c r="A35396">
        <v>3272</v>
      </c>
      <c r="B35396" s="19">
        <v>44038.455920520835</v>
      </c>
      <c r="C35396" s="19">
        <v>44038.493799918979</v>
      </c>
      <c r="D35396">
        <v>2006</v>
      </c>
      <c r="E35396" t="s">
        <v>15</v>
      </c>
      <c r="F35396">
        <v>40.765909360000002</v>
      </c>
      <c r="G35396">
        <v>-73.976341509999997</v>
      </c>
      <c r="H35396">
        <v>468</v>
      </c>
      <c r="I35396" t="s">
        <v>143</v>
      </c>
      <c r="J35396">
        <v>40.765265399999997</v>
      </c>
      <c r="K35396">
        <v>-73.981923379999998</v>
      </c>
      <c r="L35396">
        <v>40066</v>
      </c>
      <c r="M35396" t="s">
        <v>18</v>
      </c>
      <c r="N35396">
        <v>1969</v>
      </c>
      <c r="O35396">
        <v>0</v>
      </c>
    </row>
    <row r="35397" spans="1:15" x14ac:dyDescent="0.35">
      <c r="A35397">
        <v>1693</v>
      </c>
      <c r="B35397" s="19">
        <v>44038.456102546297</v>
      </c>
      <c r="C35397" s="19">
        <v>44038.475708402781</v>
      </c>
      <c r="D35397">
        <v>2006</v>
      </c>
      <c r="E35397" t="s">
        <v>15</v>
      </c>
      <c r="F35397">
        <v>40.765909360000002</v>
      </c>
      <c r="G35397">
        <v>-73.976341509999997</v>
      </c>
      <c r="H35397">
        <v>281</v>
      </c>
      <c r="I35397" t="s">
        <v>32</v>
      </c>
      <c r="J35397">
        <v>40.764397099999996</v>
      </c>
      <c r="K35397">
        <v>-73.973714650000005</v>
      </c>
      <c r="L35397">
        <v>45109</v>
      </c>
      <c r="M35397" t="s">
        <v>18</v>
      </c>
      <c r="N35397">
        <v>1999</v>
      </c>
      <c r="O35397">
        <v>2</v>
      </c>
    </row>
    <row r="35398" spans="1:15" x14ac:dyDescent="0.35">
      <c r="A35398">
        <v>1634</v>
      </c>
      <c r="B35398" s="19">
        <v>44038.456306944441</v>
      </c>
      <c r="C35398" s="19">
        <v>44038.475226122682</v>
      </c>
      <c r="D35398">
        <v>2006</v>
      </c>
      <c r="E35398" t="s">
        <v>15</v>
      </c>
      <c r="F35398">
        <v>40.765909360000002</v>
      </c>
      <c r="G35398">
        <v>-73.976341509999997</v>
      </c>
      <c r="H35398">
        <v>281</v>
      </c>
      <c r="I35398" t="s">
        <v>32</v>
      </c>
      <c r="J35398">
        <v>40.764397099999996</v>
      </c>
      <c r="K35398">
        <v>-73.973714650000005</v>
      </c>
      <c r="L35398">
        <v>19169</v>
      </c>
      <c r="M35398" t="s">
        <v>18</v>
      </c>
      <c r="N35398">
        <v>1999</v>
      </c>
      <c r="O35398">
        <v>2</v>
      </c>
    </row>
    <row r="35399" spans="1:15" x14ac:dyDescent="0.35">
      <c r="A35399">
        <v>1513</v>
      </c>
      <c r="B35399" s="19">
        <v>44038.456728379628</v>
      </c>
      <c r="C35399" s="19">
        <v>44038.474245578705</v>
      </c>
      <c r="D35399">
        <v>2006</v>
      </c>
      <c r="E35399" t="s">
        <v>15</v>
      </c>
      <c r="F35399">
        <v>40.765909360000002</v>
      </c>
      <c r="G35399">
        <v>-73.976341509999997</v>
      </c>
      <c r="H35399">
        <v>320</v>
      </c>
      <c r="I35399" t="s">
        <v>519</v>
      </c>
      <c r="J35399">
        <v>40.717571</v>
      </c>
      <c r="K35399">
        <v>-74.005549000000002</v>
      </c>
      <c r="L35399">
        <v>30283</v>
      </c>
      <c r="M35399" t="s">
        <v>18</v>
      </c>
      <c r="N35399">
        <v>1991</v>
      </c>
      <c r="O35399">
        <v>1</v>
      </c>
    </row>
    <row r="35400" spans="1:15" x14ac:dyDescent="0.35">
      <c r="A35400">
        <v>84097</v>
      </c>
      <c r="B35400" s="19">
        <v>44038.466119293982</v>
      </c>
      <c r="C35400" s="19">
        <v>44039.439468935183</v>
      </c>
      <c r="D35400">
        <v>2006</v>
      </c>
      <c r="E35400" t="s">
        <v>15</v>
      </c>
      <c r="F35400">
        <v>40.765909360000002</v>
      </c>
      <c r="G35400">
        <v>-73.976341509999997</v>
      </c>
      <c r="H35400">
        <v>3746</v>
      </c>
      <c r="I35400" t="s">
        <v>405</v>
      </c>
      <c r="J35400">
        <v>40.724308321602166</v>
      </c>
      <c r="K35400">
        <v>-74.004730358719826</v>
      </c>
      <c r="L35400">
        <v>31138</v>
      </c>
      <c r="M35400" t="s">
        <v>18</v>
      </c>
      <c r="N35400">
        <v>1969</v>
      </c>
      <c r="O35400">
        <v>0</v>
      </c>
    </row>
    <row r="35401" spans="1:15" x14ac:dyDescent="0.35">
      <c r="A35401">
        <v>70</v>
      </c>
      <c r="B35401" s="19">
        <v>44038.467568518521</v>
      </c>
      <c r="C35401" s="19">
        <v>44038.468381550927</v>
      </c>
      <c r="D35401">
        <v>2006</v>
      </c>
      <c r="E35401" t="s">
        <v>15</v>
      </c>
      <c r="F35401">
        <v>40.765909360000002</v>
      </c>
      <c r="G35401">
        <v>-73.976341509999997</v>
      </c>
      <c r="H35401">
        <v>2006</v>
      </c>
      <c r="I35401" t="s">
        <v>15</v>
      </c>
      <c r="J35401">
        <v>40.765909360000002</v>
      </c>
      <c r="K35401">
        <v>-73.976341509999997</v>
      </c>
      <c r="L35401">
        <v>40784</v>
      </c>
      <c r="M35401" t="s">
        <v>18</v>
      </c>
      <c r="N35401">
        <v>1969</v>
      </c>
      <c r="O35401">
        <v>0</v>
      </c>
    </row>
    <row r="35402" spans="1:15" x14ac:dyDescent="0.35">
      <c r="A35402">
        <v>2817</v>
      </c>
      <c r="B35402" s="19">
        <v>44038.469555034724</v>
      </c>
      <c r="C35402" s="19">
        <v>44038.502170624997</v>
      </c>
      <c r="D35402">
        <v>2006</v>
      </c>
      <c r="E35402" t="s">
        <v>15</v>
      </c>
      <c r="F35402">
        <v>40.765909360000002</v>
      </c>
      <c r="G35402">
        <v>-73.976341509999997</v>
      </c>
      <c r="H35402">
        <v>3553</v>
      </c>
      <c r="I35402" t="s">
        <v>154</v>
      </c>
      <c r="J35402">
        <v>40.801693999999998</v>
      </c>
      <c r="K35402">
        <v>-73.957144999999997</v>
      </c>
      <c r="L35402">
        <v>39035</v>
      </c>
      <c r="M35402" t="s">
        <v>18</v>
      </c>
      <c r="N35402">
        <v>1969</v>
      </c>
      <c r="O35402">
        <v>0</v>
      </c>
    </row>
    <row r="35403" spans="1:15" x14ac:dyDescent="0.35">
      <c r="A35403">
        <v>873</v>
      </c>
      <c r="B35403" s="19">
        <v>44038.470623148147</v>
      </c>
      <c r="C35403" s="19">
        <v>44038.480728495371</v>
      </c>
      <c r="D35403">
        <v>2006</v>
      </c>
      <c r="E35403" t="s">
        <v>15</v>
      </c>
      <c r="F35403">
        <v>40.765909360000002</v>
      </c>
      <c r="G35403">
        <v>-73.976341509999997</v>
      </c>
      <c r="H35403">
        <v>3374</v>
      </c>
      <c r="I35403" t="s">
        <v>47</v>
      </c>
      <c r="J35403">
        <v>40.799484</v>
      </c>
      <c r="K35403">
        <v>-73.955613</v>
      </c>
      <c r="L35403">
        <v>27444</v>
      </c>
      <c r="M35403" t="s">
        <v>17</v>
      </c>
      <c r="N35403">
        <v>1980</v>
      </c>
      <c r="O35403">
        <v>1</v>
      </c>
    </row>
    <row r="35404" spans="1:15" x14ac:dyDescent="0.35">
      <c r="A35404">
        <v>814</v>
      </c>
      <c r="B35404" s="19">
        <v>44038.471025347222</v>
      </c>
      <c r="C35404" s="19">
        <v>44038.480450810188</v>
      </c>
      <c r="D35404">
        <v>2006</v>
      </c>
      <c r="E35404" t="s">
        <v>15</v>
      </c>
      <c r="F35404">
        <v>40.765909360000002</v>
      </c>
      <c r="G35404">
        <v>-73.976341509999997</v>
      </c>
      <c r="H35404">
        <v>518</v>
      </c>
      <c r="I35404" t="s">
        <v>231</v>
      </c>
      <c r="J35404">
        <v>40.747803730000001</v>
      </c>
      <c r="K35404">
        <v>-73.973441899999997</v>
      </c>
      <c r="L35404">
        <v>42719</v>
      </c>
      <c r="M35404" t="s">
        <v>17</v>
      </c>
      <c r="N35404">
        <v>1962</v>
      </c>
      <c r="O35404">
        <v>1</v>
      </c>
    </row>
    <row r="35405" spans="1:15" x14ac:dyDescent="0.35">
      <c r="A35405">
        <v>1773</v>
      </c>
      <c r="B35405" s="19">
        <v>44038.473572800925</v>
      </c>
      <c r="C35405" s="19">
        <v>44038.494100983793</v>
      </c>
      <c r="D35405">
        <v>2006</v>
      </c>
      <c r="E35405" t="s">
        <v>15</v>
      </c>
      <c r="F35405">
        <v>40.765909360000002</v>
      </c>
      <c r="G35405">
        <v>-73.976341509999997</v>
      </c>
      <c r="H35405">
        <v>2006</v>
      </c>
      <c r="I35405" t="s">
        <v>15</v>
      </c>
      <c r="J35405">
        <v>40.765909360000002</v>
      </c>
      <c r="K35405">
        <v>-73.976341509999997</v>
      </c>
      <c r="L35405">
        <v>44879</v>
      </c>
      <c r="M35405" t="s">
        <v>18</v>
      </c>
      <c r="N35405">
        <v>2000</v>
      </c>
      <c r="O35405">
        <v>2</v>
      </c>
    </row>
    <row r="35406" spans="1:15" x14ac:dyDescent="0.35">
      <c r="A35406">
        <v>1450</v>
      </c>
      <c r="B35406" s="19">
        <v>44038.477169386577</v>
      </c>
      <c r="C35406" s="19">
        <v>44038.493963263893</v>
      </c>
      <c r="D35406">
        <v>2006</v>
      </c>
      <c r="E35406" t="s">
        <v>15</v>
      </c>
      <c r="F35406">
        <v>40.765909360000002</v>
      </c>
      <c r="G35406">
        <v>-73.976341509999997</v>
      </c>
      <c r="H35406">
        <v>2006</v>
      </c>
      <c r="I35406" t="s">
        <v>15</v>
      </c>
      <c r="J35406">
        <v>40.765909360000002</v>
      </c>
      <c r="K35406">
        <v>-73.976341509999997</v>
      </c>
      <c r="L35406">
        <v>40784</v>
      </c>
      <c r="M35406" t="s">
        <v>18</v>
      </c>
      <c r="N35406">
        <v>1969</v>
      </c>
      <c r="O35406">
        <v>0</v>
      </c>
    </row>
    <row r="35407" spans="1:15" x14ac:dyDescent="0.35">
      <c r="A35407">
        <v>2671</v>
      </c>
      <c r="B35407" s="19">
        <v>44038.483611041665</v>
      </c>
      <c r="C35407" s="19">
        <v>44038.514533043985</v>
      </c>
      <c r="D35407">
        <v>2006</v>
      </c>
      <c r="E35407" t="s">
        <v>15</v>
      </c>
      <c r="F35407">
        <v>40.765909360000002</v>
      </c>
      <c r="G35407">
        <v>-73.976341509999997</v>
      </c>
      <c r="H35407">
        <v>2006</v>
      </c>
      <c r="I35407" t="s">
        <v>15</v>
      </c>
      <c r="J35407">
        <v>40.765909360000002</v>
      </c>
      <c r="K35407">
        <v>-73.976341509999997</v>
      </c>
      <c r="L35407">
        <v>39717</v>
      </c>
      <c r="M35407" t="s">
        <v>17</v>
      </c>
      <c r="N35407">
        <v>1990</v>
      </c>
      <c r="O35407">
        <v>1</v>
      </c>
    </row>
    <row r="35408" spans="1:15" x14ac:dyDescent="0.35">
      <c r="A35408">
        <v>614</v>
      </c>
      <c r="B35408" s="19">
        <v>44038.488263101855</v>
      </c>
      <c r="C35408" s="19">
        <v>44038.495373275466</v>
      </c>
      <c r="D35408">
        <v>2006</v>
      </c>
      <c r="E35408" t="s">
        <v>15</v>
      </c>
      <c r="F35408">
        <v>40.765909360000002</v>
      </c>
      <c r="G35408">
        <v>-73.976341509999997</v>
      </c>
      <c r="H35408">
        <v>454</v>
      </c>
      <c r="I35408" t="s">
        <v>216</v>
      </c>
      <c r="J35408">
        <v>40.754557310000003</v>
      </c>
      <c r="K35408">
        <v>-73.965929759999995</v>
      </c>
      <c r="L35408">
        <v>44986</v>
      </c>
      <c r="M35408" t="s">
        <v>17</v>
      </c>
      <c r="N35408">
        <v>1969</v>
      </c>
      <c r="O35408">
        <v>0</v>
      </c>
    </row>
    <row r="35409" spans="1:15" x14ac:dyDescent="0.35">
      <c r="A35409">
        <v>1023</v>
      </c>
      <c r="B35409" s="19">
        <v>44038.489285729163</v>
      </c>
      <c r="C35409" s="19">
        <v>44038.501132418984</v>
      </c>
      <c r="D35409">
        <v>2006</v>
      </c>
      <c r="E35409" t="s">
        <v>15</v>
      </c>
      <c r="F35409">
        <v>40.765909360000002</v>
      </c>
      <c r="G35409">
        <v>-73.976341509999997</v>
      </c>
      <c r="H35409">
        <v>540</v>
      </c>
      <c r="I35409" t="s">
        <v>41</v>
      </c>
      <c r="J35409">
        <v>40.743115553764859</v>
      </c>
      <c r="K35409">
        <v>-73.982153534889221</v>
      </c>
      <c r="L35409">
        <v>38121</v>
      </c>
      <c r="M35409" t="s">
        <v>18</v>
      </c>
      <c r="N35409">
        <v>1969</v>
      </c>
      <c r="O35409">
        <v>0</v>
      </c>
    </row>
    <row r="35410" spans="1:15" x14ac:dyDescent="0.35">
      <c r="A35410">
        <v>2152</v>
      </c>
      <c r="B35410" s="19">
        <v>44038.489758379626</v>
      </c>
      <c r="C35410" s="19">
        <v>44038.514669872682</v>
      </c>
      <c r="D35410">
        <v>2006</v>
      </c>
      <c r="E35410" t="s">
        <v>15</v>
      </c>
      <c r="F35410">
        <v>40.765909360000002</v>
      </c>
      <c r="G35410">
        <v>-73.976341509999997</v>
      </c>
      <c r="H35410">
        <v>2006</v>
      </c>
      <c r="I35410" t="s">
        <v>15</v>
      </c>
      <c r="J35410">
        <v>40.765909360000002</v>
      </c>
      <c r="K35410">
        <v>-73.976341509999997</v>
      </c>
      <c r="L35410">
        <v>27557</v>
      </c>
      <c r="M35410" t="s">
        <v>17</v>
      </c>
      <c r="N35410">
        <v>1988</v>
      </c>
      <c r="O35410">
        <v>1</v>
      </c>
    </row>
    <row r="35411" spans="1:15" x14ac:dyDescent="0.35">
      <c r="A35411">
        <v>1376</v>
      </c>
      <c r="B35411" s="19">
        <v>44038.490694560183</v>
      </c>
      <c r="C35411" s="19">
        <v>44038.506625706017</v>
      </c>
      <c r="D35411">
        <v>2006</v>
      </c>
      <c r="E35411" t="s">
        <v>15</v>
      </c>
      <c r="F35411">
        <v>40.765909360000002</v>
      </c>
      <c r="G35411">
        <v>-73.976341509999997</v>
      </c>
      <c r="H35411">
        <v>3286</v>
      </c>
      <c r="I35411" t="s">
        <v>164</v>
      </c>
      <c r="J35411">
        <v>40.780628399999998</v>
      </c>
      <c r="K35411">
        <v>-73.952166700000006</v>
      </c>
      <c r="L35411">
        <v>40829</v>
      </c>
      <c r="M35411" t="s">
        <v>18</v>
      </c>
      <c r="N35411">
        <v>1969</v>
      </c>
      <c r="O35411">
        <v>0</v>
      </c>
    </row>
    <row r="35412" spans="1:15" x14ac:dyDescent="0.35">
      <c r="A35412">
        <v>163</v>
      </c>
      <c r="B35412" s="19">
        <v>44038.492469780096</v>
      </c>
      <c r="C35412" s="19">
        <v>44038.49436759259</v>
      </c>
      <c r="D35412">
        <v>2006</v>
      </c>
      <c r="E35412" t="s">
        <v>15</v>
      </c>
      <c r="F35412">
        <v>40.765909360000002</v>
      </c>
      <c r="G35412">
        <v>-73.976341509999997</v>
      </c>
      <c r="H35412">
        <v>3136</v>
      </c>
      <c r="I35412" t="s">
        <v>82</v>
      </c>
      <c r="J35412">
        <v>40.766368</v>
      </c>
      <c r="K35412">
        <v>-73.971518000000003</v>
      </c>
      <c r="L35412">
        <v>38824</v>
      </c>
      <c r="M35412" t="s">
        <v>17</v>
      </c>
      <c r="N35412">
        <v>1983</v>
      </c>
      <c r="O35412">
        <v>2</v>
      </c>
    </row>
    <row r="35413" spans="1:15" x14ac:dyDescent="0.35">
      <c r="A35413">
        <v>1783</v>
      </c>
      <c r="B35413" s="19">
        <v>44038.494790115743</v>
      </c>
      <c r="C35413" s="19">
        <v>44038.515429050924</v>
      </c>
      <c r="D35413">
        <v>2006</v>
      </c>
      <c r="E35413" t="s">
        <v>15</v>
      </c>
      <c r="F35413">
        <v>40.765909360000002</v>
      </c>
      <c r="G35413">
        <v>-73.976341509999997</v>
      </c>
      <c r="H35413">
        <v>3509</v>
      </c>
      <c r="I35413" t="s">
        <v>155</v>
      </c>
      <c r="J35413">
        <v>40.801193900000001</v>
      </c>
      <c r="K35413">
        <v>-73.950073900000007</v>
      </c>
      <c r="L35413">
        <v>41892</v>
      </c>
      <c r="M35413" t="s">
        <v>18</v>
      </c>
      <c r="N35413">
        <v>1969</v>
      </c>
      <c r="O35413">
        <v>0</v>
      </c>
    </row>
    <row r="35414" spans="1:15" x14ac:dyDescent="0.35">
      <c r="A35414">
        <v>1781</v>
      </c>
      <c r="B35414" s="19">
        <v>44038.49484634259</v>
      </c>
      <c r="C35414" s="19">
        <v>44038.515463877317</v>
      </c>
      <c r="D35414">
        <v>2006</v>
      </c>
      <c r="E35414" t="s">
        <v>15</v>
      </c>
      <c r="F35414">
        <v>40.765909360000002</v>
      </c>
      <c r="G35414">
        <v>-73.976341509999997</v>
      </c>
      <c r="H35414">
        <v>3509</v>
      </c>
      <c r="I35414" t="s">
        <v>155</v>
      </c>
      <c r="J35414">
        <v>40.801193900000001</v>
      </c>
      <c r="K35414">
        <v>-73.950073900000007</v>
      </c>
      <c r="L35414">
        <v>40784</v>
      </c>
      <c r="M35414" t="s">
        <v>18</v>
      </c>
      <c r="N35414">
        <v>1969</v>
      </c>
      <c r="O35414">
        <v>0</v>
      </c>
    </row>
    <row r="35415" spans="1:15" x14ac:dyDescent="0.35">
      <c r="A35415">
        <v>344</v>
      </c>
      <c r="B35415" s="19">
        <v>44038.497933483799</v>
      </c>
      <c r="C35415" s="19">
        <v>44038.501921493058</v>
      </c>
      <c r="D35415">
        <v>2006</v>
      </c>
      <c r="E35415" t="s">
        <v>15</v>
      </c>
      <c r="F35415">
        <v>40.765909360000002</v>
      </c>
      <c r="G35415">
        <v>-73.976341509999997</v>
      </c>
      <c r="H35415">
        <v>3355</v>
      </c>
      <c r="I35415" t="s">
        <v>53</v>
      </c>
      <c r="J35415">
        <v>40.768008893059474</v>
      </c>
      <c r="K35415">
        <v>-73.96845281124115</v>
      </c>
      <c r="L35415">
        <v>38338</v>
      </c>
      <c r="M35415" t="s">
        <v>17</v>
      </c>
      <c r="N35415">
        <v>1991</v>
      </c>
      <c r="O35415">
        <v>1</v>
      </c>
    </row>
    <row r="35416" spans="1:15" x14ac:dyDescent="0.35">
      <c r="A35416">
        <v>1632</v>
      </c>
      <c r="B35416" s="19">
        <v>44038.507981898147</v>
      </c>
      <c r="C35416" s="19">
        <v>44038.526881319442</v>
      </c>
      <c r="D35416">
        <v>2006</v>
      </c>
      <c r="E35416" t="s">
        <v>15</v>
      </c>
      <c r="F35416">
        <v>40.765909360000002</v>
      </c>
      <c r="G35416">
        <v>-73.976341509999997</v>
      </c>
      <c r="H35416">
        <v>254</v>
      </c>
      <c r="I35416" t="s">
        <v>161</v>
      </c>
      <c r="J35416">
        <v>40.73532427</v>
      </c>
      <c r="K35416">
        <v>-73.998004190000003</v>
      </c>
      <c r="L35416">
        <v>25352</v>
      </c>
      <c r="M35416" t="s">
        <v>18</v>
      </c>
      <c r="N35416">
        <v>1990</v>
      </c>
      <c r="O35416">
        <v>2</v>
      </c>
    </row>
    <row r="35417" spans="1:15" x14ac:dyDescent="0.35">
      <c r="A35417">
        <v>2571</v>
      </c>
      <c r="B35417" s="19">
        <v>44038.508652997683</v>
      </c>
      <c r="C35417" s="19">
        <v>44038.538410416666</v>
      </c>
      <c r="D35417">
        <v>2006</v>
      </c>
      <c r="E35417" t="s">
        <v>15</v>
      </c>
      <c r="F35417">
        <v>40.765909360000002</v>
      </c>
      <c r="G35417">
        <v>-73.976341509999997</v>
      </c>
      <c r="H35417">
        <v>350</v>
      </c>
      <c r="I35417" t="s">
        <v>241</v>
      </c>
      <c r="J35417">
        <v>40.715595090000001</v>
      </c>
      <c r="K35417">
        <v>-73.987029500000006</v>
      </c>
      <c r="L35417">
        <v>26994</v>
      </c>
      <c r="M35417" t="s">
        <v>17</v>
      </c>
      <c r="N35417">
        <v>1996</v>
      </c>
      <c r="O35417">
        <v>2</v>
      </c>
    </row>
    <row r="35418" spans="1:15" x14ac:dyDescent="0.35">
      <c r="A35418">
        <v>1521</v>
      </c>
      <c r="B35418" s="19">
        <v>44038.509206238428</v>
      </c>
      <c r="C35418" s="19">
        <v>44038.52682107639</v>
      </c>
      <c r="D35418">
        <v>2006</v>
      </c>
      <c r="E35418" t="s">
        <v>15</v>
      </c>
      <c r="F35418">
        <v>40.765909360000002</v>
      </c>
      <c r="G35418">
        <v>-73.976341509999997</v>
      </c>
      <c r="H35418">
        <v>254</v>
      </c>
      <c r="I35418" t="s">
        <v>161</v>
      </c>
      <c r="J35418">
        <v>40.73532427</v>
      </c>
      <c r="K35418">
        <v>-73.998004190000003</v>
      </c>
      <c r="L35418">
        <v>44157</v>
      </c>
      <c r="M35418" t="s">
        <v>18</v>
      </c>
      <c r="N35418">
        <v>1994</v>
      </c>
      <c r="O35418">
        <v>1</v>
      </c>
    </row>
    <row r="35419" spans="1:15" x14ac:dyDescent="0.35">
      <c r="A35419">
        <v>3839</v>
      </c>
      <c r="B35419" s="19">
        <v>44038.510634953702</v>
      </c>
      <c r="C35419" s="19">
        <v>44038.555072719908</v>
      </c>
      <c r="D35419">
        <v>2006</v>
      </c>
      <c r="E35419" t="s">
        <v>15</v>
      </c>
      <c r="F35419">
        <v>40.765909360000002</v>
      </c>
      <c r="G35419">
        <v>-73.976341509999997</v>
      </c>
      <c r="H35419">
        <v>3724</v>
      </c>
      <c r="I35419" t="s">
        <v>207</v>
      </c>
      <c r="J35419">
        <v>40.7667405590595</v>
      </c>
      <c r="K35419">
        <v>-73.979068994522095</v>
      </c>
      <c r="L35419">
        <v>16495</v>
      </c>
      <c r="M35419" t="s">
        <v>17</v>
      </c>
      <c r="N35419">
        <v>1991</v>
      </c>
      <c r="O35419">
        <v>2</v>
      </c>
    </row>
    <row r="35420" spans="1:15" x14ac:dyDescent="0.35">
      <c r="A35420">
        <v>1614</v>
      </c>
      <c r="B35420" s="19">
        <v>44038.510861145834</v>
      </c>
      <c r="C35420" s="19">
        <v>44038.529549756946</v>
      </c>
      <c r="D35420">
        <v>2006</v>
      </c>
      <c r="E35420" t="s">
        <v>15</v>
      </c>
      <c r="F35420">
        <v>40.765909360000002</v>
      </c>
      <c r="G35420">
        <v>-73.976341509999997</v>
      </c>
      <c r="H35420">
        <v>3320</v>
      </c>
      <c r="I35420" t="s">
        <v>58</v>
      </c>
      <c r="J35420">
        <v>40.794066608185517</v>
      </c>
      <c r="K35420">
        <v>-73.962868452072144</v>
      </c>
      <c r="L35420">
        <v>41500</v>
      </c>
      <c r="M35420" t="s">
        <v>17</v>
      </c>
      <c r="N35420">
        <v>1990</v>
      </c>
      <c r="O35420">
        <v>1</v>
      </c>
    </row>
    <row r="35421" spans="1:15" x14ac:dyDescent="0.35">
      <c r="A35421">
        <v>1630</v>
      </c>
      <c r="B35421" s="19">
        <v>44038.51094310185</v>
      </c>
      <c r="C35421" s="19">
        <v>44038.529813252317</v>
      </c>
      <c r="D35421">
        <v>2006</v>
      </c>
      <c r="E35421" t="s">
        <v>15</v>
      </c>
      <c r="F35421">
        <v>40.765909360000002</v>
      </c>
      <c r="G35421">
        <v>-73.976341509999997</v>
      </c>
      <c r="H35421">
        <v>3320</v>
      </c>
      <c r="I35421" t="s">
        <v>58</v>
      </c>
      <c r="J35421">
        <v>40.794066608185517</v>
      </c>
      <c r="K35421">
        <v>-73.962868452072144</v>
      </c>
      <c r="L35421">
        <v>44267</v>
      </c>
      <c r="M35421" t="s">
        <v>17</v>
      </c>
      <c r="N35421">
        <v>1991</v>
      </c>
      <c r="O35421">
        <v>1</v>
      </c>
    </row>
    <row r="35422" spans="1:15" x14ac:dyDescent="0.35">
      <c r="A35422">
        <v>1604</v>
      </c>
      <c r="B35422" s="19">
        <v>44038.511002800929</v>
      </c>
      <c r="C35422" s="19">
        <v>44038.529575659719</v>
      </c>
      <c r="D35422">
        <v>2006</v>
      </c>
      <c r="E35422" t="s">
        <v>15</v>
      </c>
      <c r="F35422">
        <v>40.765909360000002</v>
      </c>
      <c r="G35422">
        <v>-73.976341509999997</v>
      </c>
      <c r="H35422">
        <v>3320</v>
      </c>
      <c r="I35422" t="s">
        <v>58</v>
      </c>
      <c r="J35422">
        <v>40.794066608185517</v>
      </c>
      <c r="K35422">
        <v>-73.962868452072144</v>
      </c>
      <c r="L35422">
        <v>36053</v>
      </c>
      <c r="M35422" t="s">
        <v>17</v>
      </c>
      <c r="N35422">
        <v>1991</v>
      </c>
      <c r="O35422">
        <v>1</v>
      </c>
    </row>
    <row r="35423" spans="1:15" x14ac:dyDescent="0.35">
      <c r="A35423">
        <v>663</v>
      </c>
      <c r="B35423" s="19">
        <v>44038.514751770832</v>
      </c>
      <c r="C35423" s="19">
        <v>44038.522431504629</v>
      </c>
      <c r="D35423">
        <v>2006</v>
      </c>
      <c r="E35423" t="s">
        <v>15</v>
      </c>
      <c r="F35423">
        <v>40.765909360000002</v>
      </c>
      <c r="G35423">
        <v>-73.976341509999997</v>
      </c>
      <c r="H35423">
        <v>3165</v>
      </c>
      <c r="I35423" t="s">
        <v>44</v>
      </c>
      <c r="J35423">
        <v>40.775793766836657</v>
      </c>
      <c r="K35423">
        <v>-73.976205736398697</v>
      </c>
      <c r="L35423">
        <v>38477</v>
      </c>
      <c r="M35423" t="s">
        <v>18</v>
      </c>
      <c r="N35423">
        <v>1993</v>
      </c>
      <c r="O35423">
        <v>2</v>
      </c>
    </row>
    <row r="35424" spans="1:15" x14ac:dyDescent="0.35">
      <c r="A35424">
        <v>1198</v>
      </c>
      <c r="B35424" s="19">
        <v>44038.515554641206</v>
      </c>
      <c r="C35424" s="19">
        <v>44038.529429189817</v>
      </c>
      <c r="D35424">
        <v>2006</v>
      </c>
      <c r="E35424" t="s">
        <v>15</v>
      </c>
      <c r="F35424">
        <v>40.765909360000002</v>
      </c>
      <c r="G35424">
        <v>-73.976341509999997</v>
      </c>
      <c r="H35424">
        <v>3739</v>
      </c>
      <c r="I35424" t="s">
        <v>915</v>
      </c>
      <c r="J35424">
        <v>40.735917999999998</v>
      </c>
      <c r="K35424">
        <v>-74.000939000000002</v>
      </c>
      <c r="L35424">
        <v>44508</v>
      </c>
      <c r="M35424" t="s">
        <v>18</v>
      </c>
      <c r="N35424">
        <v>1988</v>
      </c>
      <c r="O35424">
        <v>2</v>
      </c>
    </row>
    <row r="35425" spans="1:15" x14ac:dyDescent="0.35">
      <c r="A35425">
        <v>173</v>
      </c>
      <c r="B35425" s="19">
        <v>44038.516449907409</v>
      </c>
      <c r="C35425" s="19">
        <v>44038.518457303238</v>
      </c>
      <c r="D35425">
        <v>2006</v>
      </c>
      <c r="E35425" t="s">
        <v>15</v>
      </c>
      <c r="F35425">
        <v>40.765909360000002</v>
      </c>
      <c r="G35425">
        <v>-73.976341509999997</v>
      </c>
      <c r="H35425">
        <v>3132</v>
      </c>
      <c r="I35425" t="s">
        <v>37</v>
      </c>
      <c r="J35425">
        <v>40.76350532</v>
      </c>
      <c r="K35425">
        <v>-73.971092429999999</v>
      </c>
      <c r="L35425">
        <v>44879</v>
      </c>
      <c r="M35425" t="s">
        <v>17</v>
      </c>
      <c r="N35425">
        <v>1988</v>
      </c>
      <c r="O35425">
        <v>1</v>
      </c>
    </row>
    <row r="35426" spans="1:15" x14ac:dyDescent="0.35">
      <c r="A35426">
        <v>1158</v>
      </c>
      <c r="B35426" s="19">
        <v>44038.517477488429</v>
      </c>
      <c r="C35426" s="19">
        <v>44038.530886863424</v>
      </c>
      <c r="D35426">
        <v>2006</v>
      </c>
      <c r="E35426" t="s">
        <v>15</v>
      </c>
      <c r="F35426">
        <v>40.765909360000002</v>
      </c>
      <c r="G35426">
        <v>-73.976341509999997</v>
      </c>
      <c r="H35426">
        <v>3809</v>
      </c>
      <c r="I35426" t="s">
        <v>66</v>
      </c>
      <c r="J35426">
        <v>40.763188999999997</v>
      </c>
      <c r="K35426">
        <v>-73.978433999999993</v>
      </c>
      <c r="L35426">
        <v>41676</v>
      </c>
      <c r="M35426" t="s">
        <v>17</v>
      </c>
      <c r="N35426">
        <v>1962</v>
      </c>
      <c r="O35426">
        <v>1</v>
      </c>
    </row>
    <row r="35427" spans="1:15" x14ac:dyDescent="0.35">
      <c r="A35427">
        <v>1373</v>
      </c>
      <c r="B35427" s="19">
        <v>44038.524375891204</v>
      </c>
      <c r="C35427" s="19">
        <v>44038.540272326391</v>
      </c>
      <c r="D35427">
        <v>2006</v>
      </c>
      <c r="E35427" t="s">
        <v>15</v>
      </c>
      <c r="F35427">
        <v>40.765909360000002</v>
      </c>
      <c r="G35427">
        <v>-73.976341509999997</v>
      </c>
      <c r="H35427">
        <v>3167</v>
      </c>
      <c r="I35427" t="s">
        <v>29</v>
      </c>
      <c r="J35427">
        <v>40.779668090073123</v>
      </c>
      <c r="K35427">
        <v>-73.980930447578416</v>
      </c>
      <c r="L35427">
        <v>16760</v>
      </c>
      <c r="M35427" t="s">
        <v>18</v>
      </c>
      <c r="N35427">
        <v>1969</v>
      </c>
      <c r="O35427">
        <v>0</v>
      </c>
    </row>
    <row r="35428" spans="1:15" x14ac:dyDescent="0.35">
      <c r="A35428">
        <v>2846</v>
      </c>
      <c r="B35428" s="19">
        <v>44038.524463611109</v>
      </c>
      <c r="C35428" s="19">
        <v>44038.557409953704</v>
      </c>
      <c r="D35428">
        <v>2006</v>
      </c>
      <c r="E35428" t="s">
        <v>15</v>
      </c>
      <c r="F35428">
        <v>40.765909360000002</v>
      </c>
      <c r="G35428">
        <v>-73.976341509999997</v>
      </c>
      <c r="H35428">
        <v>2006</v>
      </c>
      <c r="I35428" t="s">
        <v>15</v>
      </c>
      <c r="J35428">
        <v>40.765909360000002</v>
      </c>
      <c r="K35428">
        <v>-73.976341509999997</v>
      </c>
      <c r="L35428">
        <v>27557</v>
      </c>
      <c r="M35428" t="s">
        <v>18</v>
      </c>
      <c r="N35428">
        <v>1969</v>
      </c>
      <c r="O35428">
        <v>0</v>
      </c>
    </row>
    <row r="35429" spans="1:15" x14ac:dyDescent="0.35">
      <c r="A35429">
        <v>1340</v>
      </c>
      <c r="B35429" s="19">
        <v>44038.524641388889</v>
      </c>
      <c r="C35429" s="19">
        <v>44038.540155023147</v>
      </c>
      <c r="D35429">
        <v>2006</v>
      </c>
      <c r="E35429" t="s">
        <v>15</v>
      </c>
      <c r="F35429">
        <v>40.765909360000002</v>
      </c>
      <c r="G35429">
        <v>-73.976341509999997</v>
      </c>
      <c r="H35429">
        <v>3167</v>
      </c>
      <c r="I35429" t="s">
        <v>29</v>
      </c>
      <c r="J35429">
        <v>40.779668090073123</v>
      </c>
      <c r="K35429">
        <v>-73.980930447578416</v>
      </c>
      <c r="L35429">
        <v>19561</v>
      </c>
      <c r="M35429" t="s">
        <v>18</v>
      </c>
      <c r="N35429">
        <v>1969</v>
      </c>
      <c r="O35429">
        <v>0</v>
      </c>
    </row>
    <row r="35430" spans="1:15" x14ac:dyDescent="0.35">
      <c r="A35430">
        <v>2766</v>
      </c>
      <c r="B35430" s="19">
        <v>44038.524950185187</v>
      </c>
      <c r="C35430" s="19">
        <v>44038.55697125</v>
      </c>
      <c r="D35430">
        <v>2006</v>
      </c>
      <c r="E35430" t="s">
        <v>15</v>
      </c>
      <c r="F35430">
        <v>40.765909360000002</v>
      </c>
      <c r="G35430">
        <v>-73.976341509999997</v>
      </c>
      <c r="H35430">
        <v>2006</v>
      </c>
      <c r="I35430" t="s">
        <v>15</v>
      </c>
      <c r="J35430">
        <v>40.765909360000002</v>
      </c>
      <c r="K35430">
        <v>-73.976341509999997</v>
      </c>
      <c r="L35430">
        <v>15711</v>
      </c>
      <c r="M35430" t="s">
        <v>18</v>
      </c>
      <c r="N35430">
        <v>1969</v>
      </c>
      <c r="O35430">
        <v>0</v>
      </c>
    </row>
    <row r="35431" spans="1:15" x14ac:dyDescent="0.35">
      <c r="A35431">
        <v>1119</v>
      </c>
      <c r="B35431" s="19">
        <v>44038.528570891205</v>
      </c>
      <c r="C35431" s="19">
        <v>44038.541525347224</v>
      </c>
      <c r="D35431">
        <v>2006</v>
      </c>
      <c r="E35431" t="s">
        <v>15</v>
      </c>
      <c r="F35431">
        <v>40.765909360000002</v>
      </c>
      <c r="G35431">
        <v>-73.976341509999997</v>
      </c>
      <c r="H35431">
        <v>3290</v>
      </c>
      <c r="I35431" t="s">
        <v>201</v>
      </c>
      <c r="J35431">
        <v>40.777945299999999</v>
      </c>
      <c r="K35431">
        <v>-73.946040999999994</v>
      </c>
      <c r="L35431">
        <v>34375</v>
      </c>
      <c r="M35431" t="s">
        <v>17</v>
      </c>
      <c r="N35431">
        <v>1984</v>
      </c>
      <c r="O35431">
        <v>1</v>
      </c>
    </row>
    <row r="35432" spans="1:15" x14ac:dyDescent="0.35">
      <c r="A35432">
        <v>1579</v>
      </c>
      <c r="B35432" s="19">
        <v>44038.529666608796</v>
      </c>
      <c r="C35432" s="19">
        <v>44038.547943969905</v>
      </c>
      <c r="D35432">
        <v>2006</v>
      </c>
      <c r="E35432" t="s">
        <v>15</v>
      </c>
      <c r="F35432">
        <v>40.765909360000002</v>
      </c>
      <c r="G35432">
        <v>-73.976341509999997</v>
      </c>
      <c r="H35432">
        <v>3812</v>
      </c>
      <c r="I35432" t="s">
        <v>300</v>
      </c>
      <c r="J35432">
        <v>40.734814</v>
      </c>
      <c r="K35432">
        <v>-73.992085000000003</v>
      </c>
      <c r="L35432">
        <v>30078</v>
      </c>
      <c r="M35432" t="s">
        <v>17</v>
      </c>
      <c r="N35432">
        <v>1989</v>
      </c>
      <c r="O35432">
        <v>1</v>
      </c>
    </row>
    <row r="35433" spans="1:15" x14ac:dyDescent="0.35">
      <c r="A35433">
        <v>1542</v>
      </c>
      <c r="B35433" s="19">
        <v>44038.530099305557</v>
      </c>
      <c r="C35433" s="19">
        <v>44038.547948599538</v>
      </c>
      <c r="D35433">
        <v>2006</v>
      </c>
      <c r="E35433" t="s">
        <v>15</v>
      </c>
      <c r="F35433">
        <v>40.765909360000002</v>
      </c>
      <c r="G35433">
        <v>-73.976341509999997</v>
      </c>
      <c r="H35433">
        <v>3812</v>
      </c>
      <c r="I35433" t="s">
        <v>300</v>
      </c>
      <c r="J35433">
        <v>40.734814</v>
      </c>
      <c r="K35433">
        <v>-73.992085000000003</v>
      </c>
      <c r="L35433">
        <v>35319</v>
      </c>
      <c r="M35433" t="s">
        <v>17</v>
      </c>
      <c r="N35433">
        <v>1990</v>
      </c>
      <c r="O35433">
        <v>2</v>
      </c>
    </row>
    <row r="35434" spans="1:15" x14ac:dyDescent="0.35">
      <c r="A35434">
        <v>3539</v>
      </c>
      <c r="B35434" s="19">
        <v>44038.538259930552</v>
      </c>
      <c r="C35434" s="19">
        <v>44038.579221874999</v>
      </c>
      <c r="D35434">
        <v>2006</v>
      </c>
      <c r="E35434" t="s">
        <v>15</v>
      </c>
      <c r="F35434">
        <v>40.765909360000002</v>
      </c>
      <c r="G35434">
        <v>-73.976341509999997</v>
      </c>
      <c r="H35434">
        <v>278</v>
      </c>
      <c r="I35434" t="s">
        <v>525</v>
      </c>
      <c r="J35434">
        <v>40.697665639999997</v>
      </c>
      <c r="K35434">
        <v>-73.984764369999994</v>
      </c>
      <c r="L35434">
        <v>40398</v>
      </c>
      <c r="M35434" t="s">
        <v>17</v>
      </c>
      <c r="N35434">
        <v>1990</v>
      </c>
      <c r="O35434">
        <v>1</v>
      </c>
    </row>
    <row r="35435" spans="1:15" x14ac:dyDescent="0.35">
      <c r="A35435">
        <v>369</v>
      </c>
      <c r="B35435" s="19">
        <v>44038.540336817132</v>
      </c>
      <c r="C35435" s="19">
        <v>44038.544610613426</v>
      </c>
      <c r="D35435">
        <v>2006</v>
      </c>
      <c r="E35435" t="s">
        <v>15</v>
      </c>
      <c r="F35435">
        <v>40.765909360000002</v>
      </c>
      <c r="G35435">
        <v>-73.976341509999997</v>
      </c>
      <c r="H35435">
        <v>3359</v>
      </c>
      <c r="I35435" t="s">
        <v>80</v>
      </c>
      <c r="J35435">
        <v>40.769157200000002</v>
      </c>
      <c r="K35435">
        <v>-73.967034639999994</v>
      </c>
      <c r="L35435">
        <v>16251</v>
      </c>
      <c r="M35435" t="s">
        <v>17</v>
      </c>
      <c r="N35435">
        <v>1996</v>
      </c>
      <c r="O35435">
        <v>2</v>
      </c>
    </row>
    <row r="35436" spans="1:15" x14ac:dyDescent="0.35">
      <c r="A35436">
        <v>355</v>
      </c>
      <c r="B35436" s="19">
        <v>44038.54045079861</v>
      </c>
      <c r="C35436" s="19">
        <v>44038.544567951387</v>
      </c>
      <c r="D35436">
        <v>2006</v>
      </c>
      <c r="E35436" t="s">
        <v>15</v>
      </c>
      <c r="F35436">
        <v>40.765909360000002</v>
      </c>
      <c r="G35436">
        <v>-73.976341509999997</v>
      </c>
      <c r="H35436">
        <v>3359</v>
      </c>
      <c r="I35436" t="s">
        <v>80</v>
      </c>
      <c r="J35436">
        <v>40.769157200000002</v>
      </c>
      <c r="K35436">
        <v>-73.967034639999994</v>
      </c>
      <c r="L35436">
        <v>15169</v>
      </c>
      <c r="M35436" t="s">
        <v>17</v>
      </c>
      <c r="N35436">
        <v>1997</v>
      </c>
      <c r="O35436">
        <v>2</v>
      </c>
    </row>
    <row r="35437" spans="1:15" x14ac:dyDescent="0.35">
      <c r="A35437">
        <v>3402</v>
      </c>
      <c r="B35437" s="19">
        <v>44038.542295254629</v>
      </c>
      <c r="C35437" s="19">
        <v>44038.581680150462</v>
      </c>
      <c r="D35437">
        <v>2006</v>
      </c>
      <c r="E35437" t="s">
        <v>15</v>
      </c>
      <c r="F35437">
        <v>40.765909360000002</v>
      </c>
      <c r="G35437">
        <v>-73.976341509999997</v>
      </c>
      <c r="H35437">
        <v>3145</v>
      </c>
      <c r="I35437" t="s">
        <v>46</v>
      </c>
      <c r="J35437">
        <v>40.778626879999997</v>
      </c>
      <c r="K35437">
        <v>-73.957720730000005</v>
      </c>
      <c r="L35437">
        <v>39717</v>
      </c>
      <c r="M35437" t="s">
        <v>18</v>
      </c>
      <c r="N35437">
        <v>1969</v>
      </c>
      <c r="O35437">
        <v>0</v>
      </c>
    </row>
    <row r="35438" spans="1:15" x14ac:dyDescent="0.35">
      <c r="A35438">
        <v>2923</v>
      </c>
      <c r="B35438" s="19">
        <v>44038.549210023149</v>
      </c>
      <c r="C35438" s="19">
        <v>44038.583041863429</v>
      </c>
      <c r="D35438">
        <v>2006</v>
      </c>
      <c r="E35438" t="s">
        <v>15</v>
      </c>
      <c r="F35438">
        <v>40.765909360000002</v>
      </c>
      <c r="G35438">
        <v>-73.976341509999997</v>
      </c>
      <c r="H35438">
        <v>2006</v>
      </c>
      <c r="I35438" t="s">
        <v>15</v>
      </c>
      <c r="J35438">
        <v>40.765909360000002</v>
      </c>
      <c r="K35438">
        <v>-73.976341509999997</v>
      </c>
      <c r="L35438">
        <v>16831</v>
      </c>
      <c r="M35438" t="s">
        <v>18</v>
      </c>
      <c r="N35438">
        <v>1996</v>
      </c>
      <c r="O35438">
        <v>2</v>
      </c>
    </row>
    <row r="35439" spans="1:15" x14ac:dyDescent="0.35">
      <c r="A35439">
        <v>2496</v>
      </c>
      <c r="B35439" s="19">
        <v>44038.550156458332</v>
      </c>
      <c r="C35439" s="19">
        <v>44038.579056481482</v>
      </c>
      <c r="D35439">
        <v>2006</v>
      </c>
      <c r="E35439" t="s">
        <v>15</v>
      </c>
      <c r="F35439">
        <v>40.765909360000002</v>
      </c>
      <c r="G35439">
        <v>-73.976341509999997</v>
      </c>
      <c r="H35439">
        <v>3295</v>
      </c>
      <c r="I35439" t="s">
        <v>35</v>
      </c>
      <c r="J35439">
        <v>40.791269999999997</v>
      </c>
      <c r="K35439">
        <v>-73.964838999999998</v>
      </c>
      <c r="L35439">
        <v>32361</v>
      </c>
      <c r="M35439" t="s">
        <v>18</v>
      </c>
      <c r="N35439">
        <v>1969</v>
      </c>
      <c r="O35439">
        <v>0</v>
      </c>
    </row>
    <row r="35440" spans="1:15" x14ac:dyDescent="0.35">
      <c r="A35440">
        <v>2474</v>
      </c>
      <c r="B35440" s="19">
        <v>44038.55035380787</v>
      </c>
      <c r="C35440" s="19">
        <v>44038.578994143521</v>
      </c>
      <c r="D35440">
        <v>2006</v>
      </c>
      <c r="E35440" t="s">
        <v>15</v>
      </c>
      <c r="F35440">
        <v>40.765909360000002</v>
      </c>
      <c r="G35440">
        <v>-73.976341509999997</v>
      </c>
      <c r="H35440">
        <v>3295</v>
      </c>
      <c r="I35440" t="s">
        <v>35</v>
      </c>
      <c r="J35440">
        <v>40.791269999999997</v>
      </c>
      <c r="K35440">
        <v>-73.964838999999998</v>
      </c>
      <c r="L35440">
        <v>38434</v>
      </c>
      <c r="M35440" t="s">
        <v>18</v>
      </c>
      <c r="N35440">
        <v>1969</v>
      </c>
      <c r="O35440">
        <v>0</v>
      </c>
    </row>
    <row r="35441" spans="1:15" x14ac:dyDescent="0.35">
      <c r="A35441">
        <v>554</v>
      </c>
      <c r="B35441" s="19">
        <v>44038.551010127318</v>
      </c>
      <c r="C35441" s="19">
        <v>44038.557422291669</v>
      </c>
      <c r="D35441">
        <v>2006</v>
      </c>
      <c r="E35441" t="s">
        <v>15</v>
      </c>
      <c r="F35441">
        <v>40.765909360000002</v>
      </c>
      <c r="G35441">
        <v>-73.976341509999997</v>
      </c>
      <c r="H35441">
        <v>3145</v>
      </c>
      <c r="I35441" t="s">
        <v>46</v>
      </c>
      <c r="J35441">
        <v>40.778626879999997</v>
      </c>
      <c r="K35441">
        <v>-73.957720730000005</v>
      </c>
      <c r="L35441">
        <v>21191</v>
      </c>
      <c r="M35441" t="s">
        <v>17</v>
      </c>
      <c r="N35441">
        <v>1962</v>
      </c>
      <c r="O35441">
        <v>1</v>
      </c>
    </row>
    <row r="35442" spans="1:15" x14ac:dyDescent="0.35">
      <c r="A35442">
        <v>2413</v>
      </c>
      <c r="B35442" s="19">
        <v>44038.551011736112</v>
      </c>
      <c r="C35442" s="19">
        <v>44038.578947048612</v>
      </c>
      <c r="D35442">
        <v>2006</v>
      </c>
      <c r="E35442" t="s">
        <v>15</v>
      </c>
      <c r="F35442">
        <v>40.765909360000002</v>
      </c>
      <c r="G35442">
        <v>-73.976341509999997</v>
      </c>
      <c r="H35442">
        <v>3295</v>
      </c>
      <c r="I35442" t="s">
        <v>35</v>
      </c>
      <c r="J35442">
        <v>40.791269999999997</v>
      </c>
      <c r="K35442">
        <v>-73.964838999999998</v>
      </c>
      <c r="L35442">
        <v>40615</v>
      </c>
      <c r="M35442" t="s">
        <v>18</v>
      </c>
      <c r="N35442">
        <v>1969</v>
      </c>
      <c r="O35442">
        <v>0</v>
      </c>
    </row>
    <row r="35443" spans="1:15" x14ac:dyDescent="0.35">
      <c r="A35443">
        <v>473</v>
      </c>
      <c r="B35443" s="19">
        <v>44038.553890150462</v>
      </c>
      <c r="C35443" s="19">
        <v>44038.559376076388</v>
      </c>
      <c r="D35443">
        <v>2006</v>
      </c>
      <c r="E35443" t="s">
        <v>15</v>
      </c>
      <c r="F35443">
        <v>40.765909360000002</v>
      </c>
      <c r="G35443">
        <v>-73.976341509999997</v>
      </c>
      <c r="H35443">
        <v>3163</v>
      </c>
      <c r="I35443" t="s">
        <v>64</v>
      </c>
      <c r="J35443">
        <v>40.773406600000001</v>
      </c>
      <c r="K35443">
        <v>-73.977825420000002</v>
      </c>
      <c r="L35443">
        <v>31573</v>
      </c>
      <c r="M35443" t="s">
        <v>17</v>
      </c>
      <c r="N35443">
        <v>1986</v>
      </c>
      <c r="O35443">
        <v>1</v>
      </c>
    </row>
    <row r="35444" spans="1:15" x14ac:dyDescent="0.35">
      <c r="A35444">
        <v>1389</v>
      </c>
      <c r="B35444" s="19">
        <v>44038.554343946758</v>
      </c>
      <c r="C35444" s="19">
        <v>44038.570427500003</v>
      </c>
      <c r="D35444">
        <v>2006</v>
      </c>
      <c r="E35444" t="s">
        <v>15</v>
      </c>
      <c r="F35444">
        <v>40.765909360000002</v>
      </c>
      <c r="G35444">
        <v>-73.976341509999997</v>
      </c>
      <c r="H35444">
        <v>293</v>
      </c>
      <c r="I35444" t="s">
        <v>260</v>
      </c>
      <c r="J35444">
        <v>40.730206605299543</v>
      </c>
      <c r="K35444">
        <v>-73.991026282310486</v>
      </c>
      <c r="L35444">
        <v>43575</v>
      </c>
      <c r="M35444" t="s">
        <v>18</v>
      </c>
      <c r="N35444">
        <v>1992</v>
      </c>
      <c r="O35444">
        <v>1</v>
      </c>
    </row>
    <row r="35445" spans="1:15" x14ac:dyDescent="0.35">
      <c r="A35445">
        <v>421</v>
      </c>
      <c r="B35445" s="19">
        <v>44038.554389259261</v>
      </c>
      <c r="C35445" s="19">
        <v>44038.559271446757</v>
      </c>
      <c r="D35445">
        <v>2006</v>
      </c>
      <c r="E35445" t="s">
        <v>15</v>
      </c>
      <c r="F35445">
        <v>40.765909360000002</v>
      </c>
      <c r="G35445">
        <v>-73.976341509999997</v>
      </c>
      <c r="H35445">
        <v>3163</v>
      </c>
      <c r="I35445" t="s">
        <v>64</v>
      </c>
      <c r="J35445">
        <v>40.773406600000001</v>
      </c>
      <c r="K35445">
        <v>-73.977825420000002</v>
      </c>
      <c r="L35445">
        <v>19579</v>
      </c>
      <c r="M35445" t="s">
        <v>17</v>
      </c>
      <c r="N35445">
        <v>1974</v>
      </c>
      <c r="O35445">
        <v>1</v>
      </c>
    </row>
    <row r="35446" spans="1:15" x14ac:dyDescent="0.35">
      <c r="A35446">
        <v>2055</v>
      </c>
      <c r="B35446" s="19">
        <v>44038.563179293982</v>
      </c>
      <c r="C35446" s="19">
        <v>44038.586969421296</v>
      </c>
      <c r="D35446">
        <v>2006</v>
      </c>
      <c r="E35446" t="s">
        <v>15</v>
      </c>
      <c r="F35446">
        <v>40.765909360000002</v>
      </c>
      <c r="G35446">
        <v>-73.976341509999997</v>
      </c>
      <c r="H35446">
        <v>367</v>
      </c>
      <c r="I35446" t="s">
        <v>531</v>
      </c>
      <c r="J35446">
        <v>40.758280650000003</v>
      </c>
      <c r="K35446">
        <v>-73.970694309999999</v>
      </c>
      <c r="L35446">
        <v>40078</v>
      </c>
      <c r="M35446" t="s">
        <v>17</v>
      </c>
      <c r="N35446">
        <v>1993</v>
      </c>
      <c r="O35446">
        <v>2</v>
      </c>
    </row>
    <row r="35447" spans="1:15" x14ac:dyDescent="0.35">
      <c r="A35447">
        <v>1763</v>
      </c>
      <c r="B35447" s="19">
        <v>44038.565033726853</v>
      </c>
      <c r="C35447" s="19">
        <v>44038.585444340279</v>
      </c>
      <c r="D35447">
        <v>2006</v>
      </c>
      <c r="E35447" t="s">
        <v>15</v>
      </c>
      <c r="F35447">
        <v>40.765909360000002</v>
      </c>
      <c r="G35447">
        <v>-73.976341509999997</v>
      </c>
      <c r="H35447">
        <v>3383</v>
      </c>
      <c r="I35447" t="s">
        <v>198</v>
      </c>
      <c r="J35447">
        <v>40.804212999999997</v>
      </c>
      <c r="K35447">
        <v>-73.966991039999996</v>
      </c>
      <c r="L35447">
        <v>21385</v>
      </c>
      <c r="M35447" t="s">
        <v>17</v>
      </c>
      <c r="N35447">
        <v>1966</v>
      </c>
      <c r="O35447">
        <v>1</v>
      </c>
    </row>
    <row r="35448" spans="1:15" x14ac:dyDescent="0.35">
      <c r="A35448">
        <v>1781</v>
      </c>
      <c r="B35448" s="19">
        <v>44038.565035486114</v>
      </c>
      <c r="C35448" s="19">
        <v>44038.585655509261</v>
      </c>
      <c r="D35448">
        <v>2006</v>
      </c>
      <c r="E35448" t="s">
        <v>15</v>
      </c>
      <c r="F35448">
        <v>40.765909360000002</v>
      </c>
      <c r="G35448">
        <v>-73.976341509999997</v>
      </c>
      <c r="H35448">
        <v>3383</v>
      </c>
      <c r="I35448" t="s">
        <v>198</v>
      </c>
      <c r="J35448">
        <v>40.804212999999997</v>
      </c>
      <c r="K35448">
        <v>-73.966991039999996</v>
      </c>
      <c r="L35448">
        <v>41246</v>
      </c>
      <c r="M35448" t="s">
        <v>17</v>
      </c>
      <c r="N35448">
        <v>1967</v>
      </c>
      <c r="O35448">
        <v>2</v>
      </c>
    </row>
    <row r="35449" spans="1:15" x14ac:dyDescent="0.35">
      <c r="A35449">
        <v>1933</v>
      </c>
      <c r="B35449" s="19">
        <v>44038.565857743059</v>
      </c>
      <c r="C35449" s="19">
        <v>44038.588240937497</v>
      </c>
      <c r="D35449">
        <v>2006</v>
      </c>
      <c r="E35449" t="s">
        <v>15</v>
      </c>
      <c r="F35449">
        <v>40.765909360000002</v>
      </c>
      <c r="G35449">
        <v>-73.976341509999997</v>
      </c>
      <c r="H35449">
        <v>3554</v>
      </c>
      <c r="I35449" t="s">
        <v>996</v>
      </c>
      <c r="J35449">
        <v>40.755243299999997</v>
      </c>
      <c r="K35449">
        <v>-73.948567800000006</v>
      </c>
      <c r="L35449">
        <v>42781</v>
      </c>
      <c r="M35449" t="s">
        <v>17</v>
      </c>
      <c r="N35449">
        <v>1984</v>
      </c>
      <c r="O35449">
        <v>1</v>
      </c>
    </row>
    <row r="35450" spans="1:15" x14ac:dyDescent="0.35">
      <c r="A35450">
        <v>1530</v>
      </c>
      <c r="B35450" s="19">
        <v>44038.568624363426</v>
      </c>
      <c r="C35450" s="19">
        <v>44038.586334421299</v>
      </c>
      <c r="D35450">
        <v>2006</v>
      </c>
      <c r="E35450" t="s">
        <v>15</v>
      </c>
      <c r="F35450">
        <v>40.765909360000002</v>
      </c>
      <c r="G35450">
        <v>-73.976341509999997</v>
      </c>
      <c r="H35450">
        <v>3305</v>
      </c>
      <c r="I35450" t="s">
        <v>94</v>
      </c>
      <c r="J35450">
        <v>40.781122299341661</v>
      </c>
      <c r="K35450">
        <v>-73.949655890464783</v>
      </c>
      <c r="L35450">
        <v>42872</v>
      </c>
      <c r="M35450" t="s">
        <v>17</v>
      </c>
      <c r="N35450">
        <v>1959</v>
      </c>
      <c r="O35450">
        <v>2</v>
      </c>
    </row>
    <row r="35451" spans="1:15" x14ac:dyDescent="0.35">
      <c r="A35451">
        <v>9758</v>
      </c>
      <c r="B35451" s="19">
        <v>44038.568898263889</v>
      </c>
      <c r="C35451" s="19">
        <v>44038.68184016204</v>
      </c>
      <c r="D35451">
        <v>2006</v>
      </c>
      <c r="E35451" t="s">
        <v>15</v>
      </c>
      <c r="F35451">
        <v>40.765909360000002</v>
      </c>
      <c r="G35451">
        <v>-73.976341509999997</v>
      </c>
      <c r="H35451">
        <v>3725</v>
      </c>
      <c r="I35451" t="s">
        <v>229</v>
      </c>
      <c r="J35451">
        <v>40.768762029309599</v>
      </c>
      <c r="K35451">
        <v>-73.958407938480377</v>
      </c>
      <c r="L35451">
        <v>16837</v>
      </c>
      <c r="M35451" t="s">
        <v>17</v>
      </c>
      <c r="N35451">
        <v>1961</v>
      </c>
      <c r="O35451">
        <v>1</v>
      </c>
    </row>
    <row r="35452" spans="1:15" x14ac:dyDescent="0.35">
      <c r="A35452">
        <v>1895</v>
      </c>
      <c r="B35452" s="19">
        <v>44038.569110879631</v>
      </c>
      <c r="C35452" s="19">
        <v>44038.591052962962</v>
      </c>
      <c r="D35452">
        <v>2006</v>
      </c>
      <c r="E35452" t="s">
        <v>15</v>
      </c>
      <c r="F35452">
        <v>40.765909360000002</v>
      </c>
      <c r="G35452">
        <v>-73.976341509999997</v>
      </c>
      <c r="H35452">
        <v>3557</v>
      </c>
      <c r="I35452" t="s">
        <v>225</v>
      </c>
      <c r="J35452">
        <v>40.757420000000003</v>
      </c>
      <c r="K35452">
        <v>-73.945132999999998</v>
      </c>
      <c r="L35452">
        <v>28815</v>
      </c>
      <c r="M35452" t="s">
        <v>18</v>
      </c>
      <c r="N35452">
        <v>1980</v>
      </c>
      <c r="O35452">
        <v>2</v>
      </c>
    </row>
    <row r="35453" spans="1:15" x14ac:dyDescent="0.35">
      <c r="A35453">
        <v>3675</v>
      </c>
      <c r="B35453" s="19">
        <v>44038.569999826388</v>
      </c>
      <c r="C35453" s="19">
        <v>44038.612545925927</v>
      </c>
      <c r="D35453">
        <v>2006</v>
      </c>
      <c r="E35453" t="s">
        <v>15</v>
      </c>
      <c r="F35453">
        <v>40.765909360000002</v>
      </c>
      <c r="G35453">
        <v>-73.976341509999997</v>
      </c>
      <c r="H35453">
        <v>3282</v>
      </c>
      <c r="I35453" t="s">
        <v>26</v>
      </c>
      <c r="J35453">
        <v>40.783070000000002</v>
      </c>
      <c r="K35453">
        <v>-73.959389999999999</v>
      </c>
      <c r="L35453">
        <v>20933</v>
      </c>
      <c r="M35453" t="s">
        <v>18</v>
      </c>
      <c r="N35453">
        <v>1969</v>
      </c>
      <c r="O35453">
        <v>0</v>
      </c>
    </row>
    <row r="35454" spans="1:15" x14ac:dyDescent="0.35">
      <c r="A35454">
        <v>1230</v>
      </c>
      <c r="B35454" s="19">
        <v>44038.570863171299</v>
      </c>
      <c r="C35454" s="19">
        <v>44038.585109618056</v>
      </c>
      <c r="D35454">
        <v>2006</v>
      </c>
      <c r="E35454" t="s">
        <v>15</v>
      </c>
      <c r="F35454">
        <v>40.765909360000002</v>
      </c>
      <c r="G35454">
        <v>-73.976341509999997</v>
      </c>
      <c r="H35454">
        <v>252</v>
      </c>
      <c r="I35454" t="s">
        <v>321</v>
      </c>
      <c r="J35454">
        <v>40.732263979999999</v>
      </c>
      <c r="K35454">
        <v>-73.998522050000005</v>
      </c>
      <c r="L35454">
        <v>16979</v>
      </c>
      <c r="M35454" t="s">
        <v>18</v>
      </c>
      <c r="N35454">
        <v>1969</v>
      </c>
      <c r="O35454">
        <v>0</v>
      </c>
    </row>
    <row r="35455" spans="1:15" x14ac:dyDescent="0.35">
      <c r="A35455">
        <v>3582</v>
      </c>
      <c r="B35455" s="19">
        <v>44038.570933888892</v>
      </c>
      <c r="C35455" s="19">
        <v>44038.612401840277</v>
      </c>
      <c r="D35455">
        <v>2006</v>
      </c>
      <c r="E35455" t="s">
        <v>15</v>
      </c>
      <c r="F35455">
        <v>40.765909360000002</v>
      </c>
      <c r="G35455">
        <v>-73.976341509999997</v>
      </c>
      <c r="H35455">
        <v>3282</v>
      </c>
      <c r="I35455" t="s">
        <v>26</v>
      </c>
      <c r="J35455">
        <v>40.783070000000002</v>
      </c>
      <c r="K35455">
        <v>-73.959389999999999</v>
      </c>
      <c r="L35455">
        <v>30924</v>
      </c>
      <c r="M35455" t="s">
        <v>18</v>
      </c>
      <c r="N35455">
        <v>1969</v>
      </c>
      <c r="O35455">
        <v>0</v>
      </c>
    </row>
    <row r="35456" spans="1:15" x14ac:dyDescent="0.35">
      <c r="A35456">
        <v>2489</v>
      </c>
      <c r="B35456" s="19">
        <v>44038.579306377316</v>
      </c>
      <c r="C35456" s="19">
        <v>44038.608118645832</v>
      </c>
      <c r="D35456">
        <v>2006</v>
      </c>
      <c r="E35456" t="s">
        <v>15</v>
      </c>
      <c r="F35456">
        <v>40.765909360000002</v>
      </c>
      <c r="G35456">
        <v>-73.976341509999997</v>
      </c>
      <c r="H35456">
        <v>3611</v>
      </c>
      <c r="I35456" t="s">
        <v>373</v>
      </c>
      <c r="J35456">
        <v>40.744906700000001</v>
      </c>
      <c r="K35456">
        <v>-73.953457299999997</v>
      </c>
      <c r="L35456">
        <v>42795</v>
      </c>
      <c r="M35456" t="s">
        <v>17</v>
      </c>
      <c r="N35456">
        <v>1992</v>
      </c>
      <c r="O35456">
        <v>1</v>
      </c>
    </row>
    <row r="35457" spans="1:15" x14ac:dyDescent="0.35">
      <c r="A35457">
        <v>896</v>
      </c>
      <c r="B35457" s="19">
        <v>44038.579584930558</v>
      </c>
      <c r="C35457" s="19">
        <v>44038.589960682868</v>
      </c>
      <c r="D35457">
        <v>2006</v>
      </c>
      <c r="E35457" t="s">
        <v>15</v>
      </c>
      <c r="F35457">
        <v>40.765909360000002</v>
      </c>
      <c r="G35457">
        <v>-73.976341509999997</v>
      </c>
      <c r="H35457">
        <v>173</v>
      </c>
      <c r="I35457" t="s">
        <v>42</v>
      </c>
      <c r="J35457">
        <v>40.76068327096592</v>
      </c>
      <c r="K35457">
        <v>-73.984527289867401</v>
      </c>
      <c r="L35457">
        <v>32059</v>
      </c>
      <c r="M35457" t="s">
        <v>17</v>
      </c>
      <c r="N35457">
        <v>1992</v>
      </c>
      <c r="O35457">
        <v>1</v>
      </c>
    </row>
    <row r="35458" spans="1:15" x14ac:dyDescent="0.35">
      <c r="A35458">
        <v>5714</v>
      </c>
      <c r="B35458" s="19">
        <v>44038.582144270833</v>
      </c>
      <c r="C35458" s="19">
        <v>44038.648282291666</v>
      </c>
      <c r="D35458">
        <v>2006</v>
      </c>
      <c r="E35458" t="s">
        <v>15</v>
      </c>
      <c r="F35458">
        <v>40.765909360000002</v>
      </c>
      <c r="G35458">
        <v>-73.976341509999997</v>
      </c>
      <c r="H35458">
        <v>281</v>
      </c>
      <c r="I35458" t="s">
        <v>32</v>
      </c>
      <c r="J35458">
        <v>40.764397099999996</v>
      </c>
      <c r="K35458">
        <v>-73.973714650000005</v>
      </c>
      <c r="L35458">
        <v>15711</v>
      </c>
      <c r="M35458" t="s">
        <v>18</v>
      </c>
      <c r="N35458">
        <v>1982</v>
      </c>
      <c r="O35458">
        <v>2</v>
      </c>
    </row>
    <row r="35459" spans="1:15" x14ac:dyDescent="0.35">
      <c r="A35459">
        <v>5393</v>
      </c>
      <c r="B35459" s="19">
        <v>44038.585122037039</v>
      </c>
      <c r="C35459" s="19">
        <v>44038.647552361108</v>
      </c>
      <c r="D35459">
        <v>2006</v>
      </c>
      <c r="E35459" t="s">
        <v>15</v>
      </c>
      <c r="F35459">
        <v>40.765909360000002</v>
      </c>
      <c r="G35459">
        <v>-73.976341509999997</v>
      </c>
      <c r="H35459">
        <v>281</v>
      </c>
      <c r="I35459" t="s">
        <v>32</v>
      </c>
      <c r="J35459">
        <v>40.764397099999996</v>
      </c>
      <c r="K35459">
        <v>-73.973714650000005</v>
      </c>
      <c r="L35459">
        <v>16831</v>
      </c>
      <c r="M35459" t="s">
        <v>18</v>
      </c>
      <c r="N35459">
        <v>1969</v>
      </c>
      <c r="O35459">
        <v>0</v>
      </c>
    </row>
    <row r="35460" spans="1:15" x14ac:dyDescent="0.35">
      <c r="A35460">
        <v>846</v>
      </c>
      <c r="B35460" s="19">
        <v>44038.588634108797</v>
      </c>
      <c r="C35460" s="19">
        <v>44038.598433298612</v>
      </c>
      <c r="D35460">
        <v>2006</v>
      </c>
      <c r="E35460" t="s">
        <v>15</v>
      </c>
      <c r="F35460">
        <v>40.765909360000002</v>
      </c>
      <c r="G35460">
        <v>-73.976341509999997</v>
      </c>
      <c r="H35460">
        <v>3295</v>
      </c>
      <c r="I35460" t="s">
        <v>35</v>
      </c>
      <c r="J35460">
        <v>40.791269999999997</v>
      </c>
      <c r="K35460">
        <v>-73.964838999999998</v>
      </c>
      <c r="L35460">
        <v>28181</v>
      </c>
      <c r="M35460" t="s">
        <v>17</v>
      </c>
      <c r="N35460">
        <v>1991</v>
      </c>
      <c r="O35460">
        <v>1</v>
      </c>
    </row>
    <row r="35461" spans="1:15" x14ac:dyDescent="0.35">
      <c r="A35461">
        <v>1642</v>
      </c>
      <c r="B35461" s="19">
        <v>44038.589366377317</v>
      </c>
      <c r="C35461" s="19">
        <v>44038.60838085648</v>
      </c>
      <c r="D35461">
        <v>2006</v>
      </c>
      <c r="E35461" t="s">
        <v>15</v>
      </c>
      <c r="F35461">
        <v>40.765909360000002</v>
      </c>
      <c r="G35461">
        <v>-73.976341509999997</v>
      </c>
      <c r="H35461">
        <v>3244</v>
      </c>
      <c r="I35461" t="s">
        <v>331</v>
      </c>
      <c r="J35461">
        <v>40.73143724085228</v>
      </c>
      <c r="K35461">
        <v>-73.994903415441513</v>
      </c>
      <c r="L35461">
        <v>31937</v>
      </c>
      <c r="M35461" t="s">
        <v>17</v>
      </c>
      <c r="N35461">
        <v>1987</v>
      </c>
      <c r="O35461">
        <v>2</v>
      </c>
    </row>
    <row r="35462" spans="1:15" x14ac:dyDescent="0.35">
      <c r="A35462">
        <v>1094</v>
      </c>
      <c r="B35462" s="19">
        <v>44038.589372685186</v>
      </c>
      <c r="C35462" s="19">
        <v>44038.602035300923</v>
      </c>
      <c r="D35462">
        <v>2006</v>
      </c>
      <c r="E35462" t="s">
        <v>15</v>
      </c>
      <c r="F35462">
        <v>40.765909360000002</v>
      </c>
      <c r="G35462">
        <v>-73.976341509999997</v>
      </c>
      <c r="H35462">
        <v>3709</v>
      </c>
      <c r="I35462" t="s">
        <v>401</v>
      </c>
      <c r="J35462">
        <v>40.738046142482766</v>
      </c>
      <c r="K35462">
        <v>-73.996429592370987</v>
      </c>
      <c r="L35462">
        <v>21041</v>
      </c>
      <c r="M35462" t="s">
        <v>18</v>
      </c>
      <c r="N35462">
        <v>1969</v>
      </c>
      <c r="O35462">
        <v>0</v>
      </c>
    </row>
    <row r="35463" spans="1:15" x14ac:dyDescent="0.35">
      <c r="A35463">
        <v>1490</v>
      </c>
      <c r="B35463" s="19">
        <v>44038.591831307873</v>
      </c>
      <c r="C35463" s="19">
        <v>44038.609082025461</v>
      </c>
      <c r="D35463">
        <v>2006</v>
      </c>
      <c r="E35463" t="s">
        <v>15</v>
      </c>
      <c r="F35463">
        <v>40.765909360000002</v>
      </c>
      <c r="G35463">
        <v>-73.976341509999997</v>
      </c>
      <c r="H35463">
        <v>3553</v>
      </c>
      <c r="I35463" t="s">
        <v>154</v>
      </c>
      <c r="J35463">
        <v>40.801693999999998</v>
      </c>
      <c r="K35463">
        <v>-73.957144999999997</v>
      </c>
      <c r="L35463">
        <v>28342</v>
      </c>
      <c r="M35463" t="s">
        <v>17</v>
      </c>
      <c r="N35463">
        <v>1990</v>
      </c>
      <c r="O35463">
        <v>2</v>
      </c>
    </row>
    <row r="35464" spans="1:15" x14ac:dyDescent="0.35">
      <c r="A35464">
        <v>3493</v>
      </c>
      <c r="B35464" s="19">
        <v>44038.594137893517</v>
      </c>
      <c r="C35464" s="19">
        <v>44038.634570601855</v>
      </c>
      <c r="D35464">
        <v>2006</v>
      </c>
      <c r="E35464" t="s">
        <v>15</v>
      </c>
      <c r="F35464">
        <v>40.765909360000002</v>
      </c>
      <c r="G35464">
        <v>-73.976341509999997</v>
      </c>
      <c r="H35464">
        <v>3724</v>
      </c>
      <c r="I35464" t="s">
        <v>207</v>
      </c>
      <c r="J35464">
        <v>40.7667405590595</v>
      </c>
      <c r="K35464">
        <v>-73.979068994522095</v>
      </c>
      <c r="L35464">
        <v>32738</v>
      </c>
      <c r="M35464" t="s">
        <v>18</v>
      </c>
      <c r="N35464">
        <v>1969</v>
      </c>
      <c r="O35464">
        <v>0</v>
      </c>
    </row>
    <row r="35465" spans="1:15" x14ac:dyDescent="0.35">
      <c r="A35465">
        <v>766</v>
      </c>
      <c r="B35465" s="19">
        <v>44038.596646944447</v>
      </c>
      <c r="C35465" s="19">
        <v>44038.605516493059</v>
      </c>
      <c r="D35465">
        <v>2006</v>
      </c>
      <c r="E35465" t="s">
        <v>15</v>
      </c>
      <c r="F35465">
        <v>40.765909360000002</v>
      </c>
      <c r="G35465">
        <v>-73.976341509999997</v>
      </c>
      <c r="H35465">
        <v>518</v>
      </c>
      <c r="I35465" t="s">
        <v>231</v>
      </c>
      <c r="J35465">
        <v>40.747803730000001</v>
      </c>
      <c r="K35465">
        <v>-73.973441899999997</v>
      </c>
      <c r="L35465">
        <v>39041</v>
      </c>
      <c r="M35465" t="s">
        <v>18</v>
      </c>
      <c r="N35465">
        <v>1990</v>
      </c>
      <c r="O35465">
        <v>1</v>
      </c>
    </row>
    <row r="35466" spans="1:15" x14ac:dyDescent="0.35">
      <c r="A35466">
        <v>979</v>
      </c>
      <c r="B35466" s="19">
        <v>44038.598329062501</v>
      </c>
      <c r="C35466" s="19">
        <v>44038.609662083334</v>
      </c>
      <c r="D35466">
        <v>2006</v>
      </c>
      <c r="E35466" t="s">
        <v>15</v>
      </c>
      <c r="F35466">
        <v>40.765909360000002</v>
      </c>
      <c r="G35466">
        <v>-73.976341509999997</v>
      </c>
      <c r="H35466">
        <v>3641</v>
      </c>
      <c r="I35466" t="s">
        <v>142</v>
      </c>
      <c r="J35466">
        <v>40.742868773121117</v>
      </c>
      <c r="K35466">
        <v>-73.98918628692627</v>
      </c>
      <c r="L35466">
        <v>40747</v>
      </c>
      <c r="M35466" t="s">
        <v>17</v>
      </c>
      <c r="N35466">
        <v>1984</v>
      </c>
      <c r="O35466">
        <v>2</v>
      </c>
    </row>
    <row r="35467" spans="1:15" x14ac:dyDescent="0.35">
      <c r="A35467">
        <v>2709</v>
      </c>
      <c r="B35467" s="19">
        <v>44038.604410057873</v>
      </c>
      <c r="C35467" s="19">
        <v>44038.635773773145</v>
      </c>
      <c r="D35467">
        <v>2006</v>
      </c>
      <c r="E35467" t="s">
        <v>15</v>
      </c>
      <c r="F35467">
        <v>40.765909360000002</v>
      </c>
      <c r="G35467">
        <v>-73.976341509999997</v>
      </c>
      <c r="H35467">
        <v>499</v>
      </c>
      <c r="I35467" t="s">
        <v>61</v>
      </c>
      <c r="J35467">
        <v>40.769155050000002</v>
      </c>
      <c r="K35467">
        <v>-73.981918410000006</v>
      </c>
      <c r="L35467">
        <v>31573</v>
      </c>
      <c r="M35467" t="s">
        <v>17</v>
      </c>
      <c r="N35467">
        <v>1977</v>
      </c>
      <c r="O35467">
        <v>1</v>
      </c>
    </row>
    <row r="35468" spans="1:15" x14ac:dyDescent="0.35">
      <c r="A35468">
        <v>1912</v>
      </c>
      <c r="B35468" s="19">
        <v>44038.604853159719</v>
      </c>
      <c r="C35468" s="19">
        <v>44038.626985648145</v>
      </c>
      <c r="D35468">
        <v>2006</v>
      </c>
      <c r="E35468" t="s">
        <v>15</v>
      </c>
      <c r="F35468">
        <v>40.765909360000002</v>
      </c>
      <c r="G35468">
        <v>-73.976341509999997</v>
      </c>
      <c r="H35468">
        <v>499</v>
      </c>
      <c r="I35468" t="s">
        <v>61</v>
      </c>
      <c r="J35468">
        <v>40.769155050000002</v>
      </c>
      <c r="K35468">
        <v>-73.981918410000006</v>
      </c>
      <c r="L35468">
        <v>17239</v>
      </c>
      <c r="M35468" t="s">
        <v>17</v>
      </c>
      <c r="N35468">
        <v>1986</v>
      </c>
      <c r="O35468">
        <v>1</v>
      </c>
    </row>
    <row r="35469" spans="1:15" x14ac:dyDescent="0.35">
      <c r="A35469">
        <v>1243</v>
      </c>
      <c r="B35469" s="19">
        <v>44038.60637332176</v>
      </c>
      <c r="C35469" s="19">
        <v>44038.620762615741</v>
      </c>
      <c r="D35469">
        <v>2006</v>
      </c>
      <c r="E35469" t="s">
        <v>15</v>
      </c>
      <c r="F35469">
        <v>40.765909360000002</v>
      </c>
      <c r="G35469">
        <v>-73.976341509999997</v>
      </c>
      <c r="H35469">
        <v>3145</v>
      </c>
      <c r="I35469" t="s">
        <v>46</v>
      </c>
      <c r="J35469">
        <v>40.778626879999997</v>
      </c>
      <c r="K35469">
        <v>-73.957720730000005</v>
      </c>
      <c r="L35469">
        <v>30832</v>
      </c>
      <c r="M35469" t="s">
        <v>18</v>
      </c>
      <c r="N35469">
        <v>1991</v>
      </c>
      <c r="O35469">
        <v>2</v>
      </c>
    </row>
    <row r="35470" spans="1:15" x14ac:dyDescent="0.35">
      <c r="A35470">
        <v>1179</v>
      </c>
      <c r="B35470" s="19">
        <v>44038.60701349537</v>
      </c>
      <c r="C35470" s="19">
        <v>44038.620664317132</v>
      </c>
      <c r="D35470">
        <v>2006</v>
      </c>
      <c r="E35470" t="s">
        <v>15</v>
      </c>
      <c r="F35470">
        <v>40.765909360000002</v>
      </c>
      <c r="G35470">
        <v>-73.976341509999997</v>
      </c>
      <c r="H35470">
        <v>3145</v>
      </c>
      <c r="I35470" t="s">
        <v>46</v>
      </c>
      <c r="J35470">
        <v>40.778626879999997</v>
      </c>
      <c r="K35470">
        <v>-73.957720730000005</v>
      </c>
      <c r="L35470">
        <v>29933</v>
      </c>
      <c r="M35470" t="s">
        <v>18</v>
      </c>
      <c r="N35470">
        <v>1996</v>
      </c>
      <c r="O35470">
        <v>1</v>
      </c>
    </row>
    <row r="35471" spans="1:15" x14ac:dyDescent="0.35">
      <c r="A35471">
        <v>1033</v>
      </c>
      <c r="B35471" s="19">
        <v>44038.607677106484</v>
      </c>
      <c r="C35471" s="19">
        <v>44038.619642025464</v>
      </c>
      <c r="D35471">
        <v>2006</v>
      </c>
      <c r="E35471" t="s">
        <v>15</v>
      </c>
      <c r="F35471">
        <v>40.765909360000002</v>
      </c>
      <c r="G35471">
        <v>-73.976341509999997</v>
      </c>
      <c r="H35471">
        <v>3159</v>
      </c>
      <c r="I35471" t="s">
        <v>147</v>
      </c>
      <c r="J35471">
        <v>40.77492513</v>
      </c>
      <c r="K35471">
        <v>-73.982665659999995</v>
      </c>
      <c r="L35471">
        <v>17680</v>
      </c>
      <c r="M35471" t="s">
        <v>17</v>
      </c>
      <c r="N35471">
        <v>1994</v>
      </c>
      <c r="O35471">
        <v>1</v>
      </c>
    </row>
    <row r="35472" spans="1:15" x14ac:dyDescent="0.35">
      <c r="A35472">
        <v>1003</v>
      </c>
      <c r="B35472" s="19">
        <v>44038.607932951389</v>
      </c>
      <c r="C35472" s="19">
        <v>44038.619551967589</v>
      </c>
      <c r="D35472">
        <v>2006</v>
      </c>
      <c r="E35472" t="s">
        <v>15</v>
      </c>
      <c r="F35472">
        <v>40.765909360000002</v>
      </c>
      <c r="G35472">
        <v>-73.976341509999997</v>
      </c>
      <c r="H35472">
        <v>3159</v>
      </c>
      <c r="I35472" t="s">
        <v>147</v>
      </c>
      <c r="J35472">
        <v>40.77492513</v>
      </c>
      <c r="K35472">
        <v>-73.982665659999995</v>
      </c>
      <c r="L35472">
        <v>16682</v>
      </c>
      <c r="M35472" t="s">
        <v>17</v>
      </c>
      <c r="N35472">
        <v>1990</v>
      </c>
      <c r="O35472">
        <v>1</v>
      </c>
    </row>
    <row r="35473" spans="1:15" x14ac:dyDescent="0.35">
      <c r="A35473">
        <v>906</v>
      </c>
      <c r="B35473" s="19">
        <v>44038.608111863425</v>
      </c>
      <c r="C35473" s="19">
        <v>44038.618609259262</v>
      </c>
      <c r="D35473">
        <v>2006</v>
      </c>
      <c r="E35473" t="s">
        <v>15</v>
      </c>
      <c r="F35473">
        <v>40.765909360000002</v>
      </c>
      <c r="G35473">
        <v>-73.976341509999997</v>
      </c>
      <c r="H35473">
        <v>442</v>
      </c>
      <c r="I35473" t="s">
        <v>248</v>
      </c>
      <c r="J35473">
        <v>40.746647000000003</v>
      </c>
      <c r="K35473">
        <v>-73.993915000000001</v>
      </c>
      <c r="L35473">
        <v>42676</v>
      </c>
      <c r="M35473" t="s">
        <v>17</v>
      </c>
      <c r="N35473">
        <v>1992</v>
      </c>
      <c r="O35473">
        <v>2</v>
      </c>
    </row>
    <row r="35474" spans="1:15" x14ac:dyDescent="0.35">
      <c r="A35474">
        <v>971</v>
      </c>
      <c r="B35474" s="19">
        <v>44038.609018425923</v>
      </c>
      <c r="C35474" s="19">
        <v>44038.620260347219</v>
      </c>
      <c r="D35474">
        <v>2006</v>
      </c>
      <c r="E35474" t="s">
        <v>15</v>
      </c>
      <c r="F35474">
        <v>40.765909360000002</v>
      </c>
      <c r="G35474">
        <v>-73.976341509999997</v>
      </c>
      <c r="H35474">
        <v>3716</v>
      </c>
      <c r="I35474" t="s">
        <v>496</v>
      </c>
      <c r="J35474">
        <v>40.753599202005596</v>
      </c>
      <c r="K35474">
        <v>-73.937956094741821</v>
      </c>
      <c r="L35474">
        <v>33632</v>
      </c>
      <c r="M35474" t="s">
        <v>18</v>
      </c>
      <c r="N35474">
        <v>1988</v>
      </c>
      <c r="O35474">
        <v>1</v>
      </c>
    </row>
    <row r="35475" spans="1:15" x14ac:dyDescent="0.35">
      <c r="A35475">
        <v>1222</v>
      </c>
      <c r="B35475" s="19">
        <v>44038.609810543981</v>
      </c>
      <c r="C35475" s="19">
        <v>44038.623954594907</v>
      </c>
      <c r="D35475">
        <v>2006</v>
      </c>
      <c r="E35475" t="s">
        <v>15</v>
      </c>
      <c r="F35475">
        <v>40.765909360000002</v>
      </c>
      <c r="G35475">
        <v>-73.976341509999997</v>
      </c>
      <c r="H35475">
        <v>482</v>
      </c>
      <c r="I35475" t="s">
        <v>324</v>
      </c>
      <c r="J35475">
        <v>40.739355420000003</v>
      </c>
      <c r="K35475">
        <v>-73.999317829999995</v>
      </c>
      <c r="L35475">
        <v>24927</v>
      </c>
      <c r="M35475" t="s">
        <v>17</v>
      </c>
      <c r="N35475">
        <v>1995</v>
      </c>
      <c r="O35475">
        <v>2</v>
      </c>
    </row>
    <row r="35476" spans="1:15" x14ac:dyDescent="0.35">
      <c r="A35476">
        <v>336</v>
      </c>
      <c r="B35476" s="19">
        <v>44038.610167951389</v>
      </c>
      <c r="C35476" s="19">
        <v>44038.614059560183</v>
      </c>
      <c r="D35476">
        <v>2006</v>
      </c>
      <c r="E35476" t="s">
        <v>15</v>
      </c>
      <c r="F35476">
        <v>40.765909360000002</v>
      </c>
      <c r="G35476">
        <v>-73.976341509999997</v>
      </c>
      <c r="H35476">
        <v>3724</v>
      </c>
      <c r="I35476" t="s">
        <v>207</v>
      </c>
      <c r="J35476">
        <v>40.7667405590595</v>
      </c>
      <c r="K35476">
        <v>-73.979068994522095</v>
      </c>
      <c r="L35476">
        <v>27557</v>
      </c>
      <c r="M35476" t="s">
        <v>17</v>
      </c>
      <c r="N35476">
        <v>1940</v>
      </c>
      <c r="O35476">
        <v>1</v>
      </c>
    </row>
    <row r="35477" spans="1:15" x14ac:dyDescent="0.35">
      <c r="A35477">
        <v>2538</v>
      </c>
      <c r="B35477" s="19">
        <v>44038.611976550928</v>
      </c>
      <c r="C35477" s="19">
        <v>44038.64135690972</v>
      </c>
      <c r="D35477">
        <v>2006</v>
      </c>
      <c r="E35477" t="s">
        <v>15</v>
      </c>
      <c r="F35477">
        <v>40.765909360000002</v>
      </c>
      <c r="G35477">
        <v>-73.976341509999997</v>
      </c>
      <c r="H35477">
        <v>3160</v>
      </c>
      <c r="I35477" t="s">
        <v>24</v>
      </c>
      <c r="J35477">
        <v>40.77896784</v>
      </c>
      <c r="K35477">
        <v>-73.973747369999998</v>
      </c>
      <c r="L35477">
        <v>38127</v>
      </c>
      <c r="M35477" t="s">
        <v>17</v>
      </c>
      <c r="N35477">
        <v>1988</v>
      </c>
      <c r="O35477">
        <v>1</v>
      </c>
    </row>
    <row r="35478" spans="1:15" x14ac:dyDescent="0.35">
      <c r="A35478">
        <v>3183</v>
      </c>
      <c r="B35478" s="19">
        <v>44038.614374131947</v>
      </c>
      <c r="C35478" s="19">
        <v>44038.651225150461</v>
      </c>
      <c r="D35478">
        <v>2006</v>
      </c>
      <c r="E35478" t="s">
        <v>15</v>
      </c>
      <c r="F35478">
        <v>40.765909360000002</v>
      </c>
      <c r="G35478">
        <v>-73.976341509999997</v>
      </c>
      <c r="H35478">
        <v>281</v>
      </c>
      <c r="I35478" t="s">
        <v>32</v>
      </c>
      <c r="J35478">
        <v>40.764397099999996</v>
      </c>
      <c r="K35478">
        <v>-73.973714650000005</v>
      </c>
      <c r="L35478">
        <v>25260</v>
      </c>
      <c r="M35478" t="s">
        <v>18</v>
      </c>
      <c r="N35478">
        <v>1969</v>
      </c>
      <c r="O35478">
        <v>0</v>
      </c>
    </row>
    <row r="35479" spans="1:15" x14ac:dyDescent="0.35">
      <c r="A35479">
        <v>2563</v>
      </c>
      <c r="B35479" s="19">
        <v>44038.616658483799</v>
      </c>
      <c r="C35479" s="19">
        <v>44038.646328541668</v>
      </c>
      <c r="D35479">
        <v>2006</v>
      </c>
      <c r="E35479" t="s">
        <v>15</v>
      </c>
      <c r="F35479">
        <v>40.765909360000002</v>
      </c>
      <c r="G35479">
        <v>-73.976341509999997</v>
      </c>
      <c r="H35479">
        <v>3320</v>
      </c>
      <c r="I35479" t="s">
        <v>58</v>
      </c>
      <c r="J35479">
        <v>40.794066608185517</v>
      </c>
      <c r="K35479">
        <v>-73.962868452072144</v>
      </c>
      <c r="L35479">
        <v>42144</v>
      </c>
      <c r="M35479" t="s">
        <v>18</v>
      </c>
      <c r="N35479">
        <v>1995</v>
      </c>
      <c r="O35479">
        <v>2</v>
      </c>
    </row>
    <row r="35480" spans="1:15" x14ac:dyDescent="0.35">
      <c r="A35480">
        <v>2553</v>
      </c>
      <c r="B35480" s="19">
        <v>44038.616805914353</v>
      </c>
      <c r="C35480" s="19">
        <v>44038.646356597223</v>
      </c>
      <c r="D35480">
        <v>2006</v>
      </c>
      <c r="E35480" t="s">
        <v>15</v>
      </c>
      <c r="F35480">
        <v>40.765909360000002</v>
      </c>
      <c r="G35480">
        <v>-73.976341509999997</v>
      </c>
      <c r="H35480">
        <v>3320</v>
      </c>
      <c r="I35480" t="s">
        <v>58</v>
      </c>
      <c r="J35480">
        <v>40.794066608185517</v>
      </c>
      <c r="K35480">
        <v>-73.962868452072144</v>
      </c>
      <c r="L35480">
        <v>24753</v>
      </c>
      <c r="M35480" t="s">
        <v>18</v>
      </c>
      <c r="N35480">
        <v>1995</v>
      </c>
      <c r="O35480">
        <v>1</v>
      </c>
    </row>
    <row r="35481" spans="1:15" x14ac:dyDescent="0.35">
      <c r="A35481">
        <v>69</v>
      </c>
      <c r="B35481" s="19">
        <v>44038.692490740737</v>
      </c>
      <c r="C35481" s="19">
        <v>44038.6932934375</v>
      </c>
      <c r="D35481">
        <v>2006</v>
      </c>
      <c r="E35481" t="s">
        <v>15</v>
      </c>
      <c r="F35481">
        <v>40.765909360000002</v>
      </c>
      <c r="G35481">
        <v>-73.976341509999997</v>
      </c>
      <c r="H35481">
        <v>281</v>
      </c>
      <c r="I35481" t="s">
        <v>32</v>
      </c>
      <c r="J35481">
        <v>40.764397099999996</v>
      </c>
      <c r="K35481">
        <v>-73.973714650000005</v>
      </c>
      <c r="L35481">
        <v>26669</v>
      </c>
      <c r="M35481" t="s">
        <v>17</v>
      </c>
      <c r="N35481">
        <v>1987</v>
      </c>
      <c r="O35481">
        <v>1</v>
      </c>
    </row>
    <row r="35482" spans="1:15" x14ac:dyDescent="0.35">
      <c r="A35482">
        <v>1195</v>
      </c>
      <c r="B35482" s="19">
        <v>44038.694878240742</v>
      </c>
      <c r="C35482" s="19">
        <v>44038.708714837965</v>
      </c>
      <c r="D35482">
        <v>2006</v>
      </c>
      <c r="E35482" t="s">
        <v>15</v>
      </c>
      <c r="F35482">
        <v>40.765909360000002</v>
      </c>
      <c r="G35482">
        <v>-73.976341509999997</v>
      </c>
      <c r="H35482">
        <v>3323</v>
      </c>
      <c r="I35482" t="s">
        <v>84</v>
      </c>
      <c r="J35482">
        <v>40.798185599999996</v>
      </c>
      <c r="K35482">
        <v>-73.960590900599996</v>
      </c>
      <c r="L35482">
        <v>21158</v>
      </c>
      <c r="M35482" t="s">
        <v>17</v>
      </c>
      <c r="N35482">
        <v>1985</v>
      </c>
      <c r="O35482">
        <v>2</v>
      </c>
    </row>
    <row r="35483" spans="1:15" x14ac:dyDescent="0.35">
      <c r="A35483">
        <v>99</v>
      </c>
      <c r="B35483" s="19">
        <v>44038.696203194442</v>
      </c>
      <c r="C35483" s="19">
        <v>44038.697360208331</v>
      </c>
      <c r="D35483">
        <v>2006</v>
      </c>
      <c r="E35483" t="s">
        <v>15</v>
      </c>
      <c r="F35483">
        <v>40.765909360000002</v>
      </c>
      <c r="G35483">
        <v>-73.976341509999997</v>
      </c>
      <c r="H35483">
        <v>281</v>
      </c>
      <c r="I35483" t="s">
        <v>32</v>
      </c>
      <c r="J35483">
        <v>40.764397099999996</v>
      </c>
      <c r="K35483">
        <v>-73.973714650000005</v>
      </c>
      <c r="L35483">
        <v>44999</v>
      </c>
      <c r="M35483" t="s">
        <v>17</v>
      </c>
      <c r="N35483">
        <v>1980</v>
      </c>
      <c r="O35483">
        <v>2</v>
      </c>
    </row>
    <row r="35484" spans="1:15" x14ac:dyDescent="0.35">
      <c r="A35484">
        <v>89</v>
      </c>
      <c r="B35484" s="19">
        <v>44038.696388275464</v>
      </c>
      <c r="C35484" s="19">
        <v>44038.697422951387</v>
      </c>
      <c r="D35484">
        <v>2006</v>
      </c>
      <c r="E35484" t="s">
        <v>15</v>
      </c>
      <c r="F35484">
        <v>40.765909360000002</v>
      </c>
      <c r="G35484">
        <v>-73.976341509999997</v>
      </c>
      <c r="H35484">
        <v>281</v>
      </c>
      <c r="I35484" t="s">
        <v>32</v>
      </c>
      <c r="J35484">
        <v>40.764397099999996</v>
      </c>
      <c r="K35484">
        <v>-73.973714650000005</v>
      </c>
      <c r="L35484">
        <v>35133</v>
      </c>
      <c r="M35484" t="s">
        <v>17</v>
      </c>
      <c r="N35484">
        <v>1981</v>
      </c>
      <c r="O35484">
        <v>1</v>
      </c>
    </row>
    <row r="35485" spans="1:15" x14ac:dyDescent="0.35">
      <c r="A35485">
        <v>1457</v>
      </c>
      <c r="B35485" s="19">
        <v>44038.696547928237</v>
      </c>
      <c r="C35485" s="19">
        <v>44038.713416585648</v>
      </c>
      <c r="D35485">
        <v>2006</v>
      </c>
      <c r="E35485" t="s">
        <v>15</v>
      </c>
      <c r="F35485">
        <v>40.765909360000002</v>
      </c>
      <c r="G35485">
        <v>-73.976341509999997</v>
      </c>
      <c r="H35485">
        <v>3244</v>
      </c>
      <c r="I35485" t="s">
        <v>331</v>
      </c>
      <c r="J35485">
        <v>40.73143724085228</v>
      </c>
      <c r="K35485">
        <v>-73.994903415441513</v>
      </c>
      <c r="L35485">
        <v>43029</v>
      </c>
      <c r="M35485" t="s">
        <v>17</v>
      </c>
      <c r="N35485">
        <v>1989</v>
      </c>
      <c r="O35485">
        <v>1</v>
      </c>
    </row>
    <row r="35486" spans="1:15" x14ac:dyDescent="0.35">
      <c r="A35486">
        <v>1050</v>
      </c>
      <c r="B35486" s="19">
        <v>44038.698904444442</v>
      </c>
      <c r="C35486" s="19">
        <v>44038.711059074078</v>
      </c>
      <c r="D35486">
        <v>2006</v>
      </c>
      <c r="E35486" t="s">
        <v>15</v>
      </c>
      <c r="F35486">
        <v>40.765909360000002</v>
      </c>
      <c r="G35486">
        <v>-73.976341509999997</v>
      </c>
      <c r="H35486">
        <v>3641</v>
      </c>
      <c r="I35486" t="s">
        <v>142</v>
      </c>
      <c r="J35486">
        <v>40.742868773121117</v>
      </c>
      <c r="K35486">
        <v>-73.98918628692627</v>
      </c>
      <c r="L35486">
        <v>42556</v>
      </c>
      <c r="M35486" t="s">
        <v>17</v>
      </c>
      <c r="N35486">
        <v>1987</v>
      </c>
      <c r="O35486">
        <v>1</v>
      </c>
    </row>
    <row r="35487" spans="1:15" x14ac:dyDescent="0.35">
      <c r="A35487">
        <v>521</v>
      </c>
      <c r="B35487" s="19">
        <v>44038.699269155091</v>
      </c>
      <c r="C35487" s="19">
        <v>44038.705305381947</v>
      </c>
      <c r="D35487">
        <v>2006</v>
      </c>
      <c r="E35487" t="s">
        <v>15</v>
      </c>
      <c r="F35487">
        <v>40.765909360000002</v>
      </c>
      <c r="G35487">
        <v>-73.976341509999997</v>
      </c>
      <c r="H35487">
        <v>3141</v>
      </c>
      <c r="I35487" t="s">
        <v>141</v>
      </c>
      <c r="J35487">
        <v>40.765005250000002</v>
      </c>
      <c r="K35487">
        <v>-73.95818491</v>
      </c>
      <c r="L35487">
        <v>43260</v>
      </c>
      <c r="M35487" t="s">
        <v>18</v>
      </c>
      <c r="N35487">
        <v>1993</v>
      </c>
      <c r="O35487">
        <v>1</v>
      </c>
    </row>
    <row r="35488" spans="1:15" x14ac:dyDescent="0.35">
      <c r="A35488">
        <v>1990</v>
      </c>
      <c r="B35488" s="19">
        <v>44038.699347187503</v>
      </c>
      <c r="C35488" s="19">
        <v>44038.722385092595</v>
      </c>
      <c r="D35488">
        <v>2006</v>
      </c>
      <c r="E35488" t="s">
        <v>15</v>
      </c>
      <c r="F35488">
        <v>40.765909360000002</v>
      </c>
      <c r="G35488">
        <v>-73.976341509999997</v>
      </c>
      <c r="H35488">
        <v>3124</v>
      </c>
      <c r="I35488" t="s">
        <v>202</v>
      </c>
      <c r="J35488">
        <v>40.747309999999999</v>
      </c>
      <c r="K35488">
        <v>-73.954509999999999</v>
      </c>
      <c r="L35488">
        <v>43131</v>
      </c>
      <c r="M35488" t="s">
        <v>18</v>
      </c>
      <c r="N35488">
        <v>1973</v>
      </c>
      <c r="O35488">
        <v>2</v>
      </c>
    </row>
    <row r="35489" spans="1:15" x14ac:dyDescent="0.35">
      <c r="A35489">
        <v>2071</v>
      </c>
      <c r="B35489" s="19">
        <v>44038.702293541668</v>
      </c>
      <c r="C35489" s="19">
        <v>44038.726271539352</v>
      </c>
      <c r="D35489">
        <v>2006</v>
      </c>
      <c r="E35489" t="s">
        <v>15</v>
      </c>
      <c r="F35489">
        <v>40.765909360000002</v>
      </c>
      <c r="G35489">
        <v>-73.976341509999997</v>
      </c>
      <c r="H35489">
        <v>468</v>
      </c>
      <c r="I35489" t="s">
        <v>143</v>
      </c>
      <c r="J35489">
        <v>40.765265399999997</v>
      </c>
      <c r="K35489">
        <v>-73.981923379999998</v>
      </c>
      <c r="L35489">
        <v>42278</v>
      </c>
      <c r="M35489" t="s">
        <v>17</v>
      </c>
      <c r="N35489">
        <v>1985</v>
      </c>
      <c r="O35489">
        <v>2</v>
      </c>
    </row>
    <row r="35490" spans="1:15" x14ac:dyDescent="0.35">
      <c r="A35490">
        <v>2317</v>
      </c>
      <c r="B35490" s="19">
        <v>44038.703970833332</v>
      </c>
      <c r="C35490" s="19">
        <v>44038.730796828706</v>
      </c>
      <c r="D35490">
        <v>2006</v>
      </c>
      <c r="E35490" t="s">
        <v>15</v>
      </c>
      <c r="F35490">
        <v>40.765909360000002</v>
      </c>
      <c r="G35490">
        <v>-73.976341509999997</v>
      </c>
      <c r="H35490">
        <v>3725</v>
      </c>
      <c r="I35490" t="s">
        <v>229</v>
      </c>
      <c r="J35490">
        <v>40.768762029309599</v>
      </c>
      <c r="K35490">
        <v>-73.958407938480377</v>
      </c>
      <c r="L35490">
        <v>43139</v>
      </c>
      <c r="M35490" t="s">
        <v>17</v>
      </c>
      <c r="N35490">
        <v>1980</v>
      </c>
      <c r="O35490">
        <v>1</v>
      </c>
    </row>
    <row r="35491" spans="1:15" x14ac:dyDescent="0.35">
      <c r="A35491">
        <v>3091</v>
      </c>
      <c r="B35491" s="19">
        <v>44038.704314305556</v>
      </c>
      <c r="C35491" s="19">
        <v>44038.7400981713</v>
      </c>
      <c r="D35491">
        <v>2006</v>
      </c>
      <c r="E35491" t="s">
        <v>15</v>
      </c>
      <c r="F35491">
        <v>40.765909360000002</v>
      </c>
      <c r="G35491">
        <v>-73.976341509999997</v>
      </c>
      <c r="H35491">
        <v>2006</v>
      </c>
      <c r="I35491" t="s">
        <v>15</v>
      </c>
      <c r="J35491">
        <v>40.765909360000002</v>
      </c>
      <c r="K35491">
        <v>-73.976341509999997</v>
      </c>
      <c r="L35491">
        <v>41277</v>
      </c>
      <c r="M35491" t="s">
        <v>18</v>
      </c>
      <c r="N35491">
        <v>1989</v>
      </c>
      <c r="O35491">
        <v>1</v>
      </c>
    </row>
    <row r="35492" spans="1:15" x14ac:dyDescent="0.35">
      <c r="A35492">
        <v>3030</v>
      </c>
      <c r="B35492" s="19">
        <v>44038.704677048612</v>
      </c>
      <c r="C35492" s="19">
        <v>44038.739755405091</v>
      </c>
      <c r="D35492">
        <v>2006</v>
      </c>
      <c r="E35492" t="s">
        <v>15</v>
      </c>
      <c r="F35492">
        <v>40.765909360000002</v>
      </c>
      <c r="G35492">
        <v>-73.976341509999997</v>
      </c>
      <c r="H35492">
        <v>2006</v>
      </c>
      <c r="I35492" t="s">
        <v>15</v>
      </c>
      <c r="J35492">
        <v>40.765909360000002</v>
      </c>
      <c r="K35492">
        <v>-73.976341509999997</v>
      </c>
      <c r="L35492">
        <v>42884</v>
      </c>
      <c r="M35492" t="s">
        <v>18</v>
      </c>
      <c r="N35492">
        <v>2004</v>
      </c>
      <c r="O35492">
        <v>1</v>
      </c>
    </row>
    <row r="35493" spans="1:15" x14ac:dyDescent="0.35">
      <c r="A35493">
        <v>2052</v>
      </c>
      <c r="B35493" s="19">
        <v>44038.70530321759</v>
      </c>
      <c r="C35493" s="19">
        <v>44038.729058472221</v>
      </c>
      <c r="D35493">
        <v>2006</v>
      </c>
      <c r="E35493" t="s">
        <v>15</v>
      </c>
      <c r="F35493">
        <v>40.765909360000002</v>
      </c>
      <c r="G35493">
        <v>-73.976341509999997</v>
      </c>
      <c r="H35493">
        <v>2006</v>
      </c>
      <c r="I35493" t="s">
        <v>15</v>
      </c>
      <c r="J35493">
        <v>40.765909360000002</v>
      </c>
      <c r="K35493">
        <v>-73.976341509999997</v>
      </c>
      <c r="L35493">
        <v>40327</v>
      </c>
      <c r="M35493" t="s">
        <v>17</v>
      </c>
      <c r="N35493">
        <v>1985</v>
      </c>
      <c r="O35493">
        <v>1</v>
      </c>
    </row>
    <row r="35494" spans="1:15" x14ac:dyDescent="0.35">
      <c r="A35494">
        <v>1686</v>
      </c>
      <c r="B35494" s="19">
        <v>44038.706293622687</v>
      </c>
      <c r="C35494" s="19">
        <v>44038.725815578706</v>
      </c>
      <c r="D35494">
        <v>2006</v>
      </c>
      <c r="E35494" t="s">
        <v>15</v>
      </c>
      <c r="F35494">
        <v>40.765909360000002</v>
      </c>
      <c r="G35494">
        <v>-73.976341509999997</v>
      </c>
      <c r="H35494">
        <v>3529</v>
      </c>
      <c r="I35494" t="s">
        <v>244</v>
      </c>
      <c r="J35494">
        <v>40.810792200000002</v>
      </c>
      <c r="K35494">
        <v>-73.943068100000005</v>
      </c>
      <c r="L35494">
        <v>40067</v>
      </c>
      <c r="M35494" t="s">
        <v>17</v>
      </c>
      <c r="N35494">
        <v>1990</v>
      </c>
      <c r="O35494">
        <v>2</v>
      </c>
    </row>
    <row r="35495" spans="1:15" x14ac:dyDescent="0.35">
      <c r="A35495">
        <v>781</v>
      </c>
      <c r="B35495" s="19">
        <v>44038.712222002316</v>
      </c>
      <c r="C35495" s="19">
        <v>44038.721262557869</v>
      </c>
      <c r="D35495">
        <v>2006</v>
      </c>
      <c r="E35495" t="s">
        <v>15</v>
      </c>
      <c r="F35495">
        <v>40.765909360000002</v>
      </c>
      <c r="G35495">
        <v>-73.976341509999997</v>
      </c>
      <c r="H35495">
        <v>3160</v>
      </c>
      <c r="I35495" t="s">
        <v>24</v>
      </c>
      <c r="J35495">
        <v>40.77896784</v>
      </c>
      <c r="K35495">
        <v>-73.973747369999998</v>
      </c>
      <c r="L35495">
        <v>42664</v>
      </c>
      <c r="M35495" t="s">
        <v>18</v>
      </c>
      <c r="N35495">
        <v>1969</v>
      </c>
      <c r="O35495">
        <v>0</v>
      </c>
    </row>
    <row r="35496" spans="1:15" x14ac:dyDescent="0.35">
      <c r="A35496">
        <v>776</v>
      </c>
      <c r="B35496" s="19">
        <v>44038.712324583335</v>
      </c>
      <c r="C35496" s="19">
        <v>44038.721308726854</v>
      </c>
      <c r="D35496">
        <v>2006</v>
      </c>
      <c r="E35496" t="s">
        <v>15</v>
      </c>
      <c r="F35496">
        <v>40.765909360000002</v>
      </c>
      <c r="G35496">
        <v>-73.976341509999997</v>
      </c>
      <c r="H35496">
        <v>3160</v>
      </c>
      <c r="I35496" t="s">
        <v>24</v>
      </c>
      <c r="J35496">
        <v>40.77896784</v>
      </c>
      <c r="K35496">
        <v>-73.973747369999998</v>
      </c>
      <c r="L35496">
        <v>42771</v>
      </c>
      <c r="M35496" t="s">
        <v>17</v>
      </c>
      <c r="N35496">
        <v>1990</v>
      </c>
      <c r="O35496">
        <v>1</v>
      </c>
    </row>
    <row r="35497" spans="1:15" x14ac:dyDescent="0.35">
      <c r="A35497">
        <v>62</v>
      </c>
      <c r="B35497" s="19">
        <v>44038.713110474535</v>
      </c>
      <c r="C35497" s="19">
        <v>44038.713829745371</v>
      </c>
      <c r="D35497">
        <v>2006</v>
      </c>
      <c r="E35497" t="s">
        <v>15</v>
      </c>
      <c r="F35497">
        <v>40.765909360000002</v>
      </c>
      <c r="G35497">
        <v>-73.976341509999997</v>
      </c>
      <c r="H35497">
        <v>281</v>
      </c>
      <c r="I35497" t="s">
        <v>32</v>
      </c>
      <c r="J35497">
        <v>40.764397099999996</v>
      </c>
      <c r="K35497">
        <v>-73.973714650000005</v>
      </c>
      <c r="L35497">
        <v>43711</v>
      </c>
      <c r="M35497" t="s">
        <v>17</v>
      </c>
      <c r="N35497">
        <v>1987</v>
      </c>
      <c r="O35497">
        <v>1</v>
      </c>
    </row>
    <row r="35498" spans="1:15" x14ac:dyDescent="0.35">
      <c r="A35498">
        <v>1276</v>
      </c>
      <c r="B35498" s="19">
        <v>44038.713433668985</v>
      </c>
      <c r="C35498" s="19">
        <v>44038.72821119213</v>
      </c>
      <c r="D35498">
        <v>2006</v>
      </c>
      <c r="E35498" t="s">
        <v>15</v>
      </c>
      <c r="F35498">
        <v>40.765909360000002</v>
      </c>
      <c r="G35498">
        <v>-73.976341509999997</v>
      </c>
      <c r="H35498">
        <v>3137</v>
      </c>
      <c r="I35498" t="s">
        <v>43</v>
      </c>
      <c r="J35498">
        <v>40.772828169999997</v>
      </c>
      <c r="K35498">
        <v>-73.966852759999995</v>
      </c>
      <c r="L35498">
        <v>33861</v>
      </c>
      <c r="M35498" t="s">
        <v>18</v>
      </c>
      <c r="N35498">
        <v>1969</v>
      </c>
      <c r="O35498">
        <v>0</v>
      </c>
    </row>
    <row r="35499" spans="1:15" x14ac:dyDescent="0.35">
      <c r="A35499">
        <v>333</v>
      </c>
      <c r="B35499" s="19">
        <v>44038.713521273145</v>
      </c>
      <c r="C35499" s="19">
        <v>44038.717383831019</v>
      </c>
      <c r="D35499">
        <v>2006</v>
      </c>
      <c r="E35499" t="s">
        <v>15</v>
      </c>
      <c r="F35499">
        <v>40.765909360000002</v>
      </c>
      <c r="G35499">
        <v>-73.976341509999997</v>
      </c>
      <c r="H35499">
        <v>3355</v>
      </c>
      <c r="I35499" t="s">
        <v>53</v>
      </c>
      <c r="J35499">
        <v>40.768008893059474</v>
      </c>
      <c r="K35499">
        <v>-73.96845281124115</v>
      </c>
      <c r="L35499">
        <v>32840</v>
      </c>
      <c r="M35499" t="s">
        <v>17</v>
      </c>
      <c r="N35499">
        <v>1993</v>
      </c>
      <c r="O35499">
        <v>2</v>
      </c>
    </row>
    <row r="35500" spans="1:15" x14ac:dyDescent="0.35">
      <c r="A35500">
        <v>1230</v>
      </c>
      <c r="B35500" s="19">
        <v>44038.713632094907</v>
      </c>
      <c r="C35500" s="19">
        <v>44038.727869155089</v>
      </c>
      <c r="D35500">
        <v>2006</v>
      </c>
      <c r="E35500" t="s">
        <v>15</v>
      </c>
      <c r="F35500">
        <v>40.765909360000002</v>
      </c>
      <c r="G35500">
        <v>-73.976341509999997</v>
      </c>
      <c r="H35500">
        <v>3137</v>
      </c>
      <c r="I35500" t="s">
        <v>43</v>
      </c>
      <c r="J35500">
        <v>40.772828169999997</v>
      </c>
      <c r="K35500">
        <v>-73.966852759999995</v>
      </c>
      <c r="L35500">
        <v>15265</v>
      </c>
      <c r="M35500" t="s">
        <v>18</v>
      </c>
      <c r="N35500">
        <v>1969</v>
      </c>
      <c r="O35500">
        <v>0</v>
      </c>
    </row>
    <row r="35501" spans="1:15" x14ac:dyDescent="0.35">
      <c r="A35501">
        <v>1220</v>
      </c>
      <c r="B35501" s="19">
        <v>44038.713635462962</v>
      </c>
      <c r="C35501" s="19">
        <v>44038.727759548608</v>
      </c>
      <c r="D35501">
        <v>2006</v>
      </c>
      <c r="E35501" t="s">
        <v>15</v>
      </c>
      <c r="F35501">
        <v>40.765909360000002</v>
      </c>
      <c r="G35501">
        <v>-73.976341509999997</v>
      </c>
      <c r="H35501">
        <v>3137</v>
      </c>
      <c r="I35501" t="s">
        <v>43</v>
      </c>
      <c r="J35501">
        <v>40.772828169999997</v>
      </c>
      <c r="K35501">
        <v>-73.966852759999995</v>
      </c>
      <c r="L35501">
        <v>39809</v>
      </c>
      <c r="M35501" t="s">
        <v>18</v>
      </c>
      <c r="N35501">
        <v>1996</v>
      </c>
      <c r="O35501">
        <v>2</v>
      </c>
    </row>
    <row r="35502" spans="1:15" x14ac:dyDescent="0.35">
      <c r="A35502">
        <v>1453</v>
      </c>
      <c r="B35502" s="19">
        <v>44038.713637291665</v>
      </c>
      <c r="C35502" s="19">
        <v>44038.730463796295</v>
      </c>
      <c r="D35502">
        <v>2006</v>
      </c>
      <c r="E35502" t="s">
        <v>15</v>
      </c>
      <c r="F35502">
        <v>40.765909360000002</v>
      </c>
      <c r="G35502">
        <v>-73.976341509999997</v>
      </c>
      <c r="H35502">
        <v>3366</v>
      </c>
      <c r="I35502" t="s">
        <v>178</v>
      </c>
      <c r="J35502">
        <v>40.8021174</v>
      </c>
      <c r="K35502">
        <v>-73.968180530500007</v>
      </c>
      <c r="L35502">
        <v>20271</v>
      </c>
      <c r="M35502" t="s">
        <v>18</v>
      </c>
      <c r="N35502">
        <v>1992</v>
      </c>
      <c r="O35502">
        <v>2</v>
      </c>
    </row>
    <row r="35503" spans="1:15" x14ac:dyDescent="0.35">
      <c r="A35503">
        <v>61</v>
      </c>
      <c r="B35503" s="19">
        <v>44038.71493962963</v>
      </c>
      <c r="C35503" s="19">
        <v>44038.715655868058</v>
      </c>
      <c r="D35503">
        <v>2006</v>
      </c>
      <c r="E35503" t="s">
        <v>15</v>
      </c>
      <c r="F35503">
        <v>40.765909360000002</v>
      </c>
      <c r="G35503">
        <v>-73.976341509999997</v>
      </c>
      <c r="H35503">
        <v>281</v>
      </c>
      <c r="I35503" t="s">
        <v>32</v>
      </c>
      <c r="J35503">
        <v>40.764397099999996</v>
      </c>
      <c r="K35503">
        <v>-73.973714650000005</v>
      </c>
      <c r="L35503">
        <v>43711</v>
      </c>
      <c r="M35503" t="s">
        <v>17</v>
      </c>
      <c r="N35503">
        <v>1987</v>
      </c>
      <c r="O35503">
        <v>1</v>
      </c>
    </row>
    <row r="35504" spans="1:15" x14ac:dyDescent="0.35">
      <c r="A35504">
        <v>1725</v>
      </c>
      <c r="B35504" s="19">
        <v>44038.715488692127</v>
      </c>
      <c r="C35504" s="19">
        <v>44038.735463888886</v>
      </c>
      <c r="D35504">
        <v>2006</v>
      </c>
      <c r="E35504" t="s">
        <v>15</v>
      </c>
      <c r="F35504">
        <v>40.765909360000002</v>
      </c>
      <c r="G35504">
        <v>-73.976341509999997</v>
      </c>
      <c r="H35504">
        <v>3812</v>
      </c>
      <c r="I35504" t="s">
        <v>300</v>
      </c>
      <c r="J35504">
        <v>40.734814</v>
      </c>
      <c r="K35504">
        <v>-73.992085000000003</v>
      </c>
      <c r="L35504">
        <v>38185</v>
      </c>
      <c r="M35504" t="s">
        <v>18</v>
      </c>
      <c r="N35504">
        <v>1999</v>
      </c>
      <c r="O35504">
        <v>1</v>
      </c>
    </row>
    <row r="35505" spans="1:15" x14ac:dyDescent="0.35">
      <c r="A35505">
        <v>1315</v>
      </c>
      <c r="B35505" s="19">
        <v>44038.718110613423</v>
      </c>
      <c r="C35505" s="19">
        <v>44038.733331099538</v>
      </c>
      <c r="D35505">
        <v>2006</v>
      </c>
      <c r="E35505" t="s">
        <v>15</v>
      </c>
      <c r="F35505">
        <v>40.765909360000002</v>
      </c>
      <c r="G35505">
        <v>-73.976341509999997</v>
      </c>
      <c r="H35505">
        <v>3739</v>
      </c>
      <c r="I35505" t="s">
        <v>915</v>
      </c>
      <c r="J35505">
        <v>40.735917999999998</v>
      </c>
      <c r="K35505">
        <v>-74.000939000000002</v>
      </c>
      <c r="L35505">
        <v>38125</v>
      </c>
      <c r="M35505" t="s">
        <v>17</v>
      </c>
      <c r="N35505">
        <v>1983</v>
      </c>
      <c r="O35505">
        <v>1</v>
      </c>
    </row>
    <row r="35506" spans="1:15" x14ac:dyDescent="0.35">
      <c r="A35506">
        <v>1256</v>
      </c>
      <c r="B35506" s="19">
        <v>44038.718787094906</v>
      </c>
      <c r="C35506" s="19">
        <v>44038.733332662036</v>
      </c>
      <c r="D35506">
        <v>2006</v>
      </c>
      <c r="E35506" t="s">
        <v>15</v>
      </c>
      <c r="F35506">
        <v>40.765909360000002</v>
      </c>
      <c r="G35506">
        <v>-73.976341509999997</v>
      </c>
      <c r="H35506">
        <v>3739</v>
      </c>
      <c r="I35506" t="s">
        <v>915</v>
      </c>
      <c r="J35506">
        <v>40.735917999999998</v>
      </c>
      <c r="K35506">
        <v>-74.000939000000002</v>
      </c>
      <c r="L35506">
        <v>43460</v>
      </c>
      <c r="M35506" t="s">
        <v>17</v>
      </c>
      <c r="N35506">
        <v>1991</v>
      </c>
      <c r="O35506">
        <v>2</v>
      </c>
    </row>
    <row r="35507" spans="1:15" x14ac:dyDescent="0.35">
      <c r="A35507">
        <v>75</v>
      </c>
      <c r="B35507" s="19">
        <v>44038.718882083333</v>
      </c>
      <c r="C35507" s="19">
        <v>44038.719751365737</v>
      </c>
      <c r="D35507">
        <v>2006</v>
      </c>
      <c r="E35507" t="s">
        <v>15</v>
      </c>
      <c r="F35507">
        <v>40.765909360000002</v>
      </c>
      <c r="G35507">
        <v>-73.976341509999997</v>
      </c>
      <c r="H35507">
        <v>281</v>
      </c>
      <c r="I35507" t="s">
        <v>32</v>
      </c>
      <c r="J35507">
        <v>40.764397099999996</v>
      </c>
      <c r="K35507">
        <v>-73.973714650000005</v>
      </c>
      <c r="L35507">
        <v>15847</v>
      </c>
      <c r="M35507" t="s">
        <v>17</v>
      </c>
      <c r="N35507">
        <v>1987</v>
      </c>
      <c r="O35507">
        <v>1</v>
      </c>
    </row>
    <row r="35508" spans="1:15" x14ac:dyDescent="0.35">
      <c r="A35508">
        <v>1390</v>
      </c>
      <c r="B35508" s="19">
        <v>44038.720922395834</v>
      </c>
      <c r="C35508" s="19">
        <v>44038.737013645834</v>
      </c>
      <c r="D35508">
        <v>2006</v>
      </c>
      <c r="E35508" t="s">
        <v>15</v>
      </c>
      <c r="F35508">
        <v>40.765909360000002</v>
      </c>
      <c r="G35508">
        <v>-73.976341509999997</v>
      </c>
      <c r="H35508">
        <v>472</v>
      </c>
      <c r="I35508" t="s">
        <v>166</v>
      </c>
      <c r="J35508">
        <v>40.745712099999999</v>
      </c>
      <c r="K35508">
        <v>-73.981948290000005</v>
      </c>
      <c r="L35508">
        <v>26669</v>
      </c>
      <c r="M35508" t="s">
        <v>17</v>
      </c>
      <c r="N35508">
        <v>1990</v>
      </c>
      <c r="O35508">
        <v>1</v>
      </c>
    </row>
    <row r="35509" spans="1:15" x14ac:dyDescent="0.35">
      <c r="A35509">
        <v>73</v>
      </c>
      <c r="B35509" s="19">
        <v>44038.721236770834</v>
      </c>
      <c r="C35509" s="19">
        <v>44038.722085636575</v>
      </c>
      <c r="D35509">
        <v>2006</v>
      </c>
      <c r="E35509" t="s">
        <v>15</v>
      </c>
      <c r="F35509">
        <v>40.765909360000002</v>
      </c>
      <c r="G35509">
        <v>-73.976341509999997</v>
      </c>
      <c r="H35509">
        <v>281</v>
      </c>
      <c r="I35509" t="s">
        <v>32</v>
      </c>
      <c r="J35509">
        <v>40.764397099999996</v>
      </c>
      <c r="K35509">
        <v>-73.973714650000005</v>
      </c>
      <c r="L35509">
        <v>38617</v>
      </c>
      <c r="M35509" t="s">
        <v>17</v>
      </c>
      <c r="N35509">
        <v>1987</v>
      </c>
      <c r="O35509">
        <v>1</v>
      </c>
    </row>
    <row r="35510" spans="1:15" x14ac:dyDescent="0.35">
      <c r="A35510">
        <v>938</v>
      </c>
      <c r="B35510" s="19">
        <v>44038.721830358794</v>
      </c>
      <c r="C35510" s="19">
        <v>44038.732690763885</v>
      </c>
      <c r="D35510">
        <v>2006</v>
      </c>
      <c r="E35510" t="s">
        <v>15</v>
      </c>
      <c r="F35510">
        <v>40.765909360000002</v>
      </c>
      <c r="G35510">
        <v>-73.976341509999997</v>
      </c>
      <c r="H35510">
        <v>3367</v>
      </c>
      <c r="I35510" t="s">
        <v>31</v>
      </c>
      <c r="J35510">
        <v>40.792255300000001</v>
      </c>
      <c r="K35510">
        <v>-73.952499329999995</v>
      </c>
      <c r="L35510">
        <v>25411</v>
      </c>
      <c r="M35510" t="s">
        <v>17</v>
      </c>
      <c r="N35510">
        <v>1988</v>
      </c>
      <c r="O35510">
        <v>1</v>
      </c>
    </row>
    <row r="35511" spans="1:15" x14ac:dyDescent="0.35">
      <c r="A35511">
        <v>2845</v>
      </c>
      <c r="B35511" s="19">
        <v>44038.724934432874</v>
      </c>
      <c r="C35511" s="19">
        <v>44038.757864120373</v>
      </c>
      <c r="D35511">
        <v>2006</v>
      </c>
      <c r="E35511" t="s">
        <v>15</v>
      </c>
      <c r="F35511">
        <v>40.765909360000002</v>
      </c>
      <c r="G35511">
        <v>-73.976341509999997</v>
      </c>
      <c r="H35511">
        <v>2006</v>
      </c>
      <c r="I35511" t="s">
        <v>15</v>
      </c>
      <c r="J35511">
        <v>40.765909360000002</v>
      </c>
      <c r="K35511">
        <v>-73.976341509999997</v>
      </c>
      <c r="L35511">
        <v>34366</v>
      </c>
      <c r="M35511" t="s">
        <v>18</v>
      </c>
      <c r="N35511">
        <v>1969</v>
      </c>
      <c r="O35511">
        <v>0</v>
      </c>
    </row>
    <row r="35512" spans="1:15" x14ac:dyDescent="0.35">
      <c r="A35512">
        <v>2817</v>
      </c>
      <c r="B35512" s="19">
        <v>44038.725085601851</v>
      </c>
      <c r="C35512" s="19">
        <v>44038.757696145833</v>
      </c>
      <c r="D35512">
        <v>2006</v>
      </c>
      <c r="E35512" t="s">
        <v>15</v>
      </c>
      <c r="F35512">
        <v>40.765909360000002</v>
      </c>
      <c r="G35512">
        <v>-73.976341509999997</v>
      </c>
      <c r="H35512">
        <v>2006</v>
      </c>
      <c r="I35512" t="s">
        <v>15</v>
      </c>
      <c r="J35512">
        <v>40.765909360000002</v>
      </c>
      <c r="K35512">
        <v>-73.976341509999997</v>
      </c>
      <c r="L35512">
        <v>15840</v>
      </c>
      <c r="M35512" t="s">
        <v>18</v>
      </c>
      <c r="N35512">
        <v>1969</v>
      </c>
      <c r="O35512">
        <v>0</v>
      </c>
    </row>
    <row r="35513" spans="1:15" x14ac:dyDescent="0.35">
      <c r="A35513">
        <v>604</v>
      </c>
      <c r="B35513" s="19">
        <v>44038.726873055559</v>
      </c>
      <c r="C35513" s="19">
        <v>44038.733864444446</v>
      </c>
      <c r="D35513">
        <v>2006</v>
      </c>
      <c r="E35513" t="s">
        <v>15</v>
      </c>
      <c r="F35513">
        <v>40.765909360000002</v>
      </c>
      <c r="G35513">
        <v>-73.976341509999997</v>
      </c>
      <c r="H35513">
        <v>367</v>
      </c>
      <c r="I35513" t="s">
        <v>531</v>
      </c>
      <c r="J35513">
        <v>40.758280650000003</v>
      </c>
      <c r="K35513">
        <v>-73.970694309999999</v>
      </c>
      <c r="L35513">
        <v>28868</v>
      </c>
      <c r="M35513" t="s">
        <v>18</v>
      </c>
      <c r="N35513">
        <v>1997</v>
      </c>
      <c r="O35513">
        <v>1</v>
      </c>
    </row>
    <row r="35514" spans="1:15" x14ac:dyDescent="0.35">
      <c r="A35514">
        <v>1225</v>
      </c>
      <c r="B35514" s="19">
        <v>44038.728051597223</v>
      </c>
      <c r="C35514" s="19">
        <v>44038.742239953703</v>
      </c>
      <c r="D35514">
        <v>2006</v>
      </c>
      <c r="E35514" t="s">
        <v>15</v>
      </c>
      <c r="F35514">
        <v>40.765909360000002</v>
      </c>
      <c r="G35514">
        <v>-73.976341509999997</v>
      </c>
      <c r="H35514">
        <v>3282</v>
      </c>
      <c r="I35514" t="s">
        <v>26</v>
      </c>
      <c r="J35514">
        <v>40.783070000000002</v>
      </c>
      <c r="K35514">
        <v>-73.959389999999999</v>
      </c>
      <c r="L35514">
        <v>27511</v>
      </c>
      <c r="M35514" t="s">
        <v>18</v>
      </c>
      <c r="N35514">
        <v>1969</v>
      </c>
      <c r="O35514">
        <v>0</v>
      </c>
    </row>
    <row r="35515" spans="1:15" x14ac:dyDescent="0.35">
      <c r="A35515">
        <v>1160</v>
      </c>
      <c r="B35515" s="19">
        <v>44038.728771875001</v>
      </c>
      <c r="C35515" s="19">
        <v>44038.742207499999</v>
      </c>
      <c r="D35515">
        <v>2006</v>
      </c>
      <c r="E35515" t="s">
        <v>15</v>
      </c>
      <c r="F35515">
        <v>40.765909360000002</v>
      </c>
      <c r="G35515">
        <v>-73.976341509999997</v>
      </c>
      <c r="H35515">
        <v>3282</v>
      </c>
      <c r="I35515" t="s">
        <v>26</v>
      </c>
      <c r="J35515">
        <v>40.783070000000002</v>
      </c>
      <c r="K35515">
        <v>-73.959389999999999</v>
      </c>
      <c r="L35515">
        <v>17562</v>
      </c>
      <c r="M35515" t="s">
        <v>18</v>
      </c>
      <c r="N35515">
        <v>1992</v>
      </c>
      <c r="O35515">
        <v>2</v>
      </c>
    </row>
    <row r="35516" spans="1:15" x14ac:dyDescent="0.35">
      <c r="A35516">
        <v>2140</v>
      </c>
      <c r="B35516" s="19">
        <v>44038.729270289354</v>
      </c>
      <c r="C35516" s="19">
        <v>44038.754038981482</v>
      </c>
      <c r="D35516">
        <v>2006</v>
      </c>
      <c r="E35516" t="s">
        <v>15</v>
      </c>
      <c r="F35516">
        <v>40.765909360000002</v>
      </c>
      <c r="G35516">
        <v>-73.976341509999997</v>
      </c>
      <c r="H35516">
        <v>2006</v>
      </c>
      <c r="I35516" t="s">
        <v>15</v>
      </c>
      <c r="J35516">
        <v>40.765909360000002</v>
      </c>
      <c r="K35516">
        <v>-73.976341509999997</v>
      </c>
      <c r="L35516">
        <v>40327</v>
      </c>
      <c r="M35516" t="s">
        <v>17</v>
      </c>
      <c r="N35516">
        <v>1985</v>
      </c>
      <c r="O35516">
        <v>1</v>
      </c>
    </row>
    <row r="35517" spans="1:15" x14ac:dyDescent="0.35">
      <c r="A35517">
        <v>1679</v>
      </c>
      <c r="B35517" s="19">
        <v>44038.733435405091</v>
      </c>
      <c r="C35517" s="19">
        <v>44038.752869039352</v>
      </c>
      <c r="D35517">
        <v>2006</v>
      </c>
      <c r="E35517" t="s">
        <v>15</v>
      </c>
      <c r="F35517">
        <v>40.765909360000002</v>
      </c>
      <c r="G35517">
        <v>-73.976341509999997</v>
      </c>
      <c r="H35517">
        <v>3746</v>
      </c>
      <c r="I35517" t="s">
        <v>405</v>
      </c>
      <c r="J35517">
        <v>40.724308321602166</v>
      </c>
      <c r="K35517">
        <v>-74.004730358719826</v>
      </c>
      <c r="L35517">
        <v>43229</v>
      </c>
      <c r="M35517" t="s">
        <v>17</v>
      </c>
      <c r="N35517">
        <v>1997</v>
      </c>
      <c r="O35517">
        <v>1</v>
      </c>
    </row>
    <row r="35518" spans="1:15" x14ac:dyDescent="0.35">
      <c r="A35518">
        <v>1922</v>
      </c>
      <c r="B35518" s="19">
        <v>44038.73572409722</v>
      </c>
      <c r="C35518" s="19">
        <v>44038.757977245368</v>
      </c>
      <c r="D35518">
        <v>2006</v>
      </c>
      <c r="E35518" t="s">
        <v>15</v>
      </c>
      <c r="F35518">
        <v>40.765909360000002</v>
      </c>
      <c r="G35518">
        <v>-73.976341509999997</v>
      </c>
      <c r="H35518">
        <v>3936</v>
      </c>
      <c r="I35518" t="s">
        <v>999</v>
      </c>
      <c r="J35518">
        <v>40.820003</v>
      </c>
      <c r="K35518">
        <v>-73.959089000000006</v>
      </c>
      <c r="L35518">
        <v>40081</v>
      </c>
      <c r="M35518" t="s">
        <v>17</v>
      </c>
      <c r="N35518">
        <v>1994</v>
      </c>
      <c r="O35518">
        <v>1</v>
      </c>
    </row>
    <row r="35519" spans="1:15" x14ac:dyDescent="0.35">
      <c r="A35519">
        <v>135</v>
      </c>
      <c r="B35519" s="19">
        <v>44038.73733520833</v>
      </c>
      <c r="C35519" s="19">
        <v>44038.738905046295</v>
      </c>
      <c r="D35519">
        <v>2006</v>
      </c>
      <c r="E35519" t="s">
        <v>15</v>
      </c>
      <c r="F35519">
        <v>40.765909360000002</v>
      </c>
      <c r="G35519">
        <v>-73.976341509999997</v>
      </c>
      <c r="H35519">
        <v>281</v>
      </c>
      <c r="I35519" t="s">
        <v>32</v>
      </c>
      <c r="J35519">
        <v>40.764397099999996</v>
      </c>
      <c r="K35519">
        <v>-73.973714650000005</v>
      </c>
      <c r="L35519">
        <v>38228</v>
      </c>
      <c r="M35519" t="s">
        <v>17</v>
      </c>
      <c r="N35519">
        <v>1990</v>
      </c>
      <c r="O35519">
        <v>2</v>
      </c>
    </row>
    <row r="35520" spans="1:15" x14ac:dyDescent="0.35">
      <c r="A35520">
        <v>596</v>
      </c>
      <c r="B35520" s="19">
        <v>44038.738735057872</v>
      </c>
      <c r="C35520" s="19">
        <v>44038.745641168978</v>
      </c>
      <c r="D35520">
        <v>2006</v>
      </c>
      <c r="E35520" t="s">
        <v>15</v>
      </c>
      <c r="F35520">
        <v>40.765909360000002</v>
      </c>
      <c r="G35520">
        <v>-73.976341509999997</v>
      </c>
      <c r="H35520">
        <v>499</v>
      </c>
      <c r="I35520" t="s">
        <v>61</v>
      </c>
      <c r="J35520">
        <v>40.769155050000002</v>
      </c>
      <c r="K35520">
        <v>-73.981918410000006</v>
      </c>
      <c r="L35520">
        <v>44332</v>
      </c>
      <c r="M35520" t="s">
        <v>17</v>
      </c>
      <c r="N35520">
        <v>2000</v>
      </c>
      <c r="O35520">
        <v>1</v>
      </c>
    </row>
    <row r="35521" spans="1:15" x14ac:dyDescent="0.35">
      <c r="A35521">
        <v>690</v>
      </c>
      <c r="B35521" s="19">
        <v>44038.740042465281</v>
      </c>
      <c r="C35521" s="19">
        <v>44038.748034467593</v>
      </c>
      <c r="D35521">
        <v>2006</v>
      </c>
      <c r="E35521" t="s">
        <v>15</v>
      </c>
      <c r="F35521">
        <v>40.765909360000002</v>
      </c>
      <c r="G35521">
        <v>-73.976341509999997</v>
      </c>
      <c r="H35521">
        <v>3165</v>
      </c>
      <c r="I35521" t="s">
        <v>44</v>
      </c>
      <c r="J35521">
        <v>40.775793766836657</v>
      </c>
      <c r="K35521">
        <v>-73.976205736398697</v>
      </c>
      <c r="L35521">
        <v>17291</v>
      </c>
      <c r="M35521" t="s">
        <v>17</v>
      </c>
      <c r="N35521">
        <v>1994</v>
      </c>
      <c r="O35521">
        <v>1</v>
      </c>
    </row>
    <row r="35522" spans="1:15" x14ac:dyDescent="0.35">
      <c r="A35522">
        <v>608</v>
      </c>
      <c r="B35522" s="19">
        <v>44038.748822534719</v>
      </c>
      <c r="C35522" s="19">
        <v>44038.755870543981</v>
      </c>
      <c r="D35522">
        <v>2006</v>
      </c>
      <c r="E35522" t="s">
        <v>15</v>
      </c>
      <c r="F35522">
        <v>40.765909360000002</v>
      </c>
      <c r="G35522">
        <v>-73.976341509999997</v>
      </c>
      <c r="H35522">
        <v>3173</v>
      </c>
      <c r="I35522" t="s">
        <v>51</v>
      </c>
      <c r="J35522">
        <v>40.777507027547976</v>
      </c>
      <c r="K35522">
        <v>-73.988885879516587</v>
      </c>
      <c r="L35522">
        <v>43095</v>
      </c>
      <c r="M35522" t="s">
        <v>18</v>
      </c>
      <c r="N35522">
        <v>1996</v>
      </c>
      <c r="O35522">
        <v>1</v>
      </c>
    </row>
    <row r="35523" spans="1:15" x14ac:dyDescent="0.35">
      <c r="A35523">
        <v>754</v>
      </c>
      <c r="B35523" s="19">
        <v>44038.748938020835</v>
      </c>
      <c r="C35523" s="19">
        <v>44038.757676435183</v>
      </c>
      <c r="D35523">
        <v>2006</v>
      </c>
      <c r="E35523" t="s">
        <v>15</v>
      </c>
      <c r="F35523">
        <v>40.765909360000002</v>
      </c>
      <c r="G35523">
        <v>-73.976341509999997</v>
      </c>
      <c r="H35523">
        <v>493</v>
      </c>
      <c r="I35523" t="s">
        <v>121</v>
      </c>
      <c r="J35523">
        <v>40.7568001</v>
      </c>
      <c r="K35523">
        <v>-73.982911529999996</v>
      </c>
      <c r="L35523">
        <v>40309</v>
      </c>
      <c r="M35523" t="s">
        <v>18</v>
      </c>
      <c r="N35523">
        <v>1995</v>
      </c>
      <c r="O35523">
        <v>2</v>
      </c>
    </row>
    <row r="35524" spans="1:15" x14ac:dyDescent="0.35">
      <c r="A35524">
        <v>738</v>
      </c>
      <c r="B35524" s="19">
        <v>44038.748998553237</v>
      </c>
      <c r="C35524" s="19">
        <v>44038.757543946762</v>
      </c>
      <c r="D35524">
        <v>2006</v>
      </c>
      <c r="E35524" t="s">
        <v>15</v>
      </c>
      <c r="F35524">
        <v>40.765909360000002</v>
      </c>
      <c r="G35524">
        <v>-73.976341509999997</v>
      </c>
      <c r="H35524">
        <v>493</v>
      </c>
      <c r="I35524" t="s">
        <v>121</v>
      </c>
      <c r="J35524">
        <v>40.7568001</v>
      </c>
      <c r="K35524">
        <v>-73.982911529999996</v>
      </c>
      <c r="L35524">
        <v>40507</v>
      </c>
      <c r="M35524" t="s">
        <v>18</v>
      </c>
      <c r="N35524">
        <v>1990</v>
      </c>
      <c r="O35524">
        <v>2</v>
      </c>
    </row>
    <row r="35525" spans="1:15" x14ac:dyDescent="0.35">
      <c r="A35525">
        <v>2129</v>
      </c>
      <c r="B35525" s="19">
        <v>44038.749085243056</v>
      </c>
      <c r="C35525" s="19">
        <v>44038.773736087962</v>
      </c>
      <c r="D35525">
        <v>2006</v>
      </c>
      <c r="E35525" t="s">
        <v>15</v>
      </c>
      <c r="F35525">
        <v>40.765909360000002</v>
      </c>
      <c r="G35525">
        <v>-73.976341509999997</v>
      </c>
      <c r="H35525">
        <v>3641</v>
      </c>
      <c r="I35525" t="s">
        <v>142</v>
      </c>
      <c r="J35525">
        <v>40.742868773121117</v>
      </c>
      <c r="K35525">
        <v>-73.98918628692627</v>
      </c>
      <c r="L35525">
        <v>42988</v>
      </c>
      <c r="M35525" t="s">
        <v>17</v>
      </c>
      <c r="N35525">
        <v>1990</v>
      </c>
      <c r="O35525">
        <v>1</v>
      </c>
    </row>
    <row r="35526" spans="1:15" x14ac:dyDescent="0.35">
      <c r="A35526">
        <v>578</v>
      </c>
      <c r="B35526" s="19">
        <v>44038.749169409719</v>
      </c>
      <c r="C35526" s="19">
        <v>44038.755859594909</v>
      </c>
      <c r="D35526">
        <v>2006</v>
      </c>
      <c r="E35526" t="s">
        <v>15</v>
      </c>
      <c r="F35526">
        <v>40.765909360000002</v>
      </c>
      <c r="G35526">
        <v>-73.976341509999997</v>
      </c>
      <c r="H35526">
        <v>3173</v>
      </c>
      <c r="I35526" t="s">
        <v>51</v>
      </c>
      <c r="J35526">
        <v>40.777507027547976</v>
      </c>
      <c r="K35526">
        <v>-73.988885879516587</v>
      </c>
      <c r="L35526">
        <v>38338</v>
      </c>
      <c r="M35526" t="s">
        <v>18</v>
      </c>
      <c r="N35526">
        <v>1995</v>
      </c>
      <c r="O35526">
        <v>2</v>
      </c>
    </row>
    <row r="35527" spans="1:15" x14ac:dyDescent="0.35">
      <c r="A35527">
        <v>97</v>
      </c>
      <c r="B35527" s="19">
        <v>44038.750466840276</v>
      </c>
      <c r="C35527" s="19">
        <v>44038.751597835646</v>
      </c>
      <c r="D35527">
        <v>2006</v>
      </c>
      <c r="E35527" t="s">
        <v>15</v>
      </c>
      <c r="F35527">
        <v>40.765909360000002</v>
      </c>
      <c r="G35527">
        <v>-73.976341509999997</v>
      </c>
      <c r="H35527">
        <v>2006</v>
      </c>
      <c r="I35527" t="s">
        <v>15</v>
      </c>
      <c r="J35527">
        <v>40.765909360000002</v>
      </c>
      <c r="K35527">
        <v>-73.976341509999997</v>
      </c>
      <c r="L35527">
        <v>18216</v>
      </c>
      <c r="M35527" t="s">
        <v>17</v>
      </c>
      <c r="N35527">
        <v>1967</v>
      </c>
      <c r="O35527">
        <v>2</v>
      </c>
    </row>
    <row r="35528" spans="1:15" x14ac:dyDescent="0.35">
      <c r="A35528">
        <v>2512</v>
      </c>
      <c r="B35528" s="19">
        <v>44038.751073981482</v>
      </c>
      <c r="C35528" s="19">
        <v>44038.780148738428</v>
      </c>
      <c r="D35528">
        <v>2006</v>
      </c>
      <c r="E35528" t="s">
        <v>15</v>
      </c>
      <c r="F35528">
        <v>40.765909360000002</v>
      </c>
      <c r="G35528">
        <v>-73.976341509999997</v>
      </c>
      <c r="H35528">
        <v>499</v>
      </c>
      <c r="I35528" t="s">
        <v>61</v>
      </c>
      <c r="J35528">
        <v>40.769155050000002</v>
      </c>
      <c r="K35528">
        <v>-73.981918410000006</v>
      </c>
      <c r="L35528">
        <v>32738</v>
      </c>
      <c r="M35528" t="s">
        <v>17</v>
      </c>
      <c r="N35528">
        <v>1976</v>
      </c>
      <c r="O35528">
        <v>1</v>
      </c>
    </row>
    <row r="35529" spans="1:15" x14ac:dyDescent="0.35">
      <c r="A35529">
        <v>880</v>
      </c>
      <c r="B35529" s="19">
        <v>44038.75177072917</v>
      </c>
      <c r="C35529" s="19">
        <v>44038.761957465278</v>
      </c>
      <c r="D35529">
        <v>2006</v>
      </c>
      <c r="E35529" t="s">
        <v>15</v>
      </c>
      <c r="F35529">
        <v>40.765909360000002</v>
      </c>
      <c r="G35529">
        <v>-73.976341509999997</v>
      </c>
      <c r="H35529">
        <v>2006</v>
      </c>
      <c r="I35529" t="s">
        <v>15</v>
      </c>
      <c r="J35529">
        <v>40.765909360000002</v>
      </c>
      <c r="K35529">
        <v>-73.976341509999997</v>
      </c>
      <c r="L35529">
        <v>38094</v>
      </c>
      <c r="M35529" t="s">
        <v>18</v>
      </c>
      <c r="N35529">
        <v>2003</v>
      </c>
      <c r="O35529">
        <v>1</v>
      </c>
    </row>
    <row r="35530" spans="1:15" x14ac:dyDescent="0.35">
      <c r="A35530">
        <v>3234</v>
      </c>
      <c r="B35530" s="19">
        <v>44038.751931006947</v>
      </c>
      <c r="C35530" s="19">
        <v>44038.789365798613</v>
      </c>
      <c r="D35530">
        <v>2006</v>
      </c>
      <c r="E35530" t="s">
        <v>15</v>
      </c>
      <c r="F35530">
        <v>40.765909360000002</v>
      </c>
      <c r="G35530">
        <v>-73.976341509999997</v>
      </c>
      <c r="H35530">
        <v>3331</v>
      </c>
      <c r="I35530" t="s">
        <v>396</v>
      </c>
      <c r="J35530">
        <v>40.8013434</v>
      </c>
      <c r="K35530">
        <v>-73.971145743899996</v>
      </c>
      <c r="L35530">
        <v>39298</v>
      </c>
      <c r="M35530" t="s">
        <v>17</v>
      </c>
      <c r="N35530">
        <v>1996</v>
      </c>
      <c r="O35530">
        <v>2</v>
      </c>
    </row>
    <row r="35531" spans="1:15" x14ac:dyDescent="0.35">
      <c r="A35531">
        <v>3215</v>
      </c>
      <c r="B35531" s="19">
        <v>44038.752112222224</v>
      </c>
      <c r="C35531" s="19">
        <v>44038.789332523149</v>
      </c>
      <c r="D35531">
        <v>2006</v>
      </c>
      <c r="E35531" t="s">
        <v>15</v>
      </c>
      <c r="F35531">
        <v>40.765909360000002</v>
      </c>
      <c r="G35531">
        <v>-73.976341509999997</v>
      </c>
      <c r="H35531">
        <v>3331</v>
      </c>
      <c r="I35531" t="s">
        <v>396</v>
      </c>
      <c r="J35531">
        <v>40.8013434</v>
      </c>
      <c r="K35531">
        <v>-73.971145743899996</v>
      </c>
      <c r="L35531">
        <v>43980</v>
      </c>
      <c r="M35531" t="s">
        <v>17</v>
      </c>
      <c r="N35531">
        <v>1995</v>
      </c>
      <c r="O35531">
        <v>1</v>
      </c>
    </row>
    <row r="35532" spans="1:15" x14ac:dyDescent="0.35">
      <c r="A35532">
        <v>791</v>
      </c>
      <c r="B35532" s="19">
        <v>44038.754149733795</v>
      </c>
      <c r="C35532" s="19">
        <v>44038.763305729168</v>
      </c>
      <c r="D35532">
        <v>2006</v>
      </c>
      <c r="E35532" t="s">
        <v>15</v>
      </c>
      <c r="F35532">
        <v>40.765909360000002</v>
      </c>
      <c r="G35532">
        <v>-73.976341509999997</v>
      </c>
      <c r="H35532">
        <v>3360</v>
      </c>
      <c r="I35532" t="s">
        <v>63</v>
      </c>
      <c r="J35532">
        <v>40.7829391</v>
      </c>
      <c r="K35532">
        <v>-73.9786517</v>
      </c>
      <c r="L35532">
        <v>26117</v>
      </c>
      <c r="M35532" t="s">
        <v>17</v>
      </c>
      <c r="N35532">
        <v>1956</v>
      </c>
      <c r="O35532">
        <v>2</v>
      </c>
    </row>
    <row r="35533" spans="1:15" x14ac:dyDescent="0.35">
      <c r="A35533">
        <v>1701</v>
      </c>
      <c r="B35533" s="19">
        <v>44038.754195000001</v>
      </c>
      <c r="C35533" s="19">
        <v>44038.773891469908</v>
      </c>
      <c r="D35533">
        <v>2006</v>
      </c>
      <c r="E35533" t="s">
        <v>15</v>
      </c>
      <c r="F35533">
        <v>40.765909360000002</v>
      </c>
      <c r="G35533">
        <v>-73.976341509999997</v>
      </c>
      <c r="H35533">
        <v>151</v>
      </c>
      <c r="I35533" t="s">
        <v>361</v>
      </c>
      <c r="J35533">
        <v>40.722103786686034</v>
      </c>
      <c r="K35533">
        <v>-73.997249007225037</v>
      </c>
      <c r="L35533">
        <v>45218</v>
      </c>
      <c r="M35533" t="s">
        <v>17</v>
      </c>
      <c r="N35533">
        <v>1988</v>
      </c>
      <c r="O35533">
        <v>1</v>
      </c>
    </row>
    <row r="35534" spans="1:15" x14ac:dyDescent="0.35">
      <c r="A35534">
        <v>2792</v>
      </c>
      <c r="B35534" s="19">
        <v>44038.754604780093</v>
      </c>
      <c r="C35534" s="19">
        <v>44038.78692056713</v>
      </c>
      <c r="D35534">
        <v>2006</v>
      </c>
      <c r="E35534" t="s">
        <v>15</v>
      </c>
      <c r="F35534">
        <v>40.765909360000002</v>
      </c>
      <c r="G35534">
        <v>-73.976341509999997</v>
      </c>
      <c r="H35534">
        <v>3494</v>
      </c>
      <c r="I35534" t="s">
        <v>92</v>
      </c>
      <c r="J35534">
        <v>40.797910999999999</v>
      </c>
      <c r="K35534">
        <v>-73.942300000000003</v>
      </c>
      <c r="L35534">
        <v>43711</v>
      </c>
      <c r="M35534" t="s">
        <v>17</v>
      </c>
      <c r="N35534">
        <v>1995</v>
      </c>
      <c r="O35534">
        <v>2</v>
      </c>
    </row>
    <row r="35535" spans="1:15" x14ac:dyDescent="0.35">
      <c r="A35535">
        <v>929</v>
      </c>
      <c r="B35535" s="19">
        <v>44038.755419062501</v>
      </c>
      <c r="C35535" s="19">
        <v>44038.766178668979</v>
      </c>
      <c r="D35535">
        <v>2006</v>
      </c>
      <c r="E35535" t="s">
        <v>15</v>
      </c>
      <c r="F35535">
        <v>40.765909360000002</v>
      </c>
      <c r="G35535">
        <v>-73.976341509999997</v>
      </c>
      <c r="H35535">
        <v>3141</v>
      </c>
      <c r="I35535" t="s">
        <v>141</v>
      </c>
      <c r="J35535">
        <v>40.765005250000002</v>
      </c>
      <c r="K35535">
        <v>-73.95818491</v>
      </c>
      <c r="L35535">
        <v>42828</v>
      </c>
      <c r="M35535" t="s">
        <v>17</v>
      </c>
      <c r="N35535">
        <v>1995</v>
      </c>
      <c r="O35535">
        <v>2</v>
      </c>
    </row>
    <row r="35536" spans="1:15" x14ac:dyDescent="0.35">
      <c r="A35536">
        <v>8619</v>
      </c>
      <c r="B35536" s="19">
        <v>44038.759481458335</v>
      </c>
      <c r="C35536" s="19">
        <v>44038.859245046297</v>
      </c>
      <c r="D35536">
        <v>2006</v>
      </c>
      <c r="E35536" t="s">
        <v>15</v>
      </c>
      <c r="F35536">
        <v>40.765909360000002</v>
      </c>
      <c r="G35536">
        <v>-73.976341509999997</v>
      </c>
      <c r="H35536">
        <v>2006</v>
      </c>
      <c r="I35536" t="s">
        <v>15</v>
      </c>
      <c r="J35536">
        <v>40.765909360000002</v>
      </c>
      <c r="K35536">
        <v>-73.976341509999997</v>
      </c>
      <c r="L35536">
        <v>42884</v>
      </c>
      <c r="M35536" t="s">
        <v>18</v>
      </c>
      <c r="N35536">
        <v>1969</v>
      </c>
      <c r="O35536">
        <v>0</v>
      </c>
    </row>
    <row r="35537" spans="1:15" x14ac:dyDescent="0.35">
      <c r="A35537">
        <v>8393</v>
      </c>
      <c r="B35537" s="19">
        <v>44038.762096157407</v>
      </c>
      <c r="C35537" s="19">
        <v>44038.859239155092</v>
      </c>
      <c r="D35537">
        <v>2006</v>
      </c>
      <c r="E35537" t="s">
        <v>15</v>
      </c>
      <c r="F35537">
        <v>40.765909360000002</v>
      </c>
      <c r="G35537">
        <v>-73.976341509999997</v>
      </c>
      <c r="H35537">
        <v>2006</v>
      </c>
      <c r="I35537" t="s">
        <v>15</v>
      </c>
      <c r="J35537">
        <v>40.765909360000002</v>
      </c>
      <c r="K35537">
        <v>-73.976341509999997</v>
      </c>
      <c r="L35537">
        <v>41277</v>
      </c>
      <c r="M35537" t="s">
        <v>18</v>
      </c>
      <c r="N35537">
        <v>1991</v>
      </c>
      <c r="O35537">
        <v>1</v>
      </c>
    </row>
    <row r="35538" spans="1:15" x14ac:dyDescent="0.35">
      <c r="A35538">
        <v>2051</v>
      </c>
      <c r="B35538" s="19">
        <v>44038.762560358795</v>
      </c>
      <c r="C35538" s="19">
        <v>44038.786303148147</v>
      </c>
      <c r="D35538">
        <v>2006</v>
      </c>
      <c r="E35538" t="s">
        <v>15</v>
      </c>
      <c r="F35538">
        <v>40.765909360000002</v>
      </c>
      <c r="G35538">
        <v>-73.976341509999997</v>
      </c>
      <c r="H35538">
        <v>2006</v>
      </c>
      <c r="I35538" t="s">
        <v>15</v>
      </c>
      <c r="J35538">
        <v>40.765909360000002</v>
      </c>
      <c r="K35538">
        <v>-73.976341509999997</v>
      </c>
      <c r="L35538">
        <v>20325</v>
      </c>
      <c r="M35538" t="s">
        <v>17</v>
      </c>
      <c r="N35538">
        <v>1984</v>
      </c>
      <c r="O35538">
        <v>1</v>
      </c>
    </row>
    <row r="35539" spans="1:15" x14ac:dyDescent="0.35">
      <c r="A35539">
        <v>1559</v>
      </c>
      <c r="B35539" s="19">
        <v>44038.762789502318</v>
      </c>
      <c r="C35539" s="19">
        <v>44038.780836215279</v>
      </c>
      <c r="D35539">
        <v>2006</v>
      </c>
      <c r="E35539" t="s">
        <v>15</v>
      </c>
      <c r="F35539">
        <v>40.765909360000002</v>
      </c>
      <c r="G35539">
        <v>-73.976341509999997</v>
      </c>
      <c r="H35539">
        <v>3374</v>
      </c>
      <c r="I35539" t="s">
        <v>47</v>
      </c>
      <c r="J35539">
        <v>40.799484</v>
      </c>
      <c r="K35539">
        <v>-73.955613</v>
      </c>
      <c r="L35539">
        <v>39033</v>
      </c>
      <c r="M35539" t="s">
        <v>18</v>
      </c>
      <c r="N35539">
        <v>1979</v>
      </c>
      <c r="O35539">
        <v>1</v>
      </c>
    </row>
    <row r="35540" spans="1:15" x14ac:dyDescent="0.35">
      <c r="A35540">
        <v>1243</v>
      </c>
      <c r="B35540" s="19">
        <v>44038.76562337963</v>
      </c>
      <c r="C35540" s="19">
        <v>44038.780017442128</v>
      </c>
      <c r="D35540">
        <v>2006</v>
      </c>
      <c r="E35540" t="s">
        <v>15</v>
      </c>
      <c r="F35540">
        <v>40.765909360000002</v>
      </c>
      <c r="G35540">
        <v>-73.976341509999997</v>
      </c>
      <c r="H35540">
        <v>3129</v>
      </c>
      <c r="I35540" t="s">
        <v>173</v>
      </c>
      <c r="J35540">
        <v>40.751101650000003</v>
      </c>
      <c r="K35540">
        <v>-73.940737170000006</v>
      </c>
      <c r="L35540">
        <v>15919</v>
      </c>
      <c r="M35540" t="s">
        <v>18</v>
      </c>
      <c r="N35540">
        <v>1999</v>
      </c>
      <c r="O35540">
        <v>1</v>
      </c>
    </row>
    <row r="35541" spans="1:15" x14ac:dyDescent="0.35">
      <c r="A35541">
        <v>2195</v>
      </c>
      <c r="B35541" s="19">
        <v>44038.76700900463</v>
      </c>
      <c r="C35541" s="19">
        <v>44038.7924197338</v>
      </c>
      <c r="D35541">
        <v>2006</v>
      </c>
      <c r="E35541" t="s">
        <v>15</v>
      </c>
      <c r="F35541">
        <v>40.765909360000002</v>
      </c>
      <c r="G35541">
        <v>-73.976341509999997</v>
      </c>
      <c r="H35541">
        <v>312</v>
      </c>
      <c r="I35541" t="s">
        <v>388</v>
      </c>
      <c r="J35541">
        <v>40.722054999999997</v>
      </c>
      <c r="K35541">
        <v>-73.989110999999994</v>
      </c>
      <c r="L35541">
        <v>38094</v>
      </c>
      <c r="M35541" t="s">
        <v>17</v>
      </c>
      <c r="N35541">
        <v>1983</v>
      </c>
      <c r="O35541">
        <v>1</v>
      </c>
    </row>
    <row r="35542" spans="1:15" x14ac:dyDescent="0.35">
      <c r="A35542">
        <v>2781</v>
      </c>
      <c r="B35542" s="19">
        <v>44038.76940138889</v>
      </c>
      <c r="C35542" s="19">
        <v>44038.801589502313</v>
      </c>
      <c r="D35542">
        <v>2006</v>
      </c>
      <c r="E35542" t="s">
        <v>15</v>
      </c>
      <c r="F35542">
        <v>40.765909360000002</v>
      </c>
      <c r="G35542">
        <v>-73.976341509999997</v>
      </c>
      <c r="H35542">
        <v>3535</v>
      </c>
      <c r="I35542" t="s">
        <v>218</v>
      </c>
      <c r="J35542">
        <v>40.804037999999998</v>
      </c>
      <c r="K35542">
        <v>-73.945925000000003</v>
      </c>
      <c r="L35542">
        <v>19901</v>
      </c>
      <c r="M35542" t="s">
        <v>17</v>
      </c>
      <c r="N35542">
        <v>1991</v>
      </c>
      <c r="O35542">
        <v>1</v>
      </c>
    </row>
    <row r="35543" spans="1:15" x14ac:dyDescent="0.35">
      <c r="A35543">
        <v>1315</v>
      </c>
      <c r="B35543" s="19">
        <v>44038.770305868056</v>
      </c>
      <c r="C35543" s="19">
        <v>44038.785530428242</v>
      </c>
      <c r="D35543">
        <v>2006</v>
      </c>
      <c r="E35543" t="s">
        <v>15</v>
      </c>
      <c r="F35543">
        <v>40.765909360000002</v>
      </c>
      <c r="G35543">
        <v>-73.976341509999997</v>
      </c>
      <c r="H35543">
        <v>3282</v>
      </c>
      <c r="I35543" t="s">
        <v>26</v>
      </c>
      <c r="J35543">
        <v>40.783070000000002</v>
      </c>
      <c r="K35543">
        <v>-73.959389999999999</v>
      </c>
      <c r="L35543">
        <v>40327</v>
      </c>
      <c r="M35543" t="s">
        <v>17</v>
      </c>
      <c r="N35543">
        <v>1968</v>
      </c>
      <c r="O35543">
        <v>1</v>
      </c>
    </row>
    <row r="35544" spans="1:15" x14ac:dyDescent="0.35">
      <c r="A35544">
        <v>3006</v>
      </c>
      <c r="B35544" s="19">
        <v>44038.772900902775</v>
      </c>
      <c r="C35544" s="19">
        <v>44038.807698425924</v>
      </c>
      <c r="D35544">
        <v>2006</v>
      </c>
      <c r="E35544" t="s">
        <v>15</v>
      </c>
      <c r="F35544">
        <v>40.765909360000002</v>
      </c>
      <c r="G35544">
        <v>-73.976341509999997</v>
      </c>
      <c r="H35544">
        <v>3374</v>
      </c>
      <c r="I35544" t="s">
        <v>47</v>
      </c>
      <c r="J35544">
        <v>40.799484</v>
      </c>
      <c r="K35544">
        <v>-73.955613</v>
      </c>
      <c r="L35544">
        <v>17760</v>
      </c>
      <c r="M35544" t="s">
        <v>18</v>
      </c>
      <c r="N35544">
        <v>1993</v>
      </c>
      <c r="O35544">
        <v>1</v>
      </c>
    </row>
    <row r="35545" spans="1:15" x14ac:dyDescent="0.35">
      <c r="A35545">
        <v>3377</v>
      </c>
      <c r="B35545" s="19">
        <v>44038.773217870374</v>
      </c>
      <c r="C35545" s="19">
        <v>44038.812306805557</v>
      </c>
      <c r="D35545">
        <v>2006</v>
      </c>
      <c r="E35545" t="s">
        <v>15</v>
      </c>
      <c r="F35545">
        <v>40.765909360000002</v>
      </c>
      <c r="G35545">
        <v>-73.976341509999997</v>
      </c>
      <c r="H35545">
        <v>3553</v>
      </c>
      <c r="I35545" t="s">
        <v>154</v>
      </c>
      <c r="J35545">
        <v>40.801693999999998</v>
      </c>
      <c r="K35545">
        <v>-73.957144999999997</v>
      </c>
      <c r="L35545">
        <v>21055</v>
      </c>
      <c r="M35545" t="s">
        <v>18</v>
      </c>
      <c r="N35545">
        <v>1994</v>
      </c>
      <c r="O35545">
        <v>2</v>
      </c>
    </row>
    <row r="35546" spans="1:15" x14ac:dyDescent="0.35">
      <c r="A35546">
        <v>3362</v>
      </c>
      <c r="B35546" s="19">
        <v>44038.773642731481</v>
      </c>
      <c r="C35546" s="19">
        <v>44038.812558055557</v>
      </c>
      <c r="D35546">
        <v>2006</v>
      </c>
      <c r="E35546" t="s">
        <v>15</v>
      </c>
      <c r="F35546">
        <v>40.765909360000002</v>
      </c>
      <c r="G35546">
        <v>-73.976341509999997</v>
      </c>
      <c r="H35546">
        <v>3553</v>
      </c>
      <c r="I35546" t="s">
        <v>154</v>
      </c>
      <c r="J35546">
        <v>40.801693999999998</v>
      </c>
      <c r="K35546">
        <v>-73.957144999999997</v>
      </c>
      <c r="L35546">
        <v>17488</v>
      </c>
      <c r="M35546" t="s">
        <v>18</v>
      </c>
      <c r="N35546">
        <v>2002</v>
      </c>
      <c r="O35546">
        <v>2</v>
      </c>
    </row>
    <row r="35547" spans="1:15" x14ac:dyDescent="0.35">
      <c r="A35547">
        <v>3273</v>
      </c>
      <c r="B35547" s="19">
        <v>44038.773735173614</v>
      </c>
      <c r="C35547" s="19">
        <v>44038.811623472226</v>
      </c>
      <c r="D35547">
        <v>2006</v>
      </c>
      <c r="E35547" t="s">
        <v>15</v>
      </c>
      <c r="F35547">
        <v>40.765909360000002</v>
      </c>
      <c r="G35547">
        <v>-73.976341509999997</v>
      </c>
      <c r="H35547">
        <v>3553</v>
      </c>
      <c r="I35547" t="s">
        <v>154</v>
      </c>
      <c r="J35547">
        <v>40.801693999999998</v>
      </c>
      <c r="K35547">
        <v>-73.957144999999997</v>
      </c>
      <c r="L35547">
        <v>17066</v>
      </c>
      <c r="M35547" t="s">
        <v>18</v>
      </c>
      <c r="N35547">
        <v>1969</v>
      </c>
      <c r="O35547">
        <v>0</v>
      </c>
    </row>
    <row r="35548" spans="1:15" x14ac:dyDescent="0.35">
      <c r="A35548">
        <v>2348</v>
      </c>
      <c r="B35548" s="19">
        <v>44038.77377320602</v>
      </c>
      <c r="C35548" s="19">
        <v>44038.800949305558</v>
      </c>
      <c r="D35548">
        <v>2006</v>
      </c>
      <c r="E35548" t="s">
        <v>15</v>
      </c>
      <c r="F35548">
        <v>40.765909360000002</v>
      </c>
      <c r="G35548">
        <v>-73.976341509999997</v>
      </c>
      <c r="H35548">
        <v>3367</v>
      </c>
      <c r="I35548" t="s">
        <v>31</v>
      </c>
      <c r="J35548">
        <v>40.792255300000001</v>
      </c>
      <c r="K35548">
        <v>-73.952499329999995</v>
      </c>
      <c r="L35548">
        <v>33233</v>
      </c>
      <c r="M35548" t="s">
        <v>18</v>
      </c>
      <c r="N35548">
        <v>1969</v>
      </c>
      <c r="O35548">
        <v>0</v>
      </c>
    </row>
    <row r="35549" spans="1:15" x14ac:dyDescent="0.35">
      <c r="A35549">
        <v>1132</v>
      </c>
      <c r="B35549" s="19">
        <v>44038.773834513886</v>
      </c>
      <c r="C35549" s="19">
        <v>44038.786943043982</v>
      </c>
      <c r="D35549">
        <v>2006</v>
      </c>
      <c r="E35549" t="s">
        <v>15</v>
      </c>
      <c r="F35549">
        <v>40.765909360000002</v>
      </c>
      <c r="G35549">
        <v>-73.976341509999997</v>
      </c>
      <c r="H35549">
        <v>438</v>
      </c>
      <c r="I35549" t="s">
        <v>427</v>
      </c>
      <c r="J35549">
        <v>40.727791259999996</v>
      </c>
      <c r="K35549">
        <v>-73.985649449999997</v>
      </c>
      <c r="L35549">
        <v>38413</v>
      </c>
      <c r="M35549" t="s">
        <v>17</v>
      </c>
      <c r="N35549">
        <v>1969</v>
      </c>
      <c r="O35549">
        <v>0</v>
      </c>
    </row>
    <row r="35550" spans="1:15" x14ac:dyDescent="0.35">
      <c r="A35550">
        <v>2302</v>
      </c>
      <c r="B35550" s="19">
        <v>44038.774080347219</v>
      </c>
      <c r="C35550" s="19">
        <v>44038.80072684028</v>
      </c>
      <c r="D35550">
        <v>2006</v>
      </c>
      <c r="E35550" t="s">
        <v>15</v>
      </c>
      <c r="F35550">
        <v>40.765909360000002</v>
      </c>
      <c r="G35550">
        <v>-73.976341509999997</v>
      </c>
      <c r="H35550">
        <v>3367</v>
      </c>
      <c r="I35550" t="s">
        <v>31</v>
      </c>
      <c r="J35550">
        <v>40.792255300000001</v>
      </c>
      <c r="K35550">
        <v>-73.952499329999995</v>
      </c>
      <c r="L35550">
        <v>38904</v>
      </c>
      <c r="M35550" t="s">
        <v>18</v>
      </c>
      <c r="N35550">
        <v>1969</v>
      </c>
      <c r="O35550">
        <v>0</v>
      </c>
    </row>
    <row r="35551" spans="1:15" x14ac:dyDescent="0.35">
      <c r="A35551">
        <v>1140</v>
      </c>
      <c r="B35551" s="19">
        <v>44038.774089386578</v>
      </c>
      <c r="C35551" s="19">
        <v>44038.787288611114</v>
      </c>
      <c r="D35551">
        <v>2006</v>
      </c>
      <c r="E35551" t="s">
        <v>15</v>
      </c>
      <c r="F35551">
        <v>40.765909360000002</v>
      </c>
      <c r="G35551">
        <v>-73.976341509999997</v>
      </c>
      <c r="H35551">
        <v>3328</v>
      </c>
      <c r="I35551" t="s">
        <v>192</v>
      </c>
      <c r="J35551">
        <v>40.795000000000002</v>
      </c>
      <c r="K35551">
        <v>-73.964500000000001</v>
      </c>
      <c r="L35551">
        <v>38477</v>
      </c>
      <c r="M35551" t="s">
        <v>17</v>
      </c>
      <c r="N35551">
        <v>1988</v>
      </c>
      <c r="O35551">
        <v>1</v>
      </c>
    </row>
    <row r="35552" spans="1:15" x14ac:dyDescent="0.35">
      <c r="A35552">
        <v>2253</v>
      </c>
      <c r="B35552" s="19">
        <v>44038.774398923611</v>
      </c>
      <c r="C35552" s="19">
        <v>44038.800476770833</v>
      </c>
      <c r="D35552">
        <v>2006</v>
      </c>
      <c r="E35552" t="s">
        <v>15</v>
      </c>
      <c r="F35552">
        <v>40.765909360000002</v>
      </c>
      <c r="G35552">
        <v>-73.976341509999997</v>
      </c>
      <c r="H35552">
        <v>3367</v>
      </c>
      <c r="I35552" t="s">
        <v>31</v>
      </c>
      <c r="J35552">
        <v>40.792255300000001</v>
      </c>
      <c r="K35552">
        <v>-73.952499329999995</v>
      </c>
      <c r="L35552">
        <v>43227</v>
      </c>
      <c r="M35552" t="s">
        <v>18</v>
      </c>
      <c r="N35552">
        <v>1969</v>
      </c>
      <c r="O35552">
        <v>0</v>
      </c>
    </row>
    <row r="35553" spans="1:15" x14ac:dyDescent="0.35">
      <c r="A35553">
        <v>2241</v>
      </c>
      <c r="B35553" s="19">
        <v>44038.774597719908</v>
      </c>
      <c r="C35553" s="19">
        <v>44038.800537835647</v>
      </c>
      <c r="D35553">
        <v>2006</v>
      </c>
      <c r="E35553" t="s">
        <v>15</v>
      </c>
      <c r="F35553">
        <v>40.765909360000002</v>
      </c>
      <c r="G35553">
        <v>-73.976341509999997</v>
      </c>
      <c r="H35553">
        <v>3367</v>
      </c>
      <c r="I35553" t="s">
        <v>31</v>
      </c>
      <c r="J35553">
        <v>40.792255300000001</v>
      </c>
      <c r="K35553">
        <v>-73.952499329999995</v>
      </c>
      <c r="L35553">
        <v>43676</v>
      </c>
      <c r="M35553" t="s">
        <v>17</v>
      </c>
      <c r="N35553">
        <v>1996</v>
      </c>
      <c r="O35553">
        <v>1</v>
      </c>
    </row>
    <row r="35554" spans="1:15" x14ac:dyDescent="0.35">
      <c r="A35554">
        <v>2185</v>
      </c>
      <c r="B35554" s="19">
        <v>44038.775534224536</v>
      </c>
      <c r="C35554" s="19">
        <v>44038.800830578701</v>
      </c>
      <c r="D35554">
        <v>2006</v>
      </c>
      <c r="E35554" t="s">
        <v>15</v>
      </c>
      <c r="F35554">
        <v>40.765909360000002</v>
      </c>
      <c r="G35554">
        <v>-73.976341509999997</v>
      </c>
      <c r="H35554">
        <v>3367</v>
      </c>
      <c r="I35554" t="s">
        <v>31</v>
      </c>
      <c r="J35554">
        <v>40.792255300000001</v>
      </c>
      <c r="K35554">
        <v>-73.952499329999995</v>
      </c>
      <c r="L35554">
        <v>44361</v>
      </c>
      <c r="M35554" t="s">
        <v>17</v>
      </c>
      <c r="N35554">
        <v>1976</v>
      </c>
      <c r="O35554">
        <v>1</v>
      </c>
    </row>
    <row r="35555" spans="1:15" x14ac:dyDescent="0.35">
      <c r="A35555">
        <v>4118</v>
      </c>
      <c r="B35555" s="19">
        <v>44038.778050729168</v>
      </c>
      <c r="C35555" s="19">
        <v>44038.825718425927</v>
      </c>
      <c r="D35555">
        <v>2006</v>
      </c>
      <c r="E35555" t="s">
        <v>15</v>
      </c>
      <c r="F35555">
        <v>40.765909360000002</v>
      </c>
      <c r="G35555">
        <v>-73.976341509999997</v>
      </c>
      <c r="H35555">
        <v>309</v>
      </c>
      <c r="I35555" t="s">
        <v>421</v>
      </c>
      <c r="J35555">
        <v>40.714978700000003</v>
      </c>
      <c r="K35555">
        <v>-74.013012000000003</v>
      </c>
      <c r="L35555">
        <v>27818</v>
      </c>
      <c r="M35555" t="s">
        <v>18</v>
      </c>
      <c r="N35555">
        <v>1969</v>
      </c>
      <c r="O35555">
        <v>0</v>
      </c>
    </row>
    <row r="35556" spans="1:15" x14ac:dyDescent="0.35">
      <c r="A35556">
        <v>3860</v>
      </c>
      <c r="B35556" s="19">
        <v>44038.779807685183</v>
      </c>
      <c r="C35556" s="19">
        <v>44038.824490393519</v>
      </c>
      <c r="D35556">
        <v>2006</v>
      </c>
      <c r="E35556" t="s">
        <v>15</v>
      </c>
      <c r="F35556">
        <v>40.765909360000002</v>
      </c>
      <c r="G35556">
        <v>-73.976341509999997</v>
      </c>
      <c r="H35556">
        <v>309</v>
      </c>
      <c r="I35556" t="s">
        <v>421</v>
      </c>
      <c r="J35556">
        <v>40.714978700000003</v>
      </c>
      <c r="K35556">
        <v>-74.013012000000003</v>
      </c>
      <c r="L35556">
        <v>18216</v>
      </c>
      <c r="M35556" t="s">
        <v>18</v>
      </c>
      <c r="N35556">
        <v>1969</v>
      </c>
      <c r="O35556">
        <v>0</v>
      </c>
    </row>
    <row r="35557" spans="1:15" x14ac:dyDescent="0.35">
      <c r="A35557">
        <v>591</v>
      </c>
      <c r="B35557" s="19">
        <v>44038.783272141205</v>
      </c>
      <c r="C35557" s="19">
        <v>44038.790115856478</v>
      </c>
      <c r="D35557">
        <v>2006</v>
      </c>
      <c r="E35557" t="s">
        <v>15</v>
      </c>
      <c r="F35557">
        <v>40.765909360000002</v>
      </c>
      <c r="G35557">
        <v>-73.976341509999997</v>
      </c>
      <c r="H35557">
        <v>518</v>
      </c>
      <c r="I35557" t="s">
        <v>231</v>
      </c>
      <c r="J35557">
        <v>40.747803730000001</v>
      </c>
      <c r="K35557">
        <v>-73.973441899999997</v>
      </c>
      <c r="L35557">
        <v>30121</v>
      </c>
      <c r="M35557" t="s">
        <v>17</v>
      </c>
      <c r="N35557">
        <v>1996</v>
      </c>
      <c r="O35557">
        <v>1</v>
      </c>
    </row>
    <row r="35558" spans="1:15" x14ac:dyDescent="0.35">
      <c r="A35558">
        <v>2086</v>
      </c>
      <c r="B35558" s="19">
        <v>44038.784687500003</v>
      </c>
      <c r="C35558" s="19">
        <v>44038.808831643517</v>
      </c>
      <c r="D35558">
        <v>2006</v>
      </c>
      <c r="E35558" t="s">
        <v>15</v>
      </c>
      <c r="F35558">
        <v>40.765909360000002</v>
      </c>
      <c r="G35558">
        <v>-73.976341509999997</v>
      </c>
      <c r="H35558">
        <v>3331</v>
      </c>
      <c r="I35558" t="s">
        <v>396</v>
      </c>
      <c r="J35558">
        <v>40.8013434</v>
      </c>
      <c r="K35558">
        <v>-73.971145743899996</v>
      </c>
      <c r="L35558">
        <v>34366</v>
      </c>
      <c r="M35558" t="s">
        <v>17</v>
      </c>
      <c r="N35558">
        <v>1993</v>
      </c>
      <c r="O35558">
        <v>1</v>
      </c>
    </row>
    <row r="35559" spans="1:15" x14ac:dyDescent="0.35">
      <c r="A35559">
        <v>80</v>
      </c>
      <c r="B35559" s="19">
        <v>44038.785902835647</v>
      </c>
      <c r="C35559" s="19">
        <v>44038.786838935186</v>
      </c>
      <c r="D35559">
        <v>2006</v>
      </c>
      <c r="E35559" t="s">
        <v>15</v>
      </c>
      <c r="F35559">
        <v>40.765909360000002</v>
      </c>
      <c r="G35559">
        <v>-73.976341509999997</v>
      </c>
      <c r="H35559">
        <v>281</v>
      </c>
      <c r="I35559" t="s">
        <v>32</v>
      </c>
      <c r="J35559">
        <v>40.764397099999996</v>
      </c>
      <c r="K35559">
        <v>-73.973714650000005</v>
      </c>
      <c r="L35559">
        <v>15840</v>
      </c>
      <c r="M35559" t="s">
        <v>17</v>
      </c>
      <c r="N35559">
        <v>1958</v>
      </c>
      <c r="O35559">
        <v>1</v>
      </c>
    </row>
    <row r="35560" spans="1:15" x14ac:dyDescent="0.35">
      <c r="A35560">
        <v>758</v>
      </c>
      <c r="B35560" s="19">
        <v>44038.791663842596</v>
      </c>
      <c r="C35560" s="19">
        <v>44038.80044097222</v>
      </c>
      <c r="D35560">
        <v>2006</v>
      </c>
      <c r="E35560" t="s">
        <v>15</v>
      </c>
      <c r="F35560">
        <v>40.765909360000002</v>
      </c>
      <c r="G35560">
        <v>-73.976341509999997</v>
      </c>
      <c r="H35560">
        <v>3376</v>
      </c>
      <c r="I35560" t="s">
        <v>99</v>
      </c>
      <c r="J35560">
        <v>40.764718519443392</v>
      </c>
      <c r="K35560">
        <v>-73.962220698595047</v>
      </c>
      <c r="L35560">
        <v>17143</v>
      </c>
      <c r="M35560" t="s">
        <v>17</v>
      </c>
      <c r="N35560">
        <v>1986</v>
      </c>
      <c r="O35560">
        <v>2</v>
      </c>
    </row>
    <row r="35561" spans="1:15" x14ac:dyDescent="0.35">
      <c r="A35561">
        <v>740</v>
      </c>
      <c r="B35561" s="19">
        <v>44038.791763229165</v>
      </c>
      <c r="C35561" s="19">
        <v>44038.800329293983</v>
      </c>
      <c r="D35561">
        <v>2006</v>
      </c>
      <c r="E35561" t="s">
        <v>15</v>
      </c>
      <c r="F35561">
        <v>40.765909360000002</v>
      </c>
      <c r="G35561">
        <v>-73.976341509999997</v>
      </c>
      <c r="H35561">
        <v>3376</v>
      </c>
      <c r="I35561" t="s">
        <v>99</v>
      </c>
      <c r="J35561">
        <v>40.764718519443392</v>
      </c>
      <c r="K35561">
        <v>-73.962220698595047</v>
      </c>
      <c r="L35561">
        <v>28500</v>
      </c>
      <c r="M35561" t="s">
        <v>17</v>
      </c>
      <c r="N35561">
        <v>1980</v>
      </c>
      <c r="O35561">
        <v>1</v>
      </c>
    </row>
    <row r="35562" spans="1:15" x14ac:dyDescent="0.35">
      <c r="A35562">
        <v>684</v>
      </c>
      <c r="B35562" s="19">
        <v>44038.796456979166</v>
      </c>
      <c r="C35562" s="19">
        <v>44038.804380590278</v>
      </c>
      <c r="D35562">
        <v>2006</v>
      </c>
      <c r="E35562" t="s">
        <v>15</v>
      </c>
      <c r="F35562">
        <v>40.765909360000002</v>
      </c>
      <c r="G35562">
        <v>-73.976341509999997</v>
      </c>
      <c r="H35562">
        <v>3164</v>
      </c>
      <c r="I35562" t="s">
        <v>49</v>
      </c>
      <c r="J35562">
        <v>40.777057499999998</v>
      </c>
      <c r="K35562">
        <v>-73.978984749999995</v>
      </c>
      <c r="L35562">
        <v>27167</v>
      </c>
      <c r="M35562" t="s">
        <v>18</v>
      </c>
      <c r="N35562">
        <v>1969</v>
      </c>
      <c r="O35562">
        <v>0</v>
      </c>
    </row>
    <row r="35563" spans="1:15" x14ac:dyDescent="0.35">
      <c r="A35563">
        <v>4313</v>
      </c>
      <c r="B35563" s="19">
        <v>44038.80221425926</v>
      </c>
      <c r="C35563" s="19">
        <v>44038.852144710647</v>
      </c>
      <c r="D35563">
        <v>2006</v>
      </c>
      <c r="E35563" t="s">
        <v>15</v>
      </c>
      <c r="F35563">
        <v>40.765909360000002</v>
      </c>
      <c r="G35563">
        <v>-73.976341509999997</v>
      </c>
      <c r="H35563">
        <v>281</v>
      </c>
      <c r="I35563" t="s">
        <v>32</v>
      </c>
      <c r="J35563">
        <v>40.764397099999996</v>
      </c>
      <c r="K35563">
        <v>-73.973714650000005</v>
      </c>
      <c r="L35563">
        <v>20325</v>
      </c>
      <c r="M35563" t="s">
        <v>18</v>
      </c>
      <c r="N35563">
        <v>1969</v>
      </c>
      <c r="O35563">
        <v>0</v>
      </c>
    </row>
    <row r="35564" spans="1:15" x14ac:dyDescent="0.35">
      <c r="A35564">
        <v>205</v>
      </c>
      <c r="B35564" s="19">
        <v>44038.803902349537</v>
      </c>
      <c r="C35564" s="19">
        <v>44038.806281238423</v>
      </c>
      <c r="D35564">
        <v>2006</v>
      </c>
      <c r="E35564" t="s">
        <v>15</v>
      </c>
      <c r="F35564">
        <v>40.765909360000002</v>
      </c>
      <c r="G35564">
        <v>-73.976341509999997</v>
      </c>
      <c r="H35564">
        <v>3136</v>
      </c>
      <c r="I35564" t="s">
        <v>82</v>
      </c>
      <c r="J35564">
        <v>40.766368</v>
      </c>
      <c r="K35564">
        <v>-73.971518000000003</v>
      </c>
      <c r="L35564">
        <v>35472</v>
      </c>
      <c r="M35564" t="s">
        <v>17</v>
      </c>
      <c r="N35564">
        <v>1966</v>
      </c>
      <c r="O35564">
        <v>1</v>
      </c>
    </row>
    <row r="35565" spans="1:15" x14ac:dyDescent="0.35">
      <c r="A35565">
        <v>9363</v>
      </c>
      <c r="B35565" s="19">
        <v>44038.80396996528</v>
      </c>
      <c r="C35565" s="19">
        <v>44038.912349247687</v>
      </c>
      <c r="D35565">
        <v>2006</v>
      </c>
      <c r="E35565" t="s">
        <v>15</v>
      </c>
      <c r="F35565">
        <v>40.765909360000002</v>
      </c>
      <c r="G35565">
        <v>-73.976341509999997</v>
      </c>
      <c r="H35565">
        <v>2006</v>
      </c>
      <c r="I35565" t="s">
        <v>15</v>
      </c>
      <c r="J35565">
        <v>40.765909360000002</v>
      </c>
      <c r="K35565">
        <v>-73.976341509999997</v>
      </c>
      <c r="L35565">
        <v>30121</v>
      </c>
      <c r="M35565" t="s">
        <v>18</v>
      </c>
      <c r="N35565">
        <v>1994</v>
      </c>
      <c r="O35565">
        <v>2</v>
      </c>
    </row>
    <row r="35566" spans="1:15" x14ac:dyDescent="0.35">
      <c r="A35566">
        <v>3953</v>
      </c>
      <c r="B35566" s="19">
        <v>44038.805382129627</v>
      </c>
      <c r="C35566" s="19">
        <v>44038.851135034725</v>
      </c>
      <c r="D35566">
        <v>2006</v>
      </c>
      <c r="E35566" t="s">
        <v>15</v>
      </c>
      <c r="F35566">
        <v>40.765909360000002</v>
      </c>
      <c r="G35566">
        <v>-73.976341509999997</v>
      </c>
      <c r="H35566">
        <v>281</v>
      </c>
      <c r="I35566" t="s">
        <v>32</v>
      </c>
      <c r="J35566">
        <v>40.764397099999996</v>
      </c>
      <c r="K35566">
        <v>-73.973714650000005</v>
      </c>
      <c r="L35566">
        <v>29405</v>
      </c>
      <c r="M35566" t="s">
        <v>18</v>
      </c>
      <c r="N35566">
        <v>1990</v>
      </c>
      <c r="O35566">
        <v>2</v>
      </c>
    </row>
    <row r="35567" spans="1:15" x14ac:dyDescent="0.35">
      <c r="A35567">
        <v>1949</v>
      </c>
      <c r="B35567" s="19">
        <v>44038.80750638889</v>
      </c>
      <c r="C35567" s="19">
        <v>44038.830070358796</v>
      </c>
      <c r="D35567">
        <v>2006</v>
      </c>
      <c r="E35567" t="s">
        <v>15</v>
      </c>
      <c r="F35567">
        <v>40.765909360000002</v>
      </c>
      <c r="G35567">
        <v>-73.976341509999997</v>
      </c>
      <c r="H35567">
        <v>3437</v>
      </c>
      <c r="I35567" t="s">
        <v>177</v>
      </c>
      <c r="J35567">
        <v>40.793134809866629</v>
      </c>
      <c r="K35567">
        <v>-73.977003693580627</v>
      </c>
      <c r="L35567">
        <v>30054</v>
      </c>
      <c r="M35567" t="s">
        <v>17</v>
      </c>
      <c r="N35567">
        <v>1988</v>
      </c>
      <c r="O35567">
        <v>1</v>
      </c>
    </row>
    <row r="35568" spans="1:15" x14ac:dyDescent="0.35">
      <c r="A35568">
        <v>958</v>
      </c>
      <c r="B35568" s="19">
        <v>44038.807947905094</v>
      </c>
      <c r="C35568" s="19">
        <v>44038.819046990742</v>
      </c>
      <c r="D35568">
        <v>2006</v>
      </c>
      <c r="E35568" t="s">
        <v>15</v>
      </c>
      <c r="F35568">
        <v>40.765909360000002</v>
      </c>
      <c r="G35568">
        <v>-73.976341509999997</v>
      </c>
      <c r="H35568">
        <v>228</v>
      </c>
      <c r="I35568" t="s">
        <v>73</v>
      </c>
      <c r="J35568">
        <v>40.754601102599999</v>
      </c>
      <c r="K35568">
        <v>-73.971878855</v>
      </c>
      <c r="L35568">
        <v>25204</v>
      </c>
      <c r="M35568" t="s">
        <v>18</v>
      </c>
      <c r="N35568">
        <v>1969</v>
      </c>
      <c r="O35568">
        <v>0</v>
      </c>
    </row>
    <row r="35569" spans="1:15" x14ac:dyDescent="0.35">
      <c r="A35569">
        <v>3433</v>
      </c>
      <c r="B35569" s="19">
        <v>44038.809386180554</v>
      </c>
      <c r="C35569" s="19">
        <v>44038.849123564818</v>
      </c>
      <c r="D35569">
        <v>2006</v>
      </c>
      <c r="E35569" t="s">
        <v>15</v>
      </c>
      <c r="F35569">
        <v>40.765909360000002</v>
      </c>
      <c r="G35569">
        <v>-73.976341509999997</v>
      </c>
      <c r="H35569">
        <v>3724</v>
      </c>
      <c r="I35569" t="s">
        <v>207</v>
      </c>
      <c r="J35569">
        <v>40.7667405590595</v>
      </c>
      <c r="K35569">
        <v>-73.979068994522095</v>
      </c>
      <c r="L35569">
        <v>44719</v>
      </c>
      <c r="M35569" t="s">
        <v>18</v>
      </c>
      <c r="N35569">
        <v>1995</v>
      </c>
      <c r="O35569">
        <v>1</v>
      </c>
    </row>
    <row r="35570" spans="1:15" x14ac:dyDescent="0.35">
      <c r="A35570">
        <v>3393</v>
      </c>
      <c r="B35570" s="19">
        <v>44038.809765439815</v>
      </c>
      <c r="C35570" s="19">
        <v>44038.849039687499</v>
      </c>
      <c r="D35570">
        <v>2006</v>
      </c>
      <c r="E35570" t="s">
        <v>15</v>
      </c>
      <c r="F35570">
        <v>40.765909360000002</v>
      </c>
      <c r="G35570">
        <v>-73.976341509999997</v>
      </c>
      <c r="H35570">
        <v>3724</v>
      </c>
      <c r="I35570" t="s">
        <v>207</v>
      </c>
      <c r="J35570">
        <v>40.7667405590595</v>
      </c>
      <c r="K35570">
        <v>-73.979068994522095</v>
      </c>
      <c r="L35570">
        <v>45004</v>
      </c>
      <c r="M35570" t="s">
        <v>18</v>
      </c>
      <c r="N35570">
        <v>1996</v>
      </c>
      <c r="O35570">
        <v>2</v>
      </c>
    </row>
    <row r="35571" spans="1:15" x14ac:dyDescent="0.35">
      <c r="A35571">
        <v>3386</v>
      </c>
      <c r="B35571" s="19">
        <v>44038.809871817131</v>
      </c>
      <c r="C35571" s="19">
        <v>44038.849071180557</v>
      </c>
      <c r="D35571">
        <v>2006</v>
      </c>
      <c r="E35571" t="s">
        <v>15</v>
      </c>
      <c r="F35571">
        <v>40.765909360000002</v>
      </c>
      <c r="G35571">
        <v>-73.976341509999997</v>
      </c>
      <c r="H35571">
        <v>3724</v>
      </c>
      <c r="I35571" t="s">
        <v>207</v>
      </c>
      <c r="J35571">
        <v>40.7667405590595</v>
      </c>
      <c r="K35571">
        <v>-73.979068994522095</v>
      </c>
      <c r="L35571">
        <v>44323</v>
      </c>
      <c r="M35571" t="s">
        <v>18</v>
      </c>
      <c r="N35571">
        <v>1969</v>
      </c>
      <c r="O35571">
        <v>0</v>
      </c>
    </row>
    <row r="35572" spans="1:15" x14ac:dyDescent="0.35">
      <c r="A35572">
        <v>1241</v>
      </c>
      <c r="B35572" s="19">
        <v>44038.812137245368</v>
      </c>
      <c r="C35572" s="19">
        <v>44038.826509976854</v>
      </c>
      <c r="D35572">
        <v>2006</v>
      </c>
      <c r="E35572" t="s">
        <v>15</v>
      </c>
      <c r="F35572">
        <v>40.765909360000002</v>
      </c>
      <c r="G35572">
        <v>-73.976341509999997</v>
      </c>
      <c r="H35572">
        <v>530</v>
      </c>
      <c r="I35572" t="s">
        <v>85</v>
      </c>
      <c r="J35572">
        <v>40.771496710544412</v>
      </c>
      <c r="K35572">
        <v>-73.990460336208344</v>
      </c>
      <c r="L35572">
        <v>44513</v>
      </c>
      <c r="M35572" t="s">
        <v>18</v>
      </c>
      <c r="N35572">
        <v>1998</v>
      </c>
      <c r="O35572">
        <v>2</v>
      </c>
    </row>
    <row r="35573" spans="1:15" x14ac:dyDescent="0.35">
      <c r="A35573">
        <v>2085</v>
      </c>
      <c r="B35573" s="19">
        <v>44038.812679594907</v>
      </c>
      <c r="C35573" s="19">
        <v>44038.836815648145</v>
      </c>
      <c r="D35573">
        <v>2006</v>
      </c>
      <c r="E35573" t="s">
        <v>15</v>
      </c>
      <c r="F35573">
        <v>40.765909360000002</v>
      </c>
      <c r="G35573">
        <v>-73.976341509999997</v>
      </c>
      <c r="H35573">
        <v>236</v>
      </c>
      <c r="I35573" t="s">
        <v>397</v>
      </c>
      <c r="J35573">
        <v>40.728418599999998</v>
      </c>
      <c r="K35573">
        <v>-73.987139560000003</v>
      </c>
      <c r="L35573">
        <v>19651</v>
      </c>
      <c r="M35573" t="s">
        <v>18</v>
      </c>
      <c r="N35573">
        <v>1969</v>
      </c>
      <c r="O35573">
        <v>0</v>
      </c>
    </row>
    <row r="35574" spans="1:15" x14ac:dyDescent="0.35">
      <c r="A35574">
        <v>1102</v>
      </c>
      <c r="B35574" s="19">
        <v>44038.814007476853</v>
      </c>
      <c r="C35574" s="19">
        <v>44038.826772187502</v>
      </c>
      <c r="D35574">
        <v>2006</v>
      </c>
      <c r="E35574" t="s">
        <v>15</v>
      </c>
      <c r="F35574">
        <v>40.765909360000002</v>
      </c>
      <c r="G35574">
        <v>-73.976341509999997</v>
      </c>
      <c r="H35574">
        <v>530</v>
      </c>
      <c r="I35574" t="s">
        <v>85</v>
      </c>
      <c r="J35574">
        <v>40.771496710544412</v>
      </c>
      <c r="K35574">
        <v>-73.990460336208344</v>
      </c>
      <c r="L35574">
        <v>18155</v>
      </c>
      <c r="M35574" t="s">
        <v>18</v>
      </c>
      <c r="N35574">
        <v>1969</v>
      </c>
      <c r="O35574">
        <v>0</v>
      </c>
    </row>
    <row r="35575" spans="1:15" x14ac:dyDescent="0.35">
      <c r="A35575">
        <v>746</v>
      </c>
      <c r="B35575" s="19">
        <v>44038.824932129632</v>
      </c>
      <c r="C35575" s="19">
        <v>44038.833575034725</v>
      </c>
      <c r="D35575">
        <v>2006</v>
      </c>
      <c r="E35575" t="s">
        <v>15</v>
      </c>
      <c r="F35575">
        <v>40.765909360000002</v>
      </c>
      <c r="G35575">
        <v>-73.976341509999997</v>
      </c>
      <c r="H35575">
        <v>2006</v>
      </c>
      <c r="I35575" t="s">
        <v>15</v>
      </c>
      <c r="J35575">
        <v>40.765909360000002</v>
      </c>
      <c r="K35575">
        <v>-73.976341509999997</v>
      </c>
      <c r="L35575">
        <v>28114</v>
      </c>
      <c r="M35575" t="s">
        <v>17</v>
      </c>
      <c r="N35575">
        <v>1999</v>
      </c>
      <c r="O35575">
        <v>1</v>
      </c>
    </row>
    <row r="35576" spans="1:15" x14ac:dyDescent="0.35">
      <c r="A35576">
        <v>1773</v>
      </c>
      <c r="B35576" s="19">
        <v>44038.829002233797</v>
      </c>
      <c r="C35576" s="19">
        <v>44038.849524259262</v>
      </c>
      <c r="D35576">
        <v>2006</v>
      </c>
      <c r="E35576" t="s">
        <v>15</v>
      </c>
      <c r="F35576">
        <v>40.765909360000002</v>
      </c>
      <c r="G35576">
        <v>-73.976341509999997</v>
      </c>
      <c r="H35576">
        <v>499</v>
      </c>
      <c r="I35576" t="s">
        <v>61</v>
      </c>
      <c r="J35576">
        <v>40.769155050000002</v>
      </c>
      <c r="K35576">
        <v>-73.981918410000006</v>
      </c>
      <c r="L35576">
        <v>35335</v>
      </c>
      <c r="M35576" t="s">
        <v>17</v>
      </c>
      <c r="N35576">
        <v>1986</v>
      </c>
      <c r="O35576">
        <v>1</v>
      </c>
    </row>
    <row r="35577" spans="1:15" x14ac:dyDescent="0.35">
      <c r="A35577">
        <v>3087</v>
      </c>
      <c r="B35577" s="19">
        <v>44038.830861076392</v>
      </c>
      <c r="C35577" s="19">
        <v>44038.866599699075</v>
      </c>
      <c r="D35577">
        <v>2006</v>
      </c>
      <c r="E35577" t="s">
        <v>15</v>
      </c>
      <c r="F35577">
        <v>40.765909360000002</v>
      </c>
      <c r="G35577">
        <v>-73.976341509999997</v>
      </c>
      <c r="H35577">
        <v>3374</v>
      </c>
      <c r="I35577" t="s">
        <v>47</v>
      </c>
      <c r="J35577">
        <v>40.799484</v>
      </c>
      <c r="K35577">
        <v>-73.955613</v>
      </c>
      <c r="L35577">
        <v>29393</v>
      </c>
      <c r="M35577" t="s">
        <v>18</v>
      </c>
      <c r="N35577">
        <v>1969</v>
      </c>
      <c r="O35577">
        <v>0</v>
      </c>
    </row>
    <row r="35578" spans="1:15" x14ac:dyDescent="0.35">
      <c r="A35578">
        <v>3064</v>
      </c>
      <c r="B35578" s="19">
        <v>44038.831098391202</v>
      </c>
      <c r="C35578" s="19">
        <v>44038.866569085651</v>
      </c>
      <c r="D35578">
        <v>2006</v>
      </c>
      <c r="E35578" t="s">
        <v>15</v>
      </c>
      <c r="F35578">
        <v>40.765909360000002</v>
      </c>
      <c r="G35578">
        <v>-73.976341509999997</v>
      </c>
      <c r="H35578">
        <v>3374</v>
      </c>
      <c r="I35578" t="s">
        <v>47</v>
      </c>
      <c r="J35578">
        <v>40.799484</v>
      </c>
      <c r="K35578">
        <v>-73.955613</v>
      </c>
      <c r="L35578">
        <v>33805</v>
      </c>
      <c r="M35578" t="s">
        <v>18</v>
      </c>
      <c r="N35578">
        <v>2000</v>
      </c>
      <c r="O35578">
        <v>2</v>
      </c>
    </row>
    <row r="35579" spans="1:15" x14ac:dyDescent="0.35">
      <c r="A35579">
        <v>3042</v>
      </c>
      <c r="B35579" s="19">
        <v>44038.831249224539</v>
      </c>
      <c r="C35579" s="19">
        <v>44038.866469039349</v>
      </c>
      <c r="D35579">
        <v>2006</v>
      </c>
      <c r="E35579" t="s">
        <v>15</v>
      </c>
      <c r="F35579">
        <v>40.765909360000002</v>
      </c>
      <c r="G35579">
        <v>-73.976341509999997</v>
      </c>
      <c r="H35579">
        <v>3374</v>
      </c>
      <c r="I35579" t="s">
        <v>47</v>
      </c>
      <c r="J35579">
        <v>40.799484</v>
      </c>
      <c r="K35579">
        <v>-73.955613</v>
      </c>
      <c r="L35579">
        <v>31501</v>
      </c>
      <c r="M35579" t="s">
        <v>18</v>
      </c>
      <c r="N35579">
        <v>2002</v>
      </c>
      <c r="O35579">
        <v>2</v>
      </c>
    </row>
    <row r="35580" spans="1:15" x14ac:dyDescent="0.35">
      <c r="A35580">
        <v>2983</v>
      </c>
      <c r="B35580" s="19">
        <v>44038.831304305553</v>
      </c>
      <c r="C35580" s="19">
        <v>44038.865837592595</v>
      </c>
      <c r="D35580">
        <v>2006</v>
      </c>
      <c r="E35580" t="s">
        <v>15</v>
      </c>
      <c r="F35580">
        <v>40.765909360000002</v>
      </c>
      <c r="G35580">
        <v>-73.976341509999997</v>
      </c>
      <c r="H35580">
        <v>3374</v>
      </c>
      <c r="I35580" t="s">
        <v>47</v>
      </c>
      <c r="J35580">
        <v>40.799484</v>
      </c>
      <c r="K35580">
        <v>-73.955613</v>
      </c>
      <c r="L35580">
        <v>42752</v>
      </c>
      <c r="M35580" t="s">
        <v>18</v>
      </c>
      <c r="N35580">
        <v>2002</v>
      </c>
      <c r="O35580">
        <v>2</v>
      </c>
    </row>
    <row r="35581" spans="1:15" x14ac:dyDescent="0.35">
      <c r="A35581">
        <v>1883</v>
      </c>
      <c r="B35581" s="19">
        <v>44038.831308587964</v>
      </c>
      <c r="C35581" s="19">
        <v>44038.853105243055</v>
      </c>
      <c r="D35581">
        <v>2006</v>
      </c>
      <c r="E35581" t="s">
        <v>15</v>
      </c>
      <c r="F35581">
        <v>40.765909360000002</v>
      </c>
      <c r="G35581">
        <v>-73.976341509999997</v>
      </c>
      <c r="H35581">
        <v>3244</v>
      </c>
      <c r="I35581" t="s">
        <v>331</v>
      </c>
      <c r="J35581">
        <v>40.73143724085228</v>
      </c>
      <c r="K35581">
        <v>-73.994903415441513</v>
      </c>
      <c r="L35581">
        <v>40885</v>
      </c>
      <c r="M35581" t="s">
        <v>18</v>
      </c>
      <c r="N35581">
        <v>1969</v>
      </c>
      <c r="O35581">
        <v>0</v>
      </c>
    </row>
    <row r="35582" spans="1:15" x14ac:dyDescent="0.35">
      <c r="A35582">
        <v>1151</v>
      </c>
      <c r="B35582" s="19">
        <v>44038.832291620369</v>
      </c>
      <c r="C35582" s="19">
        <v>44038.845621875</v>
      </c>
      <c r="D35582">
        <v>2006</v>
      </c>
      <c r="E35582" t="s">
        <v>15</v>
      </c>
      <c r="F35582">
        <v>40.765909360000002</v>
      </c>
      <c r="G35582">
        <v>-73.976341509999997</v>
      </c>
      <c r="H35582">
        <v>3374</v>
      </c>
      <c r="I35582" t="s">
        <v>47</v>
      </c>
      <c r="J35582">
        <v>40.799484</v>
      </c>
      <c r="K35582">
        <v>-73.955613</v>
      </c>
      <c r="L35582">
        <v>45116</v>
      </c>
      <c r="M35582" t="s">
        <v>17</v>
      </c>
      <c r="N35582">
        <v>1980</v>
      </c>
      <c r="O35582">
        <v>1</v>
      </c>
    </row>
    <row r="35583" spans="1:15" x14ac:dyDescent="0.35">
      <c r="A35583">
        <v>1117</v>
      </c>
      <c r="B35583" s="19">
        <v>44038.83242770833</v>
      </c>
      <c r="C35583" s="19">
        <v>44038.84535891204</v>
      </c>
      <c r="D35583">
        <v>2006</v>
      </c>
      <c r="E35583" t="s">
        <v>15</v>
      </c>
      <c r="F35583">
        <v>40.765909360000002</v>
      </c>
      <c r="G35583">
        <v>-73.976341509999997</v>
      </c>
      <c r="H35583">
        <v>3374</v>
      </c>
      <c r="I35583" t="s">
        <v>47</v>
      </c>
      <c r="J35583">
        <v>40.799484</v>
      </c>
      <c r="K35583">
        <v>-73.955613</v>
      </c>
      <c r="L35583">
        <v>38650</v>
      </c>
      <c r="M35583" t="s">
        <v>17</v>
      </c>
      <c r="N35583">
        <v>1990</v>
      </c>
      <c r="O35583">
        <v>2</v>
      </c>
    </row>
    <row r="35584" spans="1:15" x14ac:dyDescent="0.35">
      <c r="A35584">
        <v>1302</v>
      </c>
      <c r="B35584" s="19">
        <v>44038.83308798611</v>
      </c>
      <c r="C35584" s="19">
        <v>44038.848161701389</v>
      </c>
      <c r="D35584">
        <v>2006</v>
      </c>
      <c r="E35584" t="s">
        <v>15</v>
      </c>
      <c r="F35584">
        <v>40.765909360000002</v>
      </c>
      <c r="G35584">
        <v>-73.976341509999997</v>
      </c>
      <c r="H35584">
        <v>3374</v>
      </c>
      <c r="I35584" t="s">
        <v>47</v>
      </c>
      <c r="J35584">
        <v>40.799484</v>
      </c>
      <c r="K35584">
        <v>-73.955613</v>
      </c>
      <c r="L35584">
        <v>20585</v>
      </c>
      <c r="M35584" t="s">
        <v>18</v>
      </c>
      <c r="N35584">
        <v>2000</v>
      </c>
      <c r="O35584">
        <v>2</v>
      </c>
    </row>
    <row r="35585" spans="1:15" x14ac:dyDescent="0.35">
      <c r="A35585">
        <v>1732</v>
      </c>
      <c r="B35585" s="19">
        <v>44038.833197581022</v>
      </c>
      <c r="C35585" s="19">
        <v>44038.853251747685</v>
      </c>
      <c r="D35585">
        <v>2006</v>
      </c>
      <c r="E35585" t="s">
        <v>15</v>
      </c>
      <c r="F35585">
        <v>40.765909360000002</v>
      </c>
      <c r="G35585">
        <v>-73.976341509999997</v>
      </c>
      <c r="H35585">
        <v>3374</v>
      </c>
      <c r="I35585" t="s">
        <v>47</v>
      </c>
      <c r="J35585">
        <v>40.799484</v>
      </c>
      <c r="K35585">
        <v>-73.955613</v>
      </c>
      <c r="L35585">
        <v>18389</v>
      </c>
      <c r="M35585" t="s">
        <v>18</v>
      </c>
      <c r="N35585">
        <v>2001</v>
      </c>
      <c r="O35585">
        <v>2</v>
      </c>
    </row>
    <row r="35586" spans="1:15" x14ac:dyDescent="0.35">
      <c r="A35586">
        <v>1551</v>
      </c>
      <c r="B35586" s="19">
        <v>44038.833652777779</v>
      </c>
      <c r="C35586" s="19">
        <v>44038.85160934028</v>
      </c>
      <c r="D35586">
        <v>2006</v>
      </c>
      <c r="E35586" t="s">
        <v>15</v>
      </c>
      <c r="F35586">
        <v>40.765909360000002</v>
      </c>
      <c r="G35586">
        <v>-73.976341509999997</v>
      </c>
      <c r="H35586">
        <v>3170</v>
      </c>
      <c r="I35586" t="s">
        <v>21</v>
      </c>
      <c r="J35586">
        <v>40.784999790000001</v>
      </c>
      <c r="K35586">
        <v>-73.972834059999997</v>
      </c>
      <c r="L35586">
        <v>43388</v>
      </c>
      <c r="M35586" t="s">
        <v>17</v>
      </c>
      <c r="N35586">
        <v>1982</v>
      </c>
      <c r="O35586">
        <v>2</v>
      </c>
    </row>
    <row r="35587" spans="1:15" x14ac:dyDescent="0.35">
      <c r="A35587">
        <v>2445</v>
      </c>
      <c r="B35587" s="19">
        <v>44038.834001550924</v>
      </c>
      <c r="C35587" s="19">
        <v>44038.862308900461</v>
      </c>
      <c r="D35587">
        <v>2006</v>
      </c>
      <c r="E35587" t="s">
        <v>15</v>
      </c>
      <c r="F35587">
        <v>40.765909360000002</v>
      </c>
      <c r="G35587">
        <v>-73.976341509999997</v>
      </c>
      <c r="H35587">
        <v>3509</v>
      </c>
      <c r="I35587" t="s">
        <v>155</v>
      </c>
      <c r="J35587">
        <v>40.801193900000001</v>
      </c>
      <c r="K35587">
        <v>-73.950073900000007</v>
      </c>
      <c r="L35587">
        <v>30646</v>
      </c>
      <c r="M35587" t="s">
        <v>17</v>
      </c>
      <c r="N35587">
        <v>1999</v>
      </c>
      <c r="O35587">
        <v>1</v>
      </c>
    </row>
    <row r="35588" spans="1:15" x14ac:dyDescent="0.35">
      <c r="A35588">
        <v>257</v>
      </c>
      <c r="B35588" s="19">
        <v>44038.835104085651</v>
      </c>
      <c r="C35588" s="19">
        <v>44038.838082835646</v>
      </c>
      <c r="D35588">
        <v>2006</v>
      </c>
      <c r="E35588" t="s">
        <v>15</v>
      </c>
      <c r="F35588">
        <v>40.765909360000002</v>
      </c>
      <c r="G35588">
        <v>-73.976341509999997</v>
      </c>
      <c r="H35588">
        <v>499</v>
      </c>
      <c r="I35588" t="s">
        <v>61</v>
      </c>
      <c r="J35588">
        <v>40.769155050000002</v>
      </c>
      <c r="K35588">
        <v>-73.981918410000006</v>
      </c>
      <c r="L35588">
        <v>24920</v>
      </c>
      <c r="M35588" t="s">
        <v>17</v>
      </c>
      <c r="N35588">
        <v>1992</v>
      </c>
      <c r="O35588">
        <v>1</v>
      </c>
    </row>
    <row r="35589" spans="1:15" x14ac:dyDescent="0.35">
      <c r="A35589">
        <v>549</v>
      </c>
      <c r="B35589" s="19">
        <v>44038.840938356479</v>
      </c>
      <c r="C35589" s="19">
        <v>44038.84730050926</v>
      </c>
      <c r="D35589">
        <v>2006</v>
      </c>
      <c r="E35589" t="s">
        <v>15</v>
      </c>
      <c r="F35589">
        <v>40.765909360000002</v>
      </c>
      <c r="G35589">
        <v>-73.976341509999997</v>
      </c>
      <c r="H35589">
        <v>422</v>
      </c>
      <c r="I35589" t="s">
        <v>77</v>
      </c>
      <c r="J35589">
        <v>40.770513000000001</v>
      </c>
      <c r="K35589">
        <v>-73.988038000000003</v>
      </c>
      <c r="L35589">
        <v>38391</v>
      </c>
      <c r="M35589" t="s">
        <v>18</v>
      </c>
      <c r="N35589">
        <v>1981</v>
      </c>
      <c r="O35589">
        <v>2</v>
      </c>
    </row>
    <row r="35590" spans="1:15" x14ac:dyDescent="0.35">
      <c r="A35590">
        <v>1037</v>
      </c>
      <c r="B35590" s="19">
        <v>44038.843898969906</v>
      </c>
      <c r="C35590" s="19">
        <v>44038.855904108794</v>
      </c>
      <c r="D35590">
        <v>2006</v>
      </c>
      <c r="E35590" t="s">
        <v>15</v>
      </c>
      <c r="F35590">
        <v>40.765909360000002</v>
      </c>
      <c r="G35590">
        <v>-73.976341509999997</v>
      </c>
      <c r="H35590">
        <v>3284</v>
      </c>
      <c r="I35590" t="s">
        <v>116</v>
      </c>
      <c r="J35590">
        <v>40.781410700190015</v>
      </c>
      <c r="K35590">
        <v>-73.95595908164978</v>
      </c>
      <c r="L35590">
        <v>28114</v>
      </c>
      <c r="M35590" t="s">
        <v>17</v>
      </c>
      <c r="N35590">
        <v>1953</v>
      </c>
      <c r="O35590">
        <v>1</v>
      </c>
    </row>
    <row r="35591" spans="1:15" x14ac:dyDescent="0.35">
      <c r="A35591">
        <v>650</v>
      </c>
      <c r="B35591" s="19">
        <v>44038.846624594909</v>
      </c>
      <c r="C35591" s="19">
        <v>44038.854148379629</v>
      </c>
      <c r="D35591">
        <v>2006</v>
      </c>
      <c r="E35591" t="s">
        <v>15</v>
      </c>
      <c r="F35591">
        <v>40.765909360000002</v>
      </c>
      <c r="G35591">
        <v>-73.976341509999997</v>
      </c>
      <c r="H35591">
        <v>3734</v>
      </c>
      <c r="I35591" t="s">
        <v>355</v>
      </c>
      <c r="J35591">
        <v>40.759124999999997</v>
      </c>
      <c r="K35591">
        <v>-73.962658000000005</v>
      </c>
      <c r="L35591">
        <v>42008</v>
      </c>
      <c r="M35591" t="s">
        <v>18</v>
      </c>
      <c r="N35591">
        <v>1993</v>
      </c>
      <c r="O35591">
        <v>1</v>
      </c>
    </row>
    <row r="35592" spans="1:15" x14ac:dyDescent="0.35">
      <c r="A35592">
        <v>637</v>
      </c>
      <c r="B35592" s="19">
        <v>44038.846913935187</v>
      </c>
      <c r="C35592" s="19">
        <v>44038.854291620373</v>
      </c>
      <c r="D35592">
        <v>2006</v>
      </c>
      <c r="E35592" t="s">
        <v>15</v>
      </c>
      <c r="F35592">
        <v>40.765909360000002</v>
      </c>
      <c r="G35592">
        <v>-73.976341509999997</v>
      </c>
      <c r="H35592">
        <v>3734</v>
      </c>
      <c r="I35592" t="s">
        <v>355</v>
      </c>
      <c r="J35592">
        <v>40.759124999999997</v>
      </c>
      <c r="K35592">
        <v>-73.962658000000005</v>
      </c>
      <c r="L35592">
        <v>39627</v>
      </c>
      <c r="M35592" t="s">
        <v>17</v>
      </c>
      <c r="N35592">
        <v>1992</v>
      </c>
      <c r="O35592">
        <v>2</v>
      </c>
    </row>
    <row r="35593" spans="1:15" x14ac:dyDescent="0.35">
      <c r="A35593">
        <v>3744</v>
      </c>
      <c r="B35593" s="19">
        <v>44038.855369363424</v>
      </c>
      <c r="C35593" s="19">
        <v>44038.898714212963</v>
      </c>
      <c r="D35593">
        <v>2006</v>
      </c>
      <c r="E35593" t="s">
        <v>15</v>
      </c>
      <c r="F35593">
        <v>40.765909360000002</v>
      </c>
      <c r="G35593">
        <v>-73.976341509999997</v>
      </c>
      <c r="H35593">
        <v>3528</v>
      </c>
      <c r="I35593" t="s">
        <v>455</v>
      </c>
      <c r="J35593">
        <v>40.771393699999997</v>
      </c>
      <c r="K35593">
        <v>-73.907743600000003</v>
      </c>
      <c r="L35593">
        <v>38938</v>
      </c>
      <c r="M35593" t="s">
        <v>18</v>
      </c>
      <c r="N35593">
        <v>1969</v>
      </c>
      <c r="O35593">
        <v>0</v>
      </c>
    </row>
    <row r="35594" spans="1:15" x14ac:dyDescent="0.35">
      <c r="A35594">
        <v>97</v>
      </c>
      <c r="B35594" s="19">
        <v>44038.855371469908</v>
      </c>
      <c r="C35594" s="19">
        <v>44038.85649997685</v>
      </c>
      <c r="D35594">
        <v>2006</v>
      </c>
      <c r="E35594" t="s">
        <v>15</v>
      </c>
      <c r="F35594">
        <v>40.765909360000002</v>
      </c>
      <c r="G35594">
        <v>-73.976341509999997</v>
      </c>
      <c r="H35594">
        <v>3724</v>
      </c>
      <c r="I35594" t="s">
        <v>207</v>
      </c>
      <c r="J35594">
        <v>40.7667405590595</v>
      </c>
      <c r="K35594">
        <v>-73.979068994522095</v>
      </c>
      <c r="L35594">
        <v>17339</v>
      </c>
      <c r="M35594" t="s">
        <v>17</v>
      </c>
      <c r="N35594">
        <v>1981</v>
      </c>
      <c r="O35594">
        <v>1</v>
      </c>
    </row>
    <row r="35595" spans="1:15" x14ac:dyDescent="0.35">
      <c r="A35595">
        <v>388</v>
      </c>
      <c r="B35595" s="19">
        <v>44038.860916817132</v>
      </c>
      <c r="C35595" s="19">
        <v>44038.86541672454</v>
      </c>
      <c r="D35595">
        <v>2006</v>
      </c>
      <c r="E35595" t="s">
        <v>15</v>
      </c>
      <c r="F35595">
        <v>40.765909360000002</v>
      </c>
      <c r="G35595">
        <v>-73.976341509999997</v>
      </c>
      <c r="H35595">
        <v>4045</v>
      </c>
      <c r="I35595" t="s">
        <v>1028</v>
      </c>
      <c r="J35595">
        <v>40.772370000000002</v>
      </c>
      <c r="K35595">
        <v>-73.990049999999997</v>
      </c>
      <c r="L35595">
        <v>44849</v>
      </c>
      <c r="M35595" t="s">
        <v>18</v>
      </c>
      <c r="N35595">
        <v>1969</v>
      </c>
      <c r="O35595">
        <v>0</v>
      </c>
    </row>
    <row r="35596" spans="1:15" x14ac:dyDescent="0.35">
      <c r="A35596">
        <v>2958</v>
      </c>
      <c r="B35596" s="19">
        <v>44038.86216365741</v>
      </c>
      <c r="C35596" s="19">
        <v>44038.896406053238</v>
      </c>
      <c r="D35596">
        <v>2006</v>
      </c>
      <c r="E35596" t="s">
        <v>15</v>
      </c>
      <c r="F35596">
        <v>40.765909360000002</v>
      </c>
      <c r="G35596">
        <v>-73.976341509999997</v>
      </c>
      <c r="H35596">
        <v>2006</v>
      </c>
      <c r="I35596" t="s">
        <v>15</v>
      </c>
      <c r="J35596">
        <v>40.765909360000002</v>
      </c>
      <c r="K35596">
        <v>-73.976341509999997</v>
      </c>
      <c r="L35596">
        <v>41277</v>
      </c>
      <c r="M35596" t="s">
        <v>18</v>
      </c>
      <c r="N35596">
        <v>1969</v>
      </c>
      <c r="O35596">
        <v>0</v>
      </c>
    </row>
    <row r="35597" spans="1:15" x14ac:dyDescent="0.35">
      <c r="A35597">
        <v>1076</v>
      </c>
      <c r="B35597" s="19">
        <v>44038.862331469907</v>
      </c>
      <c r="C35597" s="19">
        <v>44038.874791944443</v>
      </c>
      <c r="D35597">
        <v>2006</v>
      </c>
      <c r="E35597" t="s">
        <v>15</v>
      </c>
      <c r="F35597">
        <v>40.765909360000002</v>
      </c>
      <c r="G35597">
        <v>-73.976341509999997</v>
      </c>
      <c r="H35597">
        <v>3374</v>
      </c>
      <c r="I35597" t="s">
        <v>47</v>
      </c>
      <c r="J35597">
        <v>40.799484</v>
      </c>
      <c r="K35597">
        <v>-73.955613</v>
      </c>
      <c r="L35597">
        <v>41564</v>
      </c>
      <c r="M35597" t="s">
        <v>17</v>
      </c>
      <c r="N35597">
        <v>1979</v>
      </c>
      <c r="O35597">
        <v>1</v>
      </c>
    </row>
    <row r="35598" spans="1:15" x14ac:dyDescent="0.35">
      <c r="A35598">
        <v>1816</v>
      </c>
      <c r="B35598" s="19">
        <v>44038.863054594905</v>
      </c>
      <c r="C35598" s="19">
        <v>44038.884074560185</v>
      </c>
      <c r="D35598">
        <v>2006</v>
      </c>
      <c r="E35598" t="s">
        <v>15</v>
      </c>
      <c r="F35598">
        <v>40.765909360000002</v>
      </c>
      <c r="G35598">
        <v>-73.976341509999997</v>
      </c>
      <c r="H35598">
        <v>3260</v>
      </c>
      <c r="I35598" t="s">
        <v>443</v>
      </c>
      <c r="J35598">
        <v>40.727063633483063</v>
      </c>
      <c r="K35598">
        <v>-73.996621370315538</v>
      </c>
      <c r="L35598">
        <v>14676</v>
      </c>
      <c r="M35598" t="s">
        <v>18</v>
      </c>
      <c r="N35598">
        <v>1986</v>
      </c>
      <c r="O35598">
        <v>2</v>
      </c>
    </row>
    <row r="35599" spans="1:15" x14ac:dyDescent="0.35">
      <c r="A35599">
        <v>2896</v>
      </c>
      <c r="B35599" s="19">
        <v>44038.863087777776</v>
      </c>
      <c r="C35599" s="19">
        <v>44038.89660641204</v>
      </c>
      <c r="D35599">
        <v>2006</v>
      </c>
      <c r="E35599" t="s">
        <v>15</v>
      </c>
      <c r="F35599">
        <v>40.765909360000002</v>
      </c>
      <c r="G35599">
        <v>-73.976341509999997</v>
      </c>
      <c r="H35599">
        <v>2006</v>
      </c>
      <c r="I35599" t="s">
        <v>15</v>
      </c>
      <c r="J35599">
        <v>40.765909360000002</v>
      </c>
      <c r="K35599">
        <v>-73.976341509999997</v>
      </c>
      <c r="L35599">
        <v>42884</v>
      </c>
      <c r="M35599" t="s">
        <v>18</v>
      </c>
      <c r="N35599">
        <v>1969</v>
      </c>
      <c r="O35599">
        <v>0</v>
      </c>
    </row>
    <row r="35600" spans="1:15" x14ac:dyDescent="0.35">
      <c r="A35600">
        <v>955</v>
      </c>
      <c r="B35600" s="19">
        <v>44038.863149976853</v>
      </c>
      <c r="C35600" s="19">
        <v>44038.874206284723</v>
      </c>
      <c r="D35600">
        <v>2006</v>
      </c>
      <c r="E35600" t="s">
        <v>15</v>
      </c>
      <c r="F35600">
        <v>40.765909360000002</v>
      </c>
      <c r="G35600">
        <v>-73.976341509999997</v>
      </c>
      <c r="H35600">
        <v>528</v>
      </c>
      <c r="I35600" t="s">
        <v>151</v>
      </c>
      <c r="J35600">
        <v>40.742909019999999</v>
      </c>
      <c r="K35600">
        <v>-73.97706058</v>
      </c>
      <c r="L35600">
        <v>45116</v>
      </c>
      <c r="M35600" t="s">
        <v>17</v>
      </c>
      <c r="N35600">
        <v>1974</v>
      </c>
      <c r="O35600">
        <v>1</v>
      </c>
    </row>
    <row r="35601" spans="1:15" x14ac:dyDescent="0.35">
      <c r="A35601">
        <v>779</v>
      </c>
      <c r="B35601" s="19">
        <v>44038.87078193287</v>
      </c>
      <c r="C35601" s="19">
        <v>44038.879801631942</v>
      </c>
      <c r="D35601">
        <v>2006</v>
      </c>
      <c r="E35601" t="s">
        <v>15</v>
      </c>
      <c r="F35601">
        <v>40.765909360000002</v>
      </c>
      <c r="G35601">
        <v>-73.976341509999997</v>
      </c>
      <c r="H35601">
        <v>526</v>
      </c>
      <c r="I35601" t="s">
        <v>55</v>
      </c>
      <c r="J35601">
        <v>40.747659470000002</v>
      </c>
      <c r="K35601">
        <v>-73.984907070000006</v>
      </c>
      <c r="L35601">
        <v>29061</v>
      </c>
      <c r="M35601" t="s">
        <v>17</v>
      </c>
      <c r="N35601">
        <v>1993</v>
      </c>
      <c r="O35601">
        <v>1</v>
      </c>
    </row>
    <row r="35602" spans="1:15" x14ac:dyDescent="0.35">
      <c r="A35602">
        <v>808</v>
      </c>
      <c r="B35602" s="19">
        <v>44038.870905324075</v>
      </c>
      <c r="C35602" s="19">
        <v>44038.880267245368</v>
      </c>
      <c r="D35602">
        <v>2006</v>
      </c>
      <c r="E35602" t="s">
        <v>15</v>
      </c>
      <c r="F35602">
        <v>40.765909360000002</v>
      </c>
      <c r="G35602">
        <v>-73.976341509999997</v>
      </c>
      <c r="H35602">
        <v>526</v>
      </c>
      <c r="I35602" t="s">
        <v>55</v>
      </c>
      <c r="J35602">
        <v>40.747659470000002</v>
      </c>
      <c r="K35602">
        <v>-73.984907070000006</v>
      </c>
      <c r="L35602">
        <v>17834</v>
      </c>
      <c r="M35602" t="s">
        <v>17</v>
      </c>
      <c r="N35602">
        <v>1999</v>
      </c>
      <c r="O35602">
        <v>2</v>
      </c>
    </row>
    <row r="35603" spans="1:15" x14ac:dyDescent="0.35">
      <c r="A35603">
        <v>1400</v>
      </c>
      <c r="B35603" s="19">
        <v>44038.874633865744</v>
      </c>
      <c r="C35603" s="19">
        <v>44038.890846238428</v>
      </c>
      <c r="D35603">
        <v>2006</v>
      </c>
      <c r="E35603" t="s">
        <v>15</v>
      </c>
      <c r="F35603">
        <v>40.765909360000002</v>
      </c>
      <c r="G35603">
        <v>-73.976341509999997</v>
      </c>
      <c r="H35603">
        <v>3744</v>
      </c>
      <c r="I35603" t="s">
        <v>913</v>
      </c>
      <c r="J35603">
        <v>40.725864000000001</v>
      </c>
      <c r="K35603">
        <v>-73.986389000000003</v>
      </c>
      <c r="L35603">
        <v>35061</v>
      </c>
      <c r="M35603" t="s">
        <v>17</v>
      </c>
      <c r="N35603">
        <v>1954</v>
      </c>
      <c r="O35603">
        <v>1</v>
      </c>
    </row>
    <row r="35604" spans="1:15" x14ac:dyDescent="0.35">
      <c r="A35604">
        <v>1035</v>
      </c>
      <c r="B35604" s="19">
        <v>44038.878179259256</v>
      </c>
      <c r="C35604" s="19">
        <v>44038.890166759258</v>
      </c>
      <c r="D35604">
        <v>2006</v>
      </c>
      <c r="E35604" t="s">
        <v>15</v>
      </c>
      <c r="F35604">
        <v>40.765909360000002</v>
      </c>
      <c r="G35604">
        <v>-73.976341509999997</v>
      </c>
      <c r="H35604">
        <v>3178</v>
      </c>
      <c r="I35604" t="s">
        <v>286</v>
      </c>
      <c r="J35604">
        <v>40.78414472</v>
      </c>
      <c r="K35604">
        <v>-73.983624919999997</v>
      </c>
      <c r="L35604">
        <v>41000</v>
      </c>
      <c r="M35604" t="s">
        <v>17</v>
      </c>
      <c r="N35604">
        <v>1961</v>
      </c>
      <c r="O35604">
        <v>1</v>
      </c>
    </row>
    <row r="35605" spans="1:15" x14ac:dyDescent="0.35">
      <c r="A35605">
        <v>1928</v>
      </c>
      <c r="B35605" s="19">
        <v>44038.878371377315</v>
      </c>
      <c r="C35605" s="19">
        <v>44038.900693449075</v>
      </c>
      <c r="D35605">
        <v>2006</v>
      </c>
      <c r="E35605" t="s">
        <v>15</v>
      </c>
      <c r="F35605">
        <v>40.765909360000002</v>
      </c>
      <c r="G35605">
        <v>-73.976341509999997</v>
      </c>
      <c r="H35605">
        <v>3170</v>
      </c>
      <c r="I35605" t="s">
        <v>21</v>
      </c>
      <c r="J35605">
        <v>40.784999790000001</v>
      </c>
      <c r="K35605">
        <v>-73.972834059999997</v>
      </c>
      <c r="L35605">
        <v>35115</v>
      </c>
      <c r="M35605" t="s">
        <v>17</v>
      </c>
      <c r="N35605">
        <v>1964</v>
      </c>
      <c r="O35605">
        <v>1</v>
      </c>
    </row>
    <row r="35606" spans="1:15" x14ac:dyDescent="0.35">
      <c r="A35606">
        <v>1031</v>
      </c>
      <c r="B35606" s="19">
        <v>44038.881898761574</v>
      </c>
      <c r="C35606" s="19">
        <v>44038.893835254632</v>
      </c>
      <c r="D35606">
        <v>2006</v>
      </c>
      <c r="E35606" t="s">
        <v>15</v>
      </c>
      <c r="F35606">
        <v>40.765909360000002</v>
      </c>
      <c r="G35606">
        <v>-73.976341509999997</v>
      </c>
      <c r="H35606">
        <v>3511</v>
      </c>
      <c r="I35606" t="s">
        <v>298</v>
      </c>
      <c r="J35606">
        <v>40.802534999999999</v>
      </c>
      <c r="K35606">
        <v>-73.953242299999999</v>
      </c>
      <c r="L35606">
        <v>18614</v>
      </c>
      <c r="M35606" t="s">
        <v>17</v>
      </c>
      <c r="N35606">
        <v>1982</v>
      </c>
      <c r="O35606">
        <v>1</v>
      </c>
    </row>
    <row r="35607" spans="1:15" x14ac:dyDescent="0.35">
      <c r="A35607">
        <v>4650</v>
      </c>
      <c r="B35607" s="19">
        <v>44038.884019583333</v>
      </c>
      <c r="C35607" s="19">
        <v>44038.937845462962</v>
      </c>
      <c r="D35607">
        <v>2006</v>
      </c>
      <c r="E35607" t="s">
        <v>15</v>
      </c>
      <c r="F35607">
        <v>40.765909360000002</v>
      </c>
      <c r="G35607">
        <v>-73.976341509999997</v>
      </c>
      <c r="H35607">
        <v>440</v>
      </c>
      <c r="I35607" t="s">
        <v>297</v>
      </c>
      <c r="J35607">
        <v>40.752554340000003</v>
      </c>
      <c r="K35607">
        <v>-73.972826249999997</v>
      </c>
      <c r="L35607">
        <v>31535</v>
      </c>
      <c r="M35607" t="s">
        <v>18</v>
      </c>
      <c r="N35607">
        <v>1969</v>
      </c>
      <c r="O35607">
        <v>0</v>
      </c>
    </row>
    <row r="35608" spans="1:15" x14ac:dyDescent="0.35">
      <c r="A35608">
        <v>4645</v>
      </c>
      <c r="B35608" s="19">
        <v>44038.884279074075</v>
      </c>
      <c r="C35608" s="19">
        <v>44038.938042118054</v>
      </c>
      <c r="D35608">
        <v>2006</v>
      </c>
      <c r="E35608" t="s">
        <v>15</v>
      </c>
      <c r="F35608">
        <v>40.765909360000002</v>
      </c>
      <c r="G35608">
        <v>-73.976341509999997</v>
      </c>
      <c r="H35608">
        <v>440</v>
      </c>
      <c r="I35608" t="s">
        <v>297</v>
      </c>
      <c r="J35608">
        <v>40.752554340000003</v>
      </c>
      <c r="K35608">
        <v>-73.972826249999997</v>
      </c>
      <c r="L35608">
        <v>30459</v>
      </c>
      <c r="M35608" t="s">
        <v>18</v>
      </c>
      <c r="N35608">
        <v>1969</v>
      </c>
      <c r="O35608">
        <v>0</v>
      </c>
    </row>
    <row r="35609" spans="1:15" x14ac:dyDescent="0.35">
      <c r="A35609">
        <v>673</v>
      </c>
      <c r="B35609" s="19">
        <v>44038.886133206019</v>
      </c>
      <c r="C35609" s="19">
        <v>44038.893929618054</v>
      </c>
      <c r="D35609">
        <v>2006</v>
      </c>
      <c r="E35609" t="s">
        <v>15</v>
      </c>
      <c r="F35609">
        <v>40.765909360000002</v>
      </c>
      <c r="G35609">
        <v>-73.976341509999997</v>
      </c>
      <c r="H35609">
        <v>3142</v>
      </c>
      <c r="I35609" t="s">
        <v>104</v>
      </c>
      <c r="J35609">
        <v>40.761227400000003</v>
      </c>
      <c r="K35609">
        <v>-73.960940219999998</v>
      </c>
      <c r="L35609">
        <v>41025</v>
      </c>
      <c r="M35609" t="s">
        <v>17</v>
      </c>
      <c r="N35609">
        <v>1990</v>
      </c>
      <c r="O35609">
        <v>2</v>
      </c>
    </row>
    <row r="35610" spans="1:15" x14ac:dyDescent="0.35">
      <c r="A35610">
        <v>3451</v>
      </c>
      <c r="B35610" s="19">
        <v>44038.886223680558</v>
      </c>
      <c r="C35610" s="19">
        <v>44038.926172118059</v>
      </c>
      <c r="D35610">
        <v>2006</v>
      </c>
      <c r="E35610" t="s">
        <v>15</v>
      </c>
      <c r="F35610">
        <v>40.765909360000002</v>
      </c>
      <c r="G35610">
        <v>-73.976341509999997</v>
      </c>
      <c r="H35610">
        <v>3785</v>
      </c>
      <c r="I35610" t="s">
        <v>907</v>
      </c>
      <c r="J35610">
        <v>40.754919999999998</v>
      </c>
      <c r="K35610">
        <v>-73.984549999999999</v>
      </c>
      <c r="L35610">
        <v>28717</v>
      </c>
      <c r="M35610" t="s">
        <v>18</v>
      </c>
      <c r="N35610">
        <v>1994</v>
      </c>
      <c r="O35610">
        <v>2</v>
      </c>
    </row>
    <row r="35611" spans="1:15" x14ac:dyDescent="0.35">
      <c r="A35611">
        <v>1143</v>
      </c>
      <c r="B35611" s="19">
        <v>44038.890926053238</v>
      </c>
      <c r="C35611" s="19">
        <v>44038.904156064818</v>
      </c>
      <c r="D35611">
        <v>2006</v>
      </c>
      <c r="E35611" t="s">
        <v>15</v>
      </c>
      <c r="F35611">
        <v>40.765909360000002</v>
      </c>
      <c r="G35611">
        <v>-73.976341509999997</v>
      </c>
      <c r="H35611">
        <v>507</v>
      </c>
      <c r="I35611" t="s">
        <v>273</v>
      </c>
      <c r="J35611">
        <v>40.73912601</v>
      </c>
      <c r="K35611">
        <v>-73.979737760000006</v>
      </c>
      <c r="L35611">
        <v>28947</v>
      </c>
      <c r="M35611" t="s">
        <v>17</v>
      </c>
      <c r="N35611">
        <v>1981</v>
      </c>
      <c r="O35611">
        <v>2</v>
      </c>
    </row>
    <row r="35612" spans="1:15" x14ac:dyDescent="0.35">
      <c r="A35612">
        <v>844</v>
      </c>
      <c r="B35612" s="19">
        <v>44038.891857141207</v>
      </c>
      <c r="C35612" s="19">
        <v>44038.901630474538</v>
      </c>
      <c r="D35612">
        <v>2006</v>
      </c>
      <c r="E35612" t="s">
        <v>15</v>
      </c>
      <c r="F35612">
        <v>40.765909360000002</v>
      </c>
      <c r="G35612">
        <v>-73.976341509999997</v>
      </c>
      <c r="H35612">
        <v>3301</v>
      </c>
      <c r="I35612" t="s">
        <v>126</v>
      </c>
      <c r="J35612">
        <v>40.791955700000003</v>
      </c>
      <c r="K35612">
        <v>-73.968086999999997</v>
      </c>
      <c r="L35612">
        <v>40200</v>
      </c>
      <c r="M35612" t="s">
        <v>17</v>
      </c>
      <c r="N35612">
        <v>1982</v>
      </c>
      <c r="O35612">
        <v>1</v>
      </c>
    </row>
    <row r="35613" spans="1:15" x14ac:dyDescent="0.35">
      <c r="A35613">
        <v>606</v>
      </c>
      <c r="B35613" s="19">
        <v>44038.897779432868</v>
      </c>
      <c r="C35613" s="19">
        <v>44038.904794120368</v>
      </c>
      <c r="D35613">
        <v>2006</v>
      </c>
      <c r="E35613" t="s">
        <v>15</v>
      </c>
      <c r="F35613">
        <v>40.765909360000002</v>
      </c>
      <c r="G35613">
        <v>-73.976341509999997</v>
      </c>
      <c r="H35613">
        <v>526</v>
      </c>
      <c r="I35613" t="s">
        <v>55</v>
      </c>
      <c r="J35613">
        <v>40.747659470000002</v>
      </c>
      <c r="K35613">
        <v>-73.984907070000006</v>
      </c>
      <c r="L35613">
        <v>26715</v>
      </c>
      <c r="M35613" t="s">
        <v>18</v>
      </c>
      <c r="N35613">
        <v>1969</v>
      </c>
      <c r="O35613">
        <v>0</v>
      </c>
    </row>
    <row r="35614" spans="1:15" x14ac:dyDescent="0.35">
      <c r="A35614">
        <v>1870</v>
      </c>
      <c r="B35614" s="19">
        <v>44038.898421076388</v>
      </c>
      <c r="C35614" s="19">
        <v>44038.920067847219</v>
      </c>
      <c r="D35614">
        <v>2006</v>
      </c>
      <c r="E35614" t="s">
        <v>15</v>
      </c>
      <c r="F35614">
        <v>40.765909360000002</v>
      </c>
      <c r="G35614">
        <v>-73.976341509999997</v>
      </c>
      <c r="H35614">
        <v>3724</v>
      </c>
      <c r="I35614" t="s">
        <v>207</v>
      </c>
      <c r="J35614">
        <v>40.7667405590595</v>
      </c>
      <c r="K35614">
        <v>-73.979068994522095</v>
      </c>
      <c r="L35614">
        <v>42884</v>
      </c>
      <c r="M35614" t="s">
        <v>18</v>
      </c>
      <c r="N35614">
        <v>1969</v>
      </c>
      <c r="O35614">
        <v>0</v>
      </c>
    </row>
    <row r="35615" spans="1:15" x14ac:dyDescent="0.35">
      <c r="A35615">
        <v>4423</v>
      </c>
      <c r="B35615" s="19">
        <v>44038.89918685185</v>
      </c>
      <c r="C35615" s="19">
        <v>44038.950389803242</v>
      </c>
      <c r="D35615">
        <v>2006</v>
      </c>
      <c r="E35615" t="s">
        <v>15</v>
      </c>
      <c r="F35615">
        <v>40.765909360000002</v>
      </c>
      <c r="G35615">
        <v>-73.976341509999997</v>
      </c>
      <c r="H35615">
        <v>3664</v>
      </c>
      <c r="I35615" t="s">
        <v>317</v>
      </c>
      <c r="J35615">
        <v>40.720195214374648</v>
      </c>
      <c r="K35615">
        <v>-74.010300636291504</v>
      </c>
      <c r="L35615">
        <v>41277</v>
      </c>
      <c r="M35615" t="s">
        <v>17</v>
      </c>
      <c r="N35615">
        <v>1967</v>
      </c>
      <c r="O35615">
        <v>1</v>
      </c>
    </row>
    <row r="35616" spans="1:15" x14ac:dyDescent="0.35">
      <c r="A35616">
        <v>137</v>
      </c>
      <c r="B35616" s="19">
        <v>44038.917095381941</v>
      </c>
      <c r="C35616" s="19">
        <v>44038.918685891207</v>
      </c>
      <c r="D35616">
        <v>2006</v>
      </c>
      <c r="E35616" t="s">
        <v>15</v>
      </c>
      <c r="F35616">
        <v>40.765909360000002</v>
      </c>
      <c r="G35616">
        <v>-73.976341509999997</v>
      </c>
      <c r="H35616">
        <v>3132</v>
      </c>
      <c r="I35616" t="s">
        <v>37</v>
      </c>
      <c r="J35616">
        <v>40.76350532</v>
      </c>
      <c r="K35616">
        <v>-73.971092429999999</v>
      </c>
      <c r="L35616">
        <v>30121</v>
      </c>
      <c r="M35616" t="s">
        <v>17</v>
      </c>
      <c r="N35616">
        <v>1986</v>
      </c>
      <c r="O35616">
        <v>2</v>
      </c>
    </row>
    <row r="35617" spans="1:15" x14ac:dyDescent="0.35">
      <c r="A35617">
        <v>2764</v>
      </c>
      <c r="B35617" s="19">
        <v>44038.921841145835</v>
      </c>
      <c r="C35617" s="19">
        <v>44038.953840000002</v>
      </c>
      <c r="D35617">
        <v>2006</v>
      </c>
      <c r="E35617" t="s">
        <v>15</v>
      </c>
      <c r="F35617">
        <v>40.765909360000002</v>
      </c>
      <c r="G35617">
        <v>-73.976341509999997</v>
      </c>
      <c r="H35617">
        <v>3687</v>
      </c>
      <c r="I35617" t="s">
        <v>145</v>
      </c>
      <c r="J35617">
        <v>40.74322681432173</v>
      </c>
      <c r="K35617">
        <v>-73.974497839808464</v>
      </c>
      <c r="L35617">
        <v>36412</v>
      </c>
      <c r="M35617" t="s">
        <v>17</v>
      </c>
      <c r="N35617">
        <v>1989</v>
      </c>
      <c r="O35617">
        <v>1</v>
      </c>
    </row>
    <row r="35618" spans="1:15" x14ac:dyDescent="0.35">
      <c r="A35618">
        <v>591</v>
      </c>
      <c r="B35618" s="19">
        <v>44038.945450254629</v>
      </c>
      <c r="C35618" s="19">
        <v>44038.95229552083</v>
      </c>
      <c r="D35618">
        <v>2006</v>
      </c>
      <c r="E35618" t="s">
        <v>15</v>
      </c>
      <c r="F35618">
        <v>40.765909360000002</v>
      </c>
      <c r="G35618">
        <v>-73.976341509999997</v>
      </c>
      <c r="H35618">
        <v>422</v>
      </c>
      <c r="I35618" t="s">
        <v>77</v>
      </c>
      <c r="J35618">
        <v>40.770513000000001</v>
      </c>
      <c r="K35618">
        <v>-73.988038000000003</v>
      </c>
      <c r="L35618">
        <v>27613</v>
      </c>
      <c r="M35618" t="s">
        <v>17</v>
      </c>
      <c r="N35618">
        <v>1990</v>
      </c>
      <c r="O35618">
        <v>2</v>
      </c>
    </row>
    <row r="35619" spans="1:15" x14ac:dyDescent="0.35">
      <c r="A35619">
        <v>765</v>
      </c>
      <c r="B35619" s="19">
        <v>44038.945506446762</v>
      </c>
      <c r="C35619" s="19">
        <v>44038.954365914353</v>
      </c>
      <c r="D35619">
        <v>2006</v>
      </c>
      <c r="E35619" t="s">
        <v>15</v>
      </c>
      <c r="F35619">
        <v>40.765909360000002</v>
      </c>
      <c r="G35619">
        <v>-73.976341509999997</v>
      </c>
      <c r="H35619">
        <v>4045</v>
      </c>
      <c r="I35619" t="s">
        <v>1028</v>
      </c>
      <c r="J35619">
        <v>40.772370000000002</v>
      </c>
      <c r="K35619">
        <v>-73.990049999999997</v>
      </c>
      <c r="L35619">
        <v>41975</v>
      </c>
      <c r="M35619" t="s">
        <v>17</v>
      </c>
      <c r="N35619">
        <v>1990</v>
      </c>
      <c r="O35619">
        <v>2</v>
      </c>
    </row>
    <row r="35620" spans="1:15" x14ac:dyDescent="0.35">
      <c r="A35620">
        <v>486</v>
      </c>
      <c r="B35620" s="19">
        <v>44038.954752418984</v>
      </c>
      <c r="C35620" s="19">
        <v>44038.960379976852</v>
      </c>
      <c r="D35620">
        <v>2006</v>
      </c>
      <c r="E35620" t="s">
        <v>15</v>
      </c>
      <c r="F35620">
        <v>40.765909360000002</v>
      </c>
      <c r="G35620">
        <v>-73.976341509999997</v>
      </c>
      <c r="H35620">
        <v>3697</v>
      </c>
      <c r="I35620" t="s">
        <v>107</v>
      </c>
      <c r="J35620">
        <v>40.77515953434235</v>
      </c>
      <c r="K35620">
        <v>-73.989186957478523</v>
      </c>
      <c r="L35620">
        <v>27203</v>
      </c>
      <c r="M35620" t="s">
        <v>17</v>
      </c>
      <c r="N35620">
        <v>1984</v>
      </c>
      <c r="O35620">
        <v>1</v>
      </c>
    </row>
    <row r="35621" spans="1:15" x14ac:dyDescent="0.35">
      <c r="A35621">
        <v>281</v>
      </c>
      <c r="B35621" s="19">
        <v>44038.963978414351</v>
      </c>
      <c r="C35621" s="19">
        <v>44038.967241516206</v>
      </c>
      <c r="D35621">
        <v>2006</v>
      </c>
      <c r="E35621" t="s">
        <v>15</v>
      </c>
      <c r="F35621">
        <v>40.765909360000002</v>
      </c>
      <c r="G35621">
        <v>-73.976341509999997</v>
      </c>
      <c r="H35621">
        <v>3165</v>
      </c>
      <c r="I35621" t="s">
        <v>44</v>
      </c>
      <c r="J35621">
        <v>40.775793766836657</v>
      </c>
      <c r="K35621">
        <v>-73.976205736398697</v>
      </c>
      <c r="L35621">
        <v>41843</v>
      </c>
      <c r="M35621" t="s">
        <v>17</v>
      </c>
      <c r="N35621">
        <v>1994</v>
      </c>
      <c r="O35621">
        <v>1</v>
      </c>
    </row>
    <row r="35622" spans="1:15" x14ac:dyDescent="0.35">
      <c r="A35622">
        <v>6392</v>
      </c>
      <c r="B35622" s="19">
        <v>44038.979913807867</v>
      </c>
      <c r="C35622" s="19">
        <v>44039.053901666666</v>
      </c>
      <c r="D35622">
        <v>2006</v>
      </c>
      <c r="E35622" t="s">
        <v>15</v>
      </c>
      <c r="F35622">
        <v>40.765909360000002</v>
      </c>
      <c r="G35622">
        <v>-73.976341509999997</v>
      </c>
      <c r="H35622">
        <v>3136</v>
      </c>
      <c r="I35622" t="s">
        <v>82</v>
      </c>
      <c r="J35622">
        <v>40.766368</v>
      </c>
      <c r="K35622">
        <v>-73.971518000000003</v>
      </c>
      <c r="L35622">
        <v>45186</v>
      </c>
      <c r="M35622" t="s">
        <v>18</v>
      </c>
      <c r="N35622">
        <v>1969</v>
      </c>
      <c r="O35622">
        <v>0</v>
      </c>
    </row>
    <row r="35623" spans="1:15" x14ac:dyDescent="0.35">
      <c r="A35623">
        <v>1233</v>
      </c>
      <c r="B35623" s="19">
        <v>44038.988875590279</v>
      </c>
      <c r="C35623" s="19">
        <v>44039.003152430552</v>
      </c>
      <c r="D35623">
        <v>2006</v>
      </c>
      <c r="E35623" t="s">
        <v>15</v>
      </c>
      <c r="F35623">
        <v>40.765909360000002</v>
      </c>
      <c r="G35623">
        <v>-73.976341509999997</v>
      </c>
      <c r="H35623">
        <v>3177</v>
      </c>
      <c r="I35623" t="s">
        <v>105</v>
      </c>
      <c r="J35623">
        <v>40.786794700000002</v>
      </c>
      <c r="K35623">
        <v>-73.977112000000005</v>
      </c>
      <c r="L35623">
        <v>20652</v>
      </c>
      <c r="M35623" t="s">
        <v>18</v>
      </c>
      <c r="N35623">
        <v>1969</v>
      </c>
      <c r="O35623">
        <v>0</v>
      </c>
    </row>
    <row r="35624" spans="1:15" x14ac:dyDescent="0.35">
      <c r="A35624">
        <v>743</v>
      </c>
      <c r="B35624" s="19">
        <v>44038.990050462962</v>
      </c>
      <c r="C35624" s="19">
        <v>44038.99865371528</v>
      </c>
      <c r="D35624">
        <v>2006</v>
      </c>
      <c r="E35624" t="s">
        <v>15</v>
      </c>
      <c r="F35624">
        <v>40.765909360000002</v>
      </c>
      <c r="G35624">
        <v>-73.976341509999997</v>
      </c>
      <c r="H35624">
        <v>2006</v>
      </c>
      <c r="I35624" t="s">
        <v>15</v>
      </c>
      <c r="J35624">
        <v>40.765909360000002</v>
      </c>
      <c r="K35624">
        <v>-73.976341509999997</v>
      </c>
      <c r="L35624">
        <v>14930</v>
      </c>
      <c r="M35624" t="s">
        <v>17</v>
      </c>
      <c r="N35624">
        <v>1976</v>
      </c>
      <c r="O35624">
        <v>1</v>
      </c>
    </row>
    <row r="35625" spans="1:15" x14ac:dyDescent="0.35">
      <c r="A35625">
        <v>798</v>
      </c>
      <c r="B35625" s="19">
        <v>44038.998937094904</v>
      </c>
      <c r="C35625" s="19">
        <v>44039.008178587967</v>
      </c>
      <c r="D35625">
        <v>2006</v>
      </c>
      <c r="E35625" t="s">
        <v>15</v>
      </c>
      <c r="F35625">
        <v>40.765909360000002</v>
      </c>
      <c r="G35625">
        <v>-73.976341509999997</v>
      </c>
      <c r="H35625">
        <v>3167</v>
      </c>
      <c r="I35625" t="s">
        <v>29</v>
      </c>
      <c r="J35625">
        <v>40.779668090073123</v>
      </c>
      <c r="K35625">
        <v>-73.980930447578416</v>
      </c>
      <c r="L35625">
        <v>38147</v>
      </c>
      <c r="M35625" t="s">
        <v>17</v>
      </c>
      <c r="N35625">
        <v>1976</v>
      </c>
      <c r="O35625">
        <v>1</v>
      </c>
    </row>
    <row r="35626" spans="1:15" x14ac:dyDescent="0.35">
      <c r="A35626">
        <v>1959</v>
      </c>
      <c r="B35626" s="19">
        <v>44038.999312581022</v>
      </c>
      <c r="C35626" s="19">
        <v>44039.021991516202</v>
      </c>
      <c r="D35626">
        <v>2006</v>
      </c>
      <c r="E35626" t="s">
        <v>15</v>
      </c>
      <c r="F35626">
        <v>40.765909360000002</v>
      </c>
      <c r="G35626">
        <v>-73.976341509999997</v>
      </c>
      <c r="H35626">
        <v>3497</v>
      </c>
      <c r="I35626" t="s">
        <v>252</v>
      </c>
      <c r="J35626">
        <v>40.794987900000002</v>
      </c>
      <c r="K35626">
        <v>-73.933334900000006</v>
      </c>
      <c r="L35626">
        <v>28593</v>
      </c>
      <c r="M35626" t="s">
        <v>17</v>
      </c>
      <c r="N35626">
        <v>1999</v>
      </c>
      <c r="O35626">
        <v>1</v>
      </c>
    </row>
    <row r="35627" spans="1:15" x14ac:dyDescent="0.35">
      <c r="A35627">
        <v>4136</v>
      </c>
      <c r="B35627" s="19">
        <v>44039.002324212961</v>
      </c>
      <c r="C35627" s="19">
        <v>44039.050199317127</v>
      </c>
      <c r="D35627">
        <v>2006</v>
      </c>
      <c r="E35627" t="s">
        <v>15</v>
      </c>
      <c r="F35627">
        <v>40.765909360000002</v>
      </c>
      <c r="G35627">
        <v>-73.976341509999997</v>
      </c>
      <c r="H35627">
        <v>3733</v>
      </c>
      <c r="I35627" t="s">
        <v>377</v>
      </c>
      <c r="J35627">
        <v>40.730562999999997</v>
      </c>
      <c r="K35627">
        <v>-73.973984000000002</v>
      </c>
      <c r="L35627">
        <v>27447</v>
      </c>
      <c r="M35627" t="s">
        <v>18</v>
      </c>
      <c r="N35627">
        <v>1969</v>
      </c>
      <c r="O35627">
        <v>0</v>
      </c>
    </row>
    <row r="35628" spans="1:15" x14ac:dyDescent="0.35">
      <c r="A35628">
        <v>1932</v>
      </c>
      <c r="B35628" s="19">
        <v>44039.003393368053</v>
      </c>
      <c r="C35628" s="19">
        <v>44039.025761851852</v>
      </c>
      <c r="D35628">
        <v>2006</v>
      </c>
      <c r="E35628" t="s">
        <v>15</v>
      </c>
      <c r="F35628">
        <v>40.765909360000002</v>
      </c>
      <c r="G35628">
        <v>-73.976341509999997</v>
      </c>
      <c r="H35628">
        <v>3932</v>
      </c>
      <c r="I35628" t="s">
        <v>1014</v>
      </c>
      <c r="J35628">
        <v>40.816575999999998</v>
      </c>
      <c r="K35628">
        <v>-73.927987000000002</v>
      </c>
      <c r="L35628">
        <v>30386</v>
      </c>
      <c r="M35628" t="s">
        <v>17</v>
      </c>
      <c r="N35628">
        <v>1986</v>
      </c>
      <c r="O35628">
        <v>1</v>
      </c>
    </row>
    <row r="35629" spans="1:15" x14ac:dyDescent="0.35">
      <c r="A35629">
        <v>2942</v>
      </c>
      <c r="B35629" s="19">
        <v>44039.061487118059</v>
      </c>
      <c r="C35629" s="19">
        <v>44039.095543113428</v>
      </c>
      <c r="D35629">
        <v>2006</v>
      </c>
      <c r="E35629" t="s">
        <v>15</v>
      </c>
      <c r="F35629">
        <v>40.765909360000002</v>
      </c>
      <c r="G35629">
        <v>-73.976341509999997</v>
      </c>
      <c r="H35629">
        <v>3946</v>
      </c>
      <c r="I35629" t="s">
        <v>970</v>
      </c>
      <c r="J35629">
        <v>40.818477000000001</v>
      </c>
      <c r="K35629">
        <v>-73.947568000000004</v>
      </c>
      <c r="L35629">
        <v>41142</v>
      </c>
      <c r="M35629" t="s">
        <v>17</v>
      </c>
      <c r="N35629">
        <v>1996</v>
      </c>
      <c r="O35629">
        <v>2</v>
      </c>
    </row>
    <row r="35630" spans="1:15" x14ac:dyDescent="0.35">
      <c r="A35630">
        <v>1251</v>
      </c>
      <c r="B35630" s="19">
        <v>44039.061816250003</v>
      </c>
      <c r="C35630" s="19">
        <v>44039.076302638889</v>
      </c>
      <c r="D35630">
        <v>2006</v>
      </c>
      <c r="E35630" t="s">
        <v>15</v>
      </c>
      <c r="F35630">
        <v>40.765909360000002</v>
      </c>
      <c r="G35630">
        <v>-73.976341509999997</v>
      </c>
      <c r="H35630">
        <v>281</v>
      </c>
      <c r="I35630" t="s">
        <v>32</v>
      </c>
      <c r="J35630">
        <v>40.764397099999996</v>
      </c>
      <c r="K35630">
        <v>-73.973714650000005</v>
      </c>
      <c r="L35630">
        <v>38665</v>
      </c>
      <c r="M35630" t="s">
        <v>18</v>
      </c>
      <c r="N35630">
        <v>1969</v>
      </c>
      <c r="O35630">
        <v>0</v>
      </c>
    </row>
    <row r="35631" spans="1:15" x14ac:dyDescent="0.35">
      <c r="A35631">
        <v>1217</v>
      </c>
      <c r="B35631" s="19">
        <v>44039.062110752318</v>
      </c>
      <c r="C35631" s="19">
        <v>44039.076197800925</v>
      </c>
      <c r="D35631">
        <v>2006</v>
      </c>
      <c r="E35631" t="s">
        <v>15</v>
      </c>
      <c r="F35631">
        <v>40.765909360000002</v>
      </c>
      <c r="G35631">
        <v>-73.976341509999997</v>
      </c>
      <c r="H35631">
        <v>281</v>
      </c>
      <c r="I35631" t="s">
        <v>32</v>
      </c>
      <c r="J35631">
        <v>40.764397099999996</v>
      </c>
      <c r="K35631">
        <v>-73.973714650000005</v>
      </c>
      <c r="L35631">
        <v>20768</v>
      </c>
      <c r="M35631" t="s">
        <v>18</v>
      </c>
      <c r="N35631">
        <v>1969</v>
      </c>
      <c r="O35631">
        <v>0</v>
      </c>
    </row>
    <row r="35632" spans="1:15" x14ac:dyDescent="0.35">
      <c r="A35632">
        <v>1160</v>
      </c>
      <c r="B35632" s="19">
        <v>44039.062436192129</v>
      </c>
      <c r="C35632" s="19">
        <v>44039.075869756947</v>
      </c>
      <c r="D35632">
        <v>2006</v>
      </c>
      <c r="E35632" t="s">
        <v>15</v>
      </c>
      <c r="F35632">
        <v>40.765909360000002</v>
      </c>
      <c r="G35632">
        <v>-73.976341509999997</v>
      </c>
      <c r="H35632">
        <v>281</v>
      </c>
      <c r="I35632" t="s">
        <v>32</v>
      </c>
      <c r="J35632">
        <v>40.764397099999996</v>
      </c>
      <c r="K35632">
        <v>-73.973714650000005</v>
      </c>
      <c r="L35632">
        <v>28090</v>
      </c>
      <c r="M35632" t="s">
        <v>18</v>
      </c>
      <c r="N35632">
        <v>1969</v>
      </c>
      <c r="O35632">
        <v>0</v>
      </c>
    </row>
    <row r="35633" spans="1:15" x14ac:dyDescent="0.35">
      <c r="A35633">
        <v>1164</v>
      </c>
      <c r="B35633" s="19">
        <v>44039.063209386572</v>
      </c>
      <c r="C35633" s="19">
        <v>44039.076689305555</v>
      </c>
      <c r="D35633">
        <v>2006</v>
      </c>
      <c r="E35633" t="s">
        <v>15</v>
      </c>
      <c r="F35633">
        <v>40.765909360000002</v>
      </c>
      <c r="G35633">
        <v>-73.976341509999997</v>
      </c>
      <c r="H35633">
        <v>281</v>
      </c>
      <c r="I35633" t="s">
        <v>32</v>
      </c>
      <c r="J35633">
        <v>40.764397099999996</v>
      </c>
      <c r="K35633">
        <v>-73.973714650000005</v>
      </c>
      <c r="L35633">
        <v>30814</v>
      </c>
      <c r="M35633" t="s">
        <v>18</v>
      </c>
      <c r="N35633">
        <v>1969</v>
      </c>
      <c r="O35633">
        <v>0</v>
      </c>
    </row>
    <row r="35634" spans="1:15" x14ac:dyDescent="0.35">
      <c r="A35634">
        <v>967</v>
      </c>
      <c r="B35634" s="19">
        <v>44039.23055252315</v>
      </c>
      <c r="C35634" s="19">
        <v>44039.241749942128</v>
      </c>
      <c r="D35634">
        <v>2006</v>
      </c>
      <c r="E35634" t="s">
        <v>15</v>
      </c>
      <c r="F35634">
        <v>40.765909360000002</v>
      </c>
      <c r="G35634">
        <v>-73.976341509999997</v>
      </c>
      <c r="H35634">
        <v>3293</v>
      </c>
      <c r="I35634" t="s">
        <v>102</v>
      </c>
      <c r="J35634">
        <v>40.792099999999998</v>
      </c>
      <c r="K35634">
        <v>-73.9739</v>
      </c>
      <c r="L35634">
        <v>21258</v>
      </c>
      <c r="M35634" t="s">
        <v>17</v>
      </c>
      <c r="N35634">
        <v>1966</v>
      </c>
      <c r="O35634">
        <v>1</v>
      </c>
    </row>
    <row r="35635" spans="1:15" x14ac:dyDescent="0.35">
      <c r="A35635">
        <v>1999</v>
      </c>
      <c r="B35635" s="19">
        <v>44039.253235949072</v>
      </c>
      <c r="C35635" s="19">
        <v>44039.27637634259</v>
      </c>
      <c r="D35635">
        <v>2006</v>
      </c>
      <c r="E35635" t="s">
        <v>15</v>
      </c>
      <c r="F35635">
        <v>40.765909360000002</v>
      </c>
      <c r="G35635">
        <v>-73.976341509999997</v>
      </c>
      <c r="H35635">
        <v>2006</v>
      </c>
      <c r="I35635" t="s">
        <v>15</v>
      </c>
      <c r="J35635">
        <v>40.765909360000002</v>
      </c>
      <c r="K35635">
        <v>-73.976341509999997</v>
      </c>
      <c r="L35635">
        <v>42859</v>
      </c>
      <c r="M35635" t="s">
        <v>17</v>
      </c>
      <c r="N35635">
        <v>1997</v>
      </c>
      <c r="O35635">
        <v>1</v>
      </c>
    </row>
    <row r="35636" spans="1:15" x14ac:dyDescent="0.35">
      <c r="A35636">
        <v>796</v>
      </c>
      <c r="B35636" s="19">
        <v>44039.265676944444</v>
      </c>
      <c r="C35636" s="19">
        <v>44039.274895104165</v>
      </c>
      <c r="D35636">
        <v>2006</v>
      </c>
      <c r="E35636" t="s">
        <v>15</v>
      </c>
      <c r="F35636">
        <v>40.765909360000002</v>
      </c>
      <c r="G35636">
        <v>-73.976341509999997</v>
      </c>
      <c r="H35636">
        <v>3687</v>
      </c>
      <c r="I35636" t="s">
        <v>145</v>
      </c>
      <c r="J35636">
        <v>40.74322681432173</v>
      </c>
      <c r="K35636">
        <v>-73.974497839808464</v>
      </c>
      <c r="L35636">
        <v>39632</v>
      </c>
      <c r="M35636" t="s">
        <v>17</v>
      </c>
      <c r="N35636">
        <v>1995</v>
      </c>
      <c r="O35636">
        <v>2</v>
      </c>
    </row>
    <row r="35637" spans="1:15" x14ac:dyDescent="0.35">
      <c r="A35637">
        <v>746</v>
      </c>
      <c r="B35637" s="19">
        <v>44039.272301481484</v>
      </c>
      <c r="C35637" s="19">
        <v>44039.280938946758</v>
      </c>
      <c r="D35637">
        <v>2006</v>
      </c>
      <c r="E35637" t="s">
        <v>15</v>
      </c>
      <c r="F35637">
        <v>40.765909360000002</v>
      </c>
      <c r="G35637">
        <v>-73.976341509999997</v>
      </c>
      <c r="H35637">
        <v>3141</v>
      </c>
      <c r="I35637" t="s">
        <v>141</v>
      </c>
      <c r="J35637">
        <v>40.765005250000002</v>
      </c>
      <c r="K35637">
        <v>-73.95818491</v>
      </c>
      <c r="L35637">
        <v>43536</v>
      </c>
      <c r="M35637" t="s">
        <v>17</v>
      </c>
      <c r="N35637">
        <v>1985</v>
      </c>
      <c r="O35637">
        <v>1</v>
      </c>
    </row>
    <row r="35638" spans="1:15" x14ac:dyDescent="0.35">
      <c r="A35638">
        <v>1446</v>
      </c>
      <c r="B35638" s="19">
        <v>44039.279458240744</v>
      </c>
      <c r="C35638" s="19">
        <v>44039.296196608797</v>
      </c>
      <c r="D35638">
        <v>2006</v>
      </c>
      <c r="E35638" t="s">
        <v>15</v>
      </c>
      <c r="F35638">
        <v>40.765909360000002</v>
      </c>
      <c r="G35638">
        <v>-73.976341509999997</v>
      </c>
      <c r="H35638">
        <v>293</v>
      </c>
      <c r="I35638" t="s">
        <v>260</v>
      </c>
      <c r="J35638">
        <v>40.730206605299543</v>
      </c>
      <c r="K35638">
        <v>-73.991026282310486</v>
      </c>
      <c r="L35638">
        <v>42859</v>
      </c>
      <c r="M35638" t="s">
        <v>17</v>
      </c>
      <c r="N35638">
        <v>1997</v>
      </c>
      <c r="O35638">
        <v>1</v>
      </c>
    </row>
    <row r="35639" spans="1:15" x14ac:dyDescent="0.35">
      <c r="A35639">
        <v>690</v>
      </c>
      <c r="B35639" s="19">
        <v>44039.284648645837</v>
      </c>
      <c r="C35639" s="19">
        <v>44039.292637060185</v>
      </c>
      <c r="D35639">
        <v>2006</v>
      </c>
      <c r="E35639" t="s">
        <v>15</v>
      </c>
      <c r="F35639">
        <v>40.765909360000002</v>
      </c>
      <c r="G35639">
        <v>-73.976341509999997</v>
      </c>
      <c r="H35639">
        <v>3292</v>
      </c>
      <c r="I35639" t="s">
        <v>28</v>
      </c>
      <c r="J35639">
        <v>40.785785099999998</v>
      </c>
      <c r="K35639">
        <v>-73.957481000000001</v>
      </c>
      <c r="L35639">
        <v>27228</v>
      </c>
      <c r="M35639" t="s">
        <v>17</v>
      </c>
      <c r="N35639">
        <v>1987</v>
      </c>
      <c r="O35639">
        <v>1</v>
      </c>
    </row>
    <row r="35640" spans="1:15" x14ac:dyDescent="0.35">
      <c r="A35640">
        <v>1553</v>
      </c>
      <c r="B35640" s="19">
        <v>44039.29422246528</v>
      </c>
      <c r="C35640" s="19">
        <v>44039.312206527778</v>
      </c>
      <c r="D35640">
        <v>2006</v>
      </c>
      <c r="E35640" t="s">
        <v>15</v>
      </c>
      <c r="F35640">
        <v>40.765909360000002</v>
      </c>
      <c r="G35640">
        <v>-73.976341509999997</v>
      </c>
      <c r="H35640">
        <v>3320</v>
      </c>
      <c r="I35640" t="s">
        <v>58</v>
      </c>
      <c r="J35640">
        <v>40.794066608185517</v>
      </c>
      <c r="K35640">
        <v>-73.962868452072144</v>
      </c>
      <c r="L35640">
        <v>14776</v>
      </c>
      <c r="M35640" t="s">
        <v>18</v>
      </c>
      <c r="N35640">
        <v>1969</v>
      </c>
      <c r="O35640">
        <v>0</v>
      </c>
    </row>
    <row r="35641" spans="1:15" x14ac:dyDescent="0.35">
      <c r="A35641">
        <v>453</v>
      </c>
      <c r="B35641" s="19">
        <v>44039.304691053243</v>
      </c>
      <c r="C35641" s="19">
        <v>44039.309935694444</v>
      </c>
      <c r="D35641">
        <v>2006</v>
      </c>
      <c r="E35641" t="s">
        <v>15</v>
      </c>
      <c r="F35641">
        <v>40.765909360000002</v>
      </c>
      <c r="G35641">
        <v>-73.976341509999997</v>
      </c>
      <c r="H35641">
        <v>3141</v>
      </c>
      <c r="I35641" t="s">
        <v>141</v>
      </c>
      <c r="J35641">
        <v>40.765005250000002</v>
      </c>
      <c r="K35641">
        <v>-73.95818491</v>
      </c>
      <c r="L35641">
        <v>34323</v>
      </c>
      <c r="M35641" t="s">
        <v>17</v>
      </c>
      <c r="N35641">
        <v>1995</v>
      </c>
      <c r="O35641">
        <v>1</v>
      </c>
    </row>
    <row r="35642" spans="1:15" x14ac:dyDescent="0.35">
      <c r="A35642">
        <v>406</v>
      </c>
      <c r="B35642" s="19">
        <v>44039.32821925926</v>
      </c>
      <c r="C35642" s="19">
        <v>44039.33292270833</v>
      </c>
      <c r="D35642">
        <v>2006</v>
      </c>
      <c r="E35642" t="s">
        <v>15</v>
      </c>
      <c r="F35642">
        <v>40.765909360000002</v>
      </c>
      <c r="G35642">
        <v>-73.976341509999997</v>
      </c>
      <c r="H35642">
        <v>3139</v>
      </c>
      <c r="I35642" t="s">
        <v>52</v>
      </c>
      <c r="J35642">
        <v>40.771182875406581</v>
      </c>
      <c r="K35642">
        <v>-73.964094221591949</v>
      </c>
      <c r="L35642">
        <v>44367</v>
      </c>
      <c r="M35642" t="s">
        <v>17</v>
      </c>
      <c r="N35642">
        <v>1962</v>
      </c>
      <c r="O35642">
        <v>1</v>
      </c>
    </row>
    <row r="35643" spans="1:15" x14ac:dyDescent="0.35">
      <c r="A35643">
        <v>1159</v>
      </c>
      <c r="B35643" s="19">
        <v>44039.331066874998</v>
      </c>
      <c r="C35643" s="19">
        <v>44039.344485138892</v>
      </c>
      <c r="D35643">
        <v>2006</v>
      </c>
      <c r="E35643" t="s">
        <v>15</v>
      </c>
      <c r="F35643">
        <v>40.765909360000002</v>
      </c>
      <c r="G35643">
        <v>-73.976341509999997</v>
      </c>
      <c r="H35643">
        <v>2006</v>
      </c>
      <c r="I35643" t="s">
        <v>15</v>
      </c>
      <c r="J35643">
        <v>40.765909360000002</v>
      </c>
      <c r="K35643">
        <v>-73.976341509999997</v>
      </c>
      <c r="L35643">
        <v>45170</v>
      </c>
      <c r="M35643" t="s">
        <v>17</v>
      </c>
      <c r="N35643">
        <v>1973</v>
      </c>
      <c r="O35643">
        <v>1</v>
      </c>
    </row>
    <row r="35644" spans="1:15" x14ac:dyDescent="0.35">
      <c r="A35644">
        <v>795</v>
      </c>
      <c r="B35644" s="19">
        <v>44039.342547766202</v>
      </c>
      <c r="C35644" s="19">
        <v>44039.351753692128</v>
      </c>
      <c r="D35644">
        <v>2006</v>
      </c>
      <c r="E35644" t="s">
        <v>15</v>
      </c>
      <c r="F35644">
        <v>40.765909360000002</v>
      </c>
      <c r="G35644">
        <v>-73.976341509999997</v>
      </c>
      <c r="H35644">
        <v>3641</v>
      </c>
      <c r="I35644" t="s">
        <v>142</v>
      </c>
      <c r="J35644">
        <v>40.742868773121117</v>
      </c>
      <c r="K35644">
        <v>-73.98918628692627</v>
      </c>
      <c r="L35644">
        <v>19037</v>
      </c>
      <c r="M35644" t="s">
        <v>17</v>
      </c>
      <c r="N35644">
        <v>1987</v>
      </c>
      <c r="O35644">
        <v>1</v>
      </c>
    </row>
    <row r="35645" spans="1:15" x14ac:dyDescent="0.35">
      <c r="A35645">
        <v>496</v>
      </c>
      <c r="B35645" s="19">
        <v>44039.346835254626</v>
      </c>
      <c r="C35645" s="19">
        <v>44039.352584733795</v>
      </c>
      <c r="D35645">
        <v>2006</v>
      </c>
      <c r="E35645" t="s">
        <v>15</v>
      </c>
      <c r="F35645">
        <v>40.765909360000002</v>
      </c>
      <c r="G35645">
        <v>-73.976341509999997</v>
      </c>
      <c r="H35645">
        <v>3378</v>
      </c>
      <c r="I35645" t="s">
        <v>152</v>
      </c>
      <c r="J35645">
        <v>40.773763000000002</v>
      </c>
      <c r="K35645">
        <v>-73.962220880000004</v>
      </c>
      <c r="L35645">
        <v>35029</v>
      </c>
      <c r="M35645" t="s">
        <v>17</v>
      </c>
      <c r="N35645">
        <v>1958</v>
      </c>
      <c r="O35645">
        <v>1</v>
      </c>
    </row>
    <row r="35646" spans="1:15" x14ac:dyDescent="0.35">
      <c r="A35646">
        <v>628</v>
      </c>
      <c r="B35646" s="19">
        <v>44039.351175150463</v>
      </c>
      <c r="C35646" s="19">
        <v>44039.358449143518</v>
      </c>
      <c r="D35646">
        <v>2006</v>
      </c>
      <c r="E35646" t="s">
        <v>15</v>
      </c>
      <c r="F35646">
        <v>40.765909360000002</v>
      </c>
      <c r="G35646">
        <v>-73.976341509999997</v>
      </c>
      <c r="H35646">
        <v>3135</v>
      </c>
      <c r="I35646" t="s">
        <v>153</v>
      </c>
      <c r="J35646">
        <v>40.771129270000003</v>
      </c>
      <c r="K35646">
        <v>-73.957722970000006</v>
      </c>
      <c r="L35646">
        <v>43004</v>
      </c>
      <c r="M35646" t="s">
        <v>18</v>
      </c>
      <c r="N35646">
        <v>1988</v>
      </c>
      <c r="O35646">
        <v>1</v>
      </c>
    </row>
    <row r="35647" spans="1:15" x14ac:dyDescent="0.35">
      <c r="A35647">
        <v>538</v>
      </c>
      <c r="B35647" s="19">
        <v>44039.36546616898</v>
      </c>
      <c r="C35647" s="19">
        <v>44039.371697835646</v>
      </c>
      <c r="D35647">
        <v>2006</v>
      </c>
      <c r="E35647" t="s">
        <v>15</v>
      </c>
      <c r="F35647">
        <v>40.765909360000002</v>
      </c>
      <c r="G35647">
        <v>-73.976341509999997</v>
      </c>
      <c r="H35647">
        <v>3378</v>
      </c>
      <c r="I35647" t="s">
        <v>152</v>
      </c>
      <c r="J35647">
        <v>40.773763000000002</v>
      </c>
      <c r="K35647">
        <v>-73.962220880000004</v>
      </c>
      <c r="L35647">
        <v>39262</v>
      </c>
      <c r="M35647" t="s">
        <v>17</v>
      </c>
      <c r="N35647">
        <v>1963</v>
      </c>
      <c r="O35647">
        <v>2</v>
      </c>
    </row>
    <row r="35648" spans="1:15" x14ac:dyDescent="0.35">
      <c r="A35648">
        <v>1087</v>
      </c>
      <c r="B35648" s="19">
        <v>44039.366660486114</v>
      </c>
      <c r="C35648" s="19">
        <v>44039.379248171295</v>
      </c>
      <c r="D35648">
        <v>2006</v>
      </c>
      <c r="E35648" t="s">
        <v>15</v>
      </c>
      <c r="F35648">
        <v>40.765909360000002</v>
      </c>
      <c r="G35648">
        <v>-73.976341509999997</v>
      </c>
      <c r="H35648">
        <v>3331</v>
      </c>
      <c r="I35648" t="s">
        <v>396</v>
      </c>
      <c r="J35648">
        <v>40.8013434</v>
      </c>
      <c r="K35648">
        <v>-73.971145743899996</v>
      </c>
      <c r="L35648">
        <v>42193</v>
      </c>
      <c r="M35648" t="s">
        <v>17</v>
      </c>
      <c r="N35648">
        <v>2003</v>
      </c>
      <c r="O35648">
        <v>1</v>
      </c>
    </row>
    <row r="35649" spans="1:15" x14ac:dyDescent="0.35">
      <c r="A35649">
        <v>2757</v>
      </c>
      <c r="B35649" s="19">
        <v>44039.371983333331</v>
      </c>
      <c r="C35649" s="19">
        <v>44039.40390232639</v>
      </c>
      <c r="D35649">
        <v>2006</v>
      </c>
      <c r="E35649" t="s">
        <v>15</v>
      </c>
      <c r="F35649">
        <v>40.765909360000002</v>
      </c>
      <c r="G35649">
        <v>-73.976341509999997</v>
      </c>
      <c r="H35649">
        <v>533</v>
      </c>
      <c r="I35649" t="s">
        <v>257</v>
      </c>
      <c r="J35649">
        <v>40.752996410000002</v>
      </c>
      <c r="K35649">
        <v>-73.987216189999998</v>
      </c>
      <c r="L35649">
        <v>33756</v>
      </c>
      <c r="M35649" t="s">
        <v>17</v>
      </c>
      <c r="N35649">
        <v>1993</v>
      </c>
      <c r="O35649">
        <v>2</v>
      </c>
    </row>
    <row r="35650" spans="1:15" x14ac:dyDescent="0.35">
      <c r="A35650">
        <v>865</v>
      </c>
      <c r="B35650" s="19">
        <v>44039.378273692128</v>
      </c>
      <c r="C35650" s="19">
        <v>44039.38828796296</v>
      </c>
      <c r="D35650">
        <v>2006</v>
      </c>
      <c r="E35650" t="s">
        <v>15</v>
      </c>
      <c r="F35650">
        <v>40.765909360000002</v>
      </c>
      <c r="G35650">
        <v>-73.976341509999997</v>
      </c>
      <c r="H35650">
        <v>3379</v>
      </c>
      <c r="I35650" t="s">
        <v>240</v>
      </c>
      <c r="J35650">
        <v>40.790305099999998</v>
      </c>
      <c r="K35650">
        <v>-73.947557570000001</v>
      </c>
      <c r="L35650">
        <v>27508</v>
      </c>
      <c r="M35650" t="s">
        <v>17</v>
      </c>
      <c r="N35650">
        <v>1989</v>
      </c>
      <c r="O35650">
        <v>1</v>
      </c>
    </row>
    <row r="35651" spans="1:15" x14ac:dyDescent="0.35">
      <c r="A35651">
        <v>511</v>
      </c>
      <c r="B35651" s="19">
        <v>44039.379010104167</v>
      </c>
      <c r="C35651" s="19">
        <v>44039.384932685185</v>
      </c>
      <c r="D35651">
        <v>2006</v>
      </c>
      <c r="E35651" t="s">
        <v>15</v>
      </c>
      <c r="F35651">
        <v>40.765909360000002</v>
      </c>
      <c r="G35651">
        <v>-73.976341509999997</v>
      </c>
      <c r="H35651">
        <v>440</v>
      </c>
      <c r="I35651" t="s">
        <v>297</v>
      </c>
      <c r="J35651">
        <v>40.752554340000003</v>
      </c>
      <c r="K35651">
        <v>-73.972826249999997</v>
      </c>
      <c r="L35651">
        <v>14930</v>
      </c>
      <c r="M35651" t="s">
        <v>17</v>
      </c>
      <c r="N35651">
        <v>1967</v>
      </c>
      <c r="O35651">
        <v>1</v>
      </c>
    </row>
    <row r="35652" spans="1:15" x14ac:dyDescent="0.35">
      <c r="A35652">
        <v>2324</v>
      </c>
      <c r="B35652" s="19">
        <v>44039.394790324077</v>
      </c>
      <c r="C35652" s="19">
        <v>44039.421692152777</v>
      </c>
      <c r="D35652">
        <v>2006</v>
      </c>
      <c r="E35652" t="s">
        <v>15</v>
      </c>
      <c r="F35652">
        <v>40.765909360000002</v>
      </c>
      <c r="G35652">
        <v>-73.976341509999997</v>
      </c>
      <c r="H35652">
        <v>3164</v>
      </c>
      <c r="I35652" t="s">
        <v>49</v>
      </c>
      <c r="J35652">
        <v>40.777057499999998</v>
      </c>
      <c r="K35652">
        <v>-73.978984749999995</v>
      </c>
      <c r="L35652">
        <v>35759</v>
      </c>
      <c r="M35652" t="s">
        <v>17</v>
      </c>
      <c r="N35652">
        <v>1950</v>
      </c>
      <c r="O35652">
        <v>1</v>
      </c>
    </row>
    <row r="35653" spans="1:15" x14ac:dyDescent="0.35">
      <c r="A35653">
        <v>672</v>
      </c>
      <c r="B35653" s="19">
        <v>44039.400571886574</v>
      </c>
      <c r="C35653" s="19">
        <v>44039.408356597225</v>
      </c>
      <c r="D35653">
        <v>2006</v>
      </c>
      <c r="E35653" t="s">
        <v>15</v>
      </c>
      <c r="F35653">
        <v>40.765909360000002</v>
      </c>
      <c r="G35653">
        <v>-73.976341509999997</v>
      </c>
      <c r="H35653">
        <v>3359</v>
      </c>
      <c r="I35653" t="s">
        <v>80</v>
      </c>
      <c r="J35653">
        <v>40.769157200000002</v>
      </c>
      <c r="K35653">
        <v>-73.967034639999994</v>
      </c>
      <c r="L35653">
        <v>45044</v>
      </c>
      <c r="M35653" t="s">
        <v>18</v>
      </c>
      <c r="N35653">
        <v>1988</v>
      </c>
      <c r="O35653">
        <v>2</v>
      </c>
    </row>
    <row r="35654" spans="1:15" x14ac:dyDescent="0.35">
      <c r="A35654">
        <v>1776</v>
      </c>
      <c r="B35654" s="19">
        <v>44039.412317638889</v>
      </c>
      <c r="C35654" s="19">
        <v>44039.432878437503</v>
      </c>
      <c r="D35654">
        <v>2006</v>
      </c>
      <c r="E35654" t="s">
        <v>15</v>
      </c>
      <c r="F35654">
        <v>40.765909360000002</v>
      </c>
      <c r="G35654">
        <v>-73.976341509999997</v>
      </c>
      <c r="H35654">
        <v>499</v>
      </c>
      <c r="I35654" t="s">
        <v>61</v>
      </c>
      <c r="J35654">
        <v>40.769155050000002</v>
      </c>
      <c r="K35654">
        <v>-73.981918410000006</v>
      </c>
      <c r="L35654">
        <v>42820</v>
      </c>
      <c r="M35654" t="s">
        <v>17</v>
      </c>
      <c r="N35654">
        <v>1990</v>
      </c>
      <c r="O35654">
        <v>2</v>
      </c>
    </row>
    <row r="35655" spans="1:15" x14ac:dyDescent="0.35">
      <c r="A35655">
        <v>719</v>
      </c>
      <c r="B35655" s="19">
        <v>44039.420825868059</v>
      </c>
      <c r="C35655" s="19">
        <v>44039.429156956016</v>
      </c>
      <c r="D35655">
        <v>2006</v>
      </c>
      <c r="E35655" t="s">
        <v>15</v>
      </c>
      <c r="F35655">
        <v>40.765909360000002</v>
      </c>
      <c r="G35655">
        <v>-73.976341509999997</v>
      </c>
      <c r="H35655">
        <v>359</v>
      </c>
      <c r="I35655" t="s">
        <v>76</v>
      </c>
      <c r="J35655">
        <v>40.755102669999999</v>
      </c>
      <c r="K35655">
        <v>-73.974986959999995</v>
      </c>
      <c r="L35655">
        <v>16159</v>
      </c>
      <c r="M35655" t="s">
        <v>18</v>
      </c>
      <c r="N35655">
        <v>1978</v>
      </c>
      <c r="O35655">
        <v>2</v>
      </c>
    </row>
    <row r="35656" spans="1:15" x14ac:dyDescent="0.35">
      <c r="A35656">
        <v>2632</v>
      </c>
      <c r="B35656" s="19">
        <v>44039.425985972222</v>
      </c>
      <c r="C35656" s="19">
        <v>44039.456451273145</v>
      </c>
      <c r="D35656">
        <v>2006</v>
      </c>
      <c r="E35656" t="s">
        <v>15</v>
      </c>
      <c r="F35656">
        <v>40.765909360000002</v>
      </c>
      <c r="G35656">
        <v>-73.976341509999997</v>
      </c>
      <c r="H35656">
        <v>546</v>
      </c>
      <c r="I35656" t="s">
        <v>382</v>
      </c>
      <c r="J35656">
        <v>40.744449209999999</v>
      </c>
      <c r="K35656">
        <v>-73.983035290000004</v>
      </c>
      <c r="L35656">
        <v>31534</v>
      </c>
      <c r="M35656" t="s">
        <v>17</v>
      </c>
      <c r="N35656">
        <v>1985</v>
      </c>
      <c r="O35656">
        <v>1</v>
      </c>
    </row>
    <row r="35657" spans="1:15" x14ac:dyDescent="0.35">
      <c r="A35657">
        <v>86</v>
      </c>
      <c r="B35657" s="19">
        <v>44039.427718298612</v>
      </c>
      <c r="C35657" s="19">
        <v>44039.428713773152</v>
      </c>
      <c r="D35657">
        <v>2006</v>
      </c>
      <c r="E35657" t="s">
        <v>15</v>
      </c>
      <c r="F35657">
        <v>40.765909360000002</v>
      </c>
      <c r="G35657">
        <v>-73.976341509999997</v>
      </c>
      <c r="H35657">
        <v>2006</v>
      </c>
      <c r="I35657" t="s">
        <v>15</v>
      </c>
      <c r="J35657">
        <v>40.765909360000002</v>
      </c>
      <c r="K35657">
        <v>-73.976341509999997</v>
      </c>
      <c r="L35657">
        <v>39874</v>
      </c>
      <c r="M35657" t="s">
        <v>17</v>
      </c>
      <c r="N35657">
        <v>1993</v>
      </c>
      <c r="O35657">
        <v>1</v>
      </c>
    </row>
    <row r="35658" spans="1:15" x14ac:dyDescent="0.35">
      <c r="A35658">
        <v>609</v>
      </c>
      <c r="B35658" s="19">
        <v>44039.431929687496</v>
      </c>
      <c r="C35658" s="19">
        <v>44039.438986006942</v>
      </c>
      <c r="D35658">
        <v>2006</v>
      </c>
      <c r="E35658" t="s">
        <v>15</v>
      </c>
      <c r="F35658">
        <v>40.765909360000002</v>
      </c>
      <c r="G35658">
        <v>-73.976341509999997</v>
      </c>
      <c r="H35658">
        <v>3158</v>
      </c>
      <c r="I35658" t="s">
        <v>78</v>
      </c>
      <c r="J35658">
        <v>40.771638510000002</v>
      </c>
      <c r="K35658">
        <v>-73.982614280000007</v>
      </c>
      <c r="L35658">
        <v>44395</v>
      </c>
      <c r="M35658" t="s">
        <v>18</v>
      </c>
      <c r="N35658">
        <v>1986</v>
      </c>
      <c r="O35658">
        <v>1</v>
      </c>
    </row>
    <row r="35659" spans="1:15" x14ac:dyDescent="0.35">
      <c r="A35659">
        <v>336</v>
      </c>
      <c r="B35659" s="19">
        <v>44039.445908472226</v>
      </c>
      <c r="C35659" s="19">
        <v>44039.449798842594</v>
      </c>
      <c r="D35659">
        <v>2006</v>
      </c>
      <c r="E35659" t="s">
        <v>15</v>
      </c>
      <c r="F35659">
        <v>40.765909360000002</v>
      </c>
      <c r="G35659">
        <v>-73.976341509999997</v>
      </c>
      <c r="H35659">
        <v>3134</v>
      </c>
      <c r="I35659" t="s">
        <v>233</v>
      </c>
      <c r="J35659">
        <v>40.763125840000001</v>
      </c>
      <c r="K35659">
        <v>-73.965268949999995</v>
      </c>
      <c r="L35659">
        <v>39874</v>
      </c>
      <c r="M35659" t="s">
        <v>17</v>
      </c>
      <c r="N35659">
        <v>1985</v>
      </c>
      <c r="O35659">
        <v>1</v>
      </c>
    </row>
    <row r="35660" spans="1:15" x14ac:dyDescent="0.35">
      <c r="A35660">
        <v>1288</v>
      </c>
      <c r="B35660" s="19">
        <v>44039.446662418981</v>
      </c>
      <c r="C35660" s="19">
        <v>44039.461572592591</v>
      </c>
      <c r="D35660">
        <v>2006</v>
      </c>
      <c r="E35660" t="s">
        <v>15</v>
      </c>
      <c r="F35660">
        <v>40.765909360000002</v>
      </c>
      <c r="G35660">
        <v>-73.976341509999997</v>
      </c>
      <c r="H35660">
        <v>3143</v>
      </c>
      <c r="I35660" t="s">
        <v>20</v>
      </c>
      <c r="J35660">
        <v>40.776321421822708</v>
      </c>
      <c r="K35660">
        <v>-73.964273929595947</v>
      </c>
      <c r="L35660">
        <v>45170</v>
      </c>
      <c r="M35660" t="s">
        <v>17</v>
      </c>
      <c r="N35660">
        <v>1953</v>
      </c>
      <c r="O35660">
        <v>1</v>
      </c>
    </row>
    <row r="35661" spans="1:15" x14ac:dyDescent="0.35">
      <c r="A35661">
        <v>1443</v>
      </c>
      <c r="B35661" s="19">
        <v>44039.45203320602</v>
      </c>
      <c r="C35661" s="19">
        <v>44039.468745138889</v>
      </c>
      <c r="D35661">
        <v>2006</v>
      </c>
      <c r="E35661" t="s">
        <v>15</v>
      </c>
      <c r="F35661">
        <v>40.765909360000002</v>
      </c>
      <c r="G35661">
        <v>-73.976341509999997</v>
      </c>
      <c r="H35661">
        <v>3374</v>
      </c>
      <c r="I35661" t="s">
        <v>47</v>
      </c>
      <c r="J35661">
        <v>40.799484</v>
      </c>
      <c r="K35661">
        <v>-73.955613</v>
      </c>
      <c r="L35661">
        <v>40676</v>
      </c>
      <c r="M35661" t="s">
        <v>18</v>
      </c>
      <c r="N35661">
        <v>1993</v>
      </c>
      <c r="O35661">
        <v>2</v>
      </c>
    </row>
    <row r="35662" spans="1:15" x14ac:dyDescent="0.35">
      <c r="A35662">
        <v>2545</v>
      </c>
      <c r="B35662" s="19">
        <v>44039.456087743056</v>
      </c>
      <c r="C35662" s="19">
        <v>44039.485546249998</v>
      </c>
      <c r="D35662">
        <v>2006</v>
      </c>
      <c r="E35662" t="s">
        <v>15</v>
      </c>
      <c r="F35662">
        <v>40.765909360000002</v>
      </c>
      <c r="G35662">
        <v>-73.976341509999997</v>
      </c>
      <c r="H35662">
        <v>514</v>
      </c>
      <c r="I35662" t="s">
        <v>48</v>
      </c>
      <c r="J35662">
        <v>40.76087502</v>
      </c>
      <c r="K35662">
        <v>-74.002776679999997</v>
      </c>
      <c r="L35662">
        <v>29013</v>
      </c>
      <c r="M35662" t="s">
        <v>17</v>
      </c>
      <c r="N35662">
        <v>1992</v>
      </c>
      <c r="O35662">
        <v>1</v>
      </c>
    </row>
    <row r="35663" spans="1:15" x14ac:dyDescent="0.35">
      <c r="A35663">
        <v>1400</v>
      </c>
      <c r="B35663" s="19">
        <v>44039.45864222222</v>
      </c>
      <c r="C35663" s="19">
        <v>44039.474850636572</v>
      </c>
      <c r="D35663">
        <v>2006</v>
      </c>
      <c r="E35663" t="s">
        <v>15</v>
      </c>
      <c r="F35663">
        <v>40.765909360000002</v>
      </c>
      <c r="G35663">
        <v>-73.976341509999997</v>
      </c>
      <c r="H35663">
        <v>326</v>
      </c>
      <c r="I35663" t="s">
        <v>363</v>
      </c>
      <c r="J35663">
        <v>40.72953837</v>
      </c>
      <c r="K35663">
        <v>-73.984267259999996</v>
      </c>
      <c r="L35663">
        <v>43762</v>
      </c>
      <c r="M35663" t="s">
        <v>17</v>
      </c>
      <c r="N35663">
        <v>1978</v>
      </c>
      <c r="O35663">
        <v>1</v>
      </c>
    </row>
    <row r="35664" spans="1:15" x14ac:dyDescent="0.35">
      <c r="A35664">
        <v>347</v>
      </c>
      <c r="B35664" s="19">
        <v>44039.459686655093</v>
      </c>
      <c r="C35664" s="19">
        <v>44039.463707986113</v>
      </c>
      <c r="D35664">
        <v>2006</v>
      </c>
      <c r="E35664" t="s">
        <v>15</v>
      </c>
      <c r="F35664">
        <v>40.765909360000002</v>
      </c>
      <c r="G35664">
        <v>-73.976341509999997</v>
      </c>
      <c r="H35664">
        <v>3163</v>
      </c>
      <c r="I35664" t="s">
        <v>64</v>
      </c>
      <c r="J35664">
        <v>40.773406600000001</v>
      </c>
      <c r="K35664">
        <v>-73.977825420000002</v>
      </c>
      <c r="L35664">
        <v>40120</v>
      </c>
      <c r="M35664" t="s">
        <v>17</v>
      </c>
      <c r="N35664">
        <v>1990</v>
      </c>
      <c r="O35664">
        <v>2</v>
      </c>
    </row>
    <row r="35665" spans="1:15" x14ac:dyDescent="0.35">
      <c r="A35665">
        <v>1317</v>
      </c>
      <c r="B35665" s="19">
        <v>44039.470735983799</v>
      </c>
      <c r="C35665" s="19">
        <v>44039.485982951388</v>
      </c>
      <c r="D35665">
        <v>2006</v>
      </c>
      <c r="E35665" t="s">
        <v>15</v>
      </c>
      <c r="F35665">
        <v>40.765909360000002</v>
      </c>
      <c r="G35665">
        <v>-73.976341509999997</v>
      </c>
      <c r="H35665">
        <v>3160</v>
      </c>
      <c r="I35665" t="s">
        <v>24</v>
      </c>
      <c r="J35665">
        <v>40.77896784</v>
      </c>
      <c r="K35665">
        <v>-73.973747369999998</v>
      </c>
      <c r="L35665">
        <v>36356</v>
      </c>
      <c r="M35665" t="s">
        <v>18</v>
      </c>
      <c r="N35665">
        <v>1984</v>
      </c>
      <c r="O35665">
        <v>1</v>
      </c>
    </row>
    <row r="35666" spans="1:15" x14ac:dyDescent="0.35">
      <c r="A35666">
        <v>1117</v>
      </c>
      <c r="B35666" s="19">
        <v>44039.472069560186</v>
      </c>
      <c r="C35666" s="19">
        <v>44039.484997951389</v>
      </c>
      <c r="D35666">
        <v>2006</v>
      </c>
      <c r="E35666" t="s">
        <v>15</v>
      </c>
      <c r="F35666">
        <v>40.765909360000002</v>
      </c>
      <c r="G35666">
        <v>-73.976341509999997</v>
      </c>
      <c r="H35666">
        <v>3143</v>
      </c>
      <c r="I35666" t="s">
        <v>20</v>
      </c>
      <c r="J35666">
        <v>40.776321421822708</v>
      </c>
      <c r="K35666">
        <v>-73.964273929595947</v>
      </c>
      <c r="L35666">
        <v>41318</v>
      </c>
      <c r="M35666" t="s">
        <v>17</v>
      </c>
      <c r="N35666">
        <v>1982</v>
      </c>
      <c r="O35666">
        <v>2</v>
      </c>
    </row>
    <row r="35667" spans="1:15" x14ac:dyDescent="0.35">
      <c r="A35667">
        <v>1121</v>
      </c>
      <c r="B35667" s="19">
        <v>44039.489336921295</v>
      </c>
      <c r="C35667" s="19">
        <v>44039.502322094908</v>
      </c>
      <c r="D35667">
        <v>2006</v>
      </c>
      <c r="E35667" t="s">
        <v>15</v>
      </c>
      <c r="F35667">
        <v>40.765909360000002</v>
      </c>
      <c r="G35667">
        <v>-73.976341509999997</v>
      </c>
      <c r="H35667">
        <v>3533</v>
      </c>
      <c r="I35667" t="s">
        <v>293</v>
      </c>
      <c r="J35667">
        <v>40.8114323</v>
      </c>
      <c r="K35667">
        <v>-73.951877600000003</v>
      </c>
      <c r="L35667">
        <v>44597</v>
      </c>
      <c r="M35667" t="s">
        <v>17</v>
      </c>
      <c r="N35667">
        <v>1990</v>
      </c>
      <c r="O35667">
        <v>1</v>
      </c>
    </row>
    <row r="35668" spans="1:15" x14ac:dyDescent="0.35">
      <c r="A35668">
        <v>847</v>
      </c>
      <c r="B35668" s="19">
        <v>44039.505197418985</v>
      </c>
      <c r="C35668" s="19">
        <v>44039.515010601855</v>
      </c>
      <c r="D35668">
        <v>2006</v>
      </c>
      <c r="E35668" t="s">
        <v>15</v>
      </c>
      <c r="F35668">
        <v>40.765909360000002</v>
      </c>
      <c r="G35668">
        <v>-73.976341509999997</v>
      </c>
      <c r="H35668">
        <v>501</v>
      </c>
      <c r="I35668" t="s">
        <v>378</v>
      </c>
      <c r="J35668">
        <v>40.744219000000001</v>
      </c>
      <c r="K35668">
        <v>-73.971212140000006</v>
      </c>
      <c r="L35668">
        <v>29034</v>
      </c>
      <c r="M35668" t="s">
        <v>17</v>
      </c>
      <c r="N35668">
        <v>1968</v>
      </c>
      <c r="O35668">
        <v>1</v>
      </c>
    </row>
    <row r="35669" spans="1:15" x14ac:dyDescent="0.35">
      <c r="A35669">
        <v>2008</v>
      </c>
      <c r="B35669" s="19">
        <v>44039.50531335648</v>
      </c>
      <c r="C35669" s="19">
        <v>44039.528561643521</v>
      </c>
      <c r="D35669">
        <v>2006</v>
      </c>
      <c r="E35669" t="s">
        <v>15</v>
      </c>
      <c r="F35669">
        <v>40.765909360000002</v>
      </c>
      <c r="G35669">
        <v>-73.976341509999997</v>
      </c>
      <c r="H35669">
        <v>393</v>
      </c>
      <c r="I35669" t="s">
        <v>302</v>
      </c>
      <c r="J35669">
        <v>40.722992079999997</v>
      </c>
      <c r="K35669">
        <v>-73.979954660000004</v>
      </c>
      <c r="L35669">
        <v>30273</v>
      </c>
      <c r="M35669" t="s">
        <v>17</v>
      </c>
      <c r="N35669">
        <v>1963</v>
      </c>
      <c r="O35669">
        <v>1</v>
      </c>
    </row>
    <row r="35670" spans="1:15" x14ac:dyDescent="0.35">
      <c r="A35670">
        <v>1616</v>
      </c>
      <c r="B35670" s="19">
        <v>44039.506378506943</v>
      </c>
      <c r="C35670" s="19">
        <v>44039.525089236115</v>
      </c>
      <c r="D35670">
        <v>2006</v>
      </c>
      <c r="E35670" t="s">
        <v>15</v>
      </c>
      <c r="F35670">
        <v>40.765909360000002</v>
      </c>
      <c r="G35670">
        <v>-73.976341509999997</v>
      </c>
      <c r="H35670">
        <v>320</v>
      </c>
      <c r="I35670" t="s">
        <v>519</v>
      </c>
      <c r="J35670">
        <v>40.717571</v>
      </c>
      <c r="K35670">
        <v>-74.005549000000002</v>
      </c>
      <c r="L35670">
        <v>34275</v>
      </c>
      <c r="M35670" t="s">
        <v>17</v>
      </c>
      <c r="N35670">
        <v>1965</v>
      </c>
      <c r="O35670">
        <v>1</v>
      </c>
    </row>
    <row r="35671" spans="1:15" x14ac:dyDescent="0.35">
      <c r="A35671">
        <v>429</v>
      </c>
      <c r="B35671" s="19">
        <v>44039.513564537039</v>
      </c>
      <c r="C35671" s="19">
        <v>44039.518536643518</v>
      </c>
      <c r="D35671">
        <v>2006</v>
      </c>
      <c r="E35671" t="s">
        <v>15</v>
      </c>
      <c r="F35671">
        <v>40.765909360000002</v>
      </c>
      <c r="G35671">
        <v>-73.976341509999997</v>
      </c>
      <c r="H35671">
        <v>305</v>
      </c>
      <c r="I35671" t="s">
        <v>149</v>
      </c>
      <c r="J35671">
        <v>40.760957560000001</v>
      </c>
      <c r="K35671">
        <v>-73.967244669999999</v>
      </c>
      <c r="L35671">
        <v>26086</v>
      </c>
      <c r="M35671" t="s">
        <v>18</v>
      </c>
      <c r="N35671">
        <v>1969</v>
      </c>
      <c r="O35671">
        <v>0</v>
      </c>
    </row>
    <row r="35672" spans="1:15" x14ac:dyDescent="0.35">
      <c r="A35672">
        <v>1345</v>
      </c>
      <c r="B35672" s="19">
        <v>44039.525991759256</v>
      </c>
      <c r="C35672" s="19">
        <v>44039.541567488428</v>
      </c>
      <c r="D35672">
        <v>2006</v>
      </c>
      <c r="E35672" t="s">
        <v>15</v>
      </c>
      <c r="F35672">
        <v>40.765909360000002</v>
      </c>
      <c r="G35672">
        <v>-73.976341509999997</v>
      </c>
      <c r="H35672">
        <v>3282</v>
      </c>
      <c r="I35672" t="s">
        <v>26</v>
      </c>
      <c r="J35672">
        <v>40.783070000000002</v>
      </c>
      <c r="K35672">
        <v>-73.959389999999999</v>
      </c>
      <c r="L35672">
        <v>20765</v>
      </c>
      <c r="M35672" t="s">
        <v>18</v>
      </c>
      <c r="N35672">
        <v>1998</v>
      </c>
      <c r="O35672">
        <v>2</v>
      </c>
    </row>
    <row r="35673" spans="1:15" x14ac:dyDescent="0.35">
      <c r="A35673">
        <v>1126</v>
      </c>
      <c r="B35673" s="19">
        <v>44039.526252997683</v>
      </c>
      <c r="C35673" s="19">
        <v>44039.539292743058</v>
      </c>
      <c r="D35673">
        <v>2006</v>
      </c>
      <c r="E35673" t="s">
        <v>15</v>
      </c>
      <c r="F35673">
        <v>40.765909360000002</v>
      </c>
      <c r="G35673">
        <v>-73.976341509999997</v>
      </c>
      <c r="H35673">
        <v>2006</v>
      </c>
      <c r="I35673" t="s">
        <v>15</v>
      </c>
      <c r="J35673">
        <v>40.765909360000002</v>
      </c>
      <c r="K35673">
        <v>-73.976341509999997</v>
      </c>
      <c r="L35673">
        <v>17961</v>
      </c>
      <c r="M35673" t="s">
        <v>17</v>
      </c>
      <c r="N35673">
        <v>1996</v>
      </c>
      <c r="O35673">
        <v>2</v>
      </c>
    </row>
    <row r="35674" spans="1:15" x14ac:dyDescent="0.35">
      <c r="A35674">
        <v>1113</v>
      </c>
      <c r="B35674" s="19">
        <v>44039.526435555556</v>
      </c>
      <c r="C35674" s="19">
        <v>44039.539326990744</v>
      </c>
      <c r="D35674">
        <v>2006</v>
      </c>
      <c r="E35674" t="s">
        <v>15</v>
      </c>
      <c r="F35674">
        <v>40.765909360000002</v>
      </c>
      <c r="G35674">
        <v>-73.976341509999997</v>
      </c>
      <c r="H35674">
        <v>2006</v>
      </c>
      <c r="I35674" t="s">
        <v>15</v>
      </c>
      <c r="J35674">
        <v>40.765909360000002</v>
      </c>
      <c r="K35674">
        <v>-73.976341509999997</v>
      </c>
      <c r="L35674">
        <v>15047</v>
      </c>
      <c r="M35674" t="s">
        <v>17</v>
      </c>
      <c r="N35674">
        <v>1997</v>
      </c>
      <c r="O35674">
        <v>2</v>
      </c>
    </row>
    <row r="35675" spans="1:15" x14ac:dyDescent="0.35">
      <c r="A35675">
        <v>3539</v>
      </c>
      <c r="B35675" s="19">
        <v>44039.538080509257</v>
      </c>
      <c r="C35675" s="19">
        <v>44039.579050891203</v>
      </c>
      <c r="D35675">
        <v>2006</v>
      </c>
      <c r="E35675" t="s">
        <v>15</v>
      </c>
      <c r="F35675">
        <v>40.765909360000002</v>
      </c>
      <c r="G35675">
        <v>-73.976341509999997</v>
      </c>
      <c r="H35675">
        <v>3295</v>
      </c>
      <c r="I35675" t="s">
        <v>35</v>
      </c>
      <c r="J35675">
        <v>40.791269999999997</v>
      </c>
      <c r="K35675">
        <v>-73.964838999999998</v>
      </c>
      <c r="L35675">
        <v>34190</v>
      </c>
      <c r="M35675" t="s">
        <v>18</v>
      </c>
      <c r="N35675">
        <v>1969</v>
      </c>
      <c r="O35675">
        <v>0</v>
      </c>
    </row>
    <row r="35676" spans="1:15" x14ac:dyDescent="0.35">
      <c r="A35676">
        <v>3514</v>
      </c>
      <c r="B35676" s="19">
        <v>44039.538276168983</v>
      </c>
      <c r="C35676" s="19">
        <v>44039.578958449078</v>
      </c>
      <c r="D35676">
        <v>2006</v>
      </c>
      <c r="E35676" t="s">
        <v>15</v>
      </c>
      <c r="F35676">
        <v>40.765909360000002</v>
      </c>
      <c r="G35676">
        <v>-73.976341509999997</v>
      </c>
      <c r="H35676">
        <v>3295</v>
      </c>
      <c r="I35676" t="s">
        <v>35</v>
      </c>
      <c r="J35676">
        <v>40.791269999999997</v>
      </c>
      <c r="K35676">
        <v>-73.964838999999998</v>
      </c>
      <c r="L35676">
        <v>42832</v>
      </c>
      <c r="M35676" t="s">
        <v>18</v>
      </c>
      <c r="N35676">
        <v>1992</v>
      </c>
      <c r="O35676">
        <v>2</v>
      </c>
    </row>
    <row r="35677" spans="1:15" x14ac:dyDescent="0.35">
      <c r="A35677">
        <v>1891</v>
      </c>
      <c r="B35677" s="19">
        <v>44039.549821319444</v>
      </c>
      <c r="C35677" s="19">
        <v>44039.57171452546</v>
      </c>
      <c r="D35677">
        <v>2006</v>
      </c>
      <c r="E35677" t="s">
        <v>15</v>
      </c>
      <c r="F35677">
        <v>40.765909360000002</v>
      </c>
      <c r="G35677">
        <v>-73.976341509999997</v>
      </c>
      <c r="H35677">
        <v>3374</v>
      </c>
      <c r="I35677" t="s">
        <v>47</v>
      </c>
      <c r="J35677">
        <v>40.799484</v>
      </c>
      <c r="K35677">
        <v>-73.955613</v>
      </c>
      <c r="L35677">
        <v>17961</v>
      </c>
      <c r="M35677" t="s">
        <v>18</v>
      </c>
      <c r="N35677">
        <v>1993</v>
      </c>
      <c r="O35677">
        <v>2</v>
      </c>
    </row>
    <row r="35678" spans="1:15" x14ac:dyDescent="0.35">
      <c r="A35678">
        <v>321</v>
      </c>
      <c r="B35678" s="19">
        <v>44039.550234861112</v>
      </c>
      <c r="C35678" s="19">
        <v>44039.553960983794</v>
      </c>
      <c r="D35678">
        <v>2006</v>
      </c>
      <c r="E35678" t="s">
        <v>15</v>
      </c>
      <c r="F35678">
        <v>40.765909360000002</v>
      </c>
      <c r="G35678">
        <v>-73.976341509999997</v>
      </c>
      <c r="H35678">
        <v>305</v>
      </c>
      <c r="I35678" t="s">
        <v>149</v>
      </c>
      <c r="J35678">
        <v>40.760957560000001</v>
      </c>
      <c r="K35678">
        <v>-73.967244669999999</v>
      </c>
      <c r="L35678">
        <v>34132</v>
      </c>
      <c r="M35678" t="s">
        <v>17</v>
      </c>
      <c r="N35678">
        <v>1991</v>
      </c>
      <c r="O35678">
        <v>1</v>
      </c>
    </row>
    <row r="35679" spans="1:15" x14ac:dyDescent="0.35">
      <c r="A35679">
        <v>1265</v>
      </c>
      <c r="B35679" s="19">
        <v>44039.550810312503</v>
      </c>
      <c r="C35679" s="19">
        <v>44039.565462002312</v>
      </c>
      <c r="D35679">
        <v>2006</v>
      </c>
      <c r="E35679" t="s">
        <v>15</v>
      </c>
      <c r="F35679">
        <v>40.765909360000002</v>
      </c>
      <c r="G35679">
        <v>-73.976341509999997</v>
      </c>
      <c r="H35679">
        <v>3509</v>
      </c>
      <c r="I35679" t="s">
        <v>155</v>
      </c>
      <c r="J35679">
        <v>40.801193900000001</v>
      </c>
      <c r="K35679">
        <v>-73.950073900000007</v>
      </c>
      <c r="L35679">
        <v>33961</v>
      </c>
      <c r="M35679" t="s">
        <v>18</v>
      </c>
      <c r="N35679">
        <v>1987</v>
      </c>
      <c r="O35679">
        <v>1</v>
      </c>
    </row>
    <row r="35680" spans="1:15" x14ac:dyDescent="0.35">
      <c r="A35680">
        <v>1073</v>
      </c>
      <c r="B35680" s="19">
        <v>44039.570044050924</v>
      </c>
      <c r="C35680" s="19">
        <v>44039.582474374998</v>
      </c>
      <c r="D35680">
        <v>2006</v>
      </c>
      <c r="E35680" t="s">
        <v>15</v>
      </c>
      <c r="F35680">
        <v>40.765909360000002</v>
      </c>
      <c r="G35680">
        <v>-73.976341509999997</v>
      </c>
      <c r="H35680">
        <v>507</v>
      </c>
      <c r="I35680" t="s">
        <v>273</v>
      </c>
      <c r="J35680">
        <v>40.73912601</v>
      </c>
      <c r="K35680">
        <v>-73.979737760000006</v>
      </c>
      <c r="L35680">
        <v>44990</v>
      </c>
      <c r="M35680" t="s">
        <v>17</v>
      </c>
      <c r="N35680">
        <v>1984</v>
      </c>
      <c r="O35680">
        <v>2</v>
      </c>
    </row>
    <row r="35681" spans="1:15" x14ac:dyDescent="0.35">
      <c r="A35681">
        <v>320</v>
      </c>
      <c r="B35681" s="19">
        <v>44039.586607511577</v>
      </c>
      <c r="C35681" s="19">
        <v>44039.590316689813</v>
      </c>
      <c r="D35681">
        <v>2006</v>
      </c>
      <c r="E35681" t="s">
        <v>15</v>
      </c>
      <c r="F35681">
        <v>40.765909360000002</v>
      </c>
      <c r="G35681">
        <v>-73.976341509999997</v>
      </c>
      <c r="H35681">
        <v>456</v>
      </c>
      <c r="I35681" t="s">
        <v>172</v>
      </c>
      <c r="J35681">
        <v>40.759710800000001</v>
      </c>
      <c r="K35681">
        <v>-73.974023110000005</v>
      </c>
      <c r="L35681">
        <v>20633</v>
      </c>
      <c r="M35681" t="s">
        <v>17</v>
      </c>
      <c r="N35681">
        <v>1995</v>
      </c>
      <c r="O35681">
        <v>1</v>
      </c>
    </row>
    <row r="35682" spans="1:15" x14ac:dyDescent="0.35">
      <c r="A35682">
        <v>1145</v>
      </c>
      <c r="B35682" s="19">
        <v>44039.587082812497</v>
      </c>
      <c r="C35682" s="19">
        <v>44039.600337060183</v>
      </c>
      <c r="D35682">
        <v>2006</v>
      </c>
      <c r="E35682" t="s">
        <v>15</v>
      </c>
      <c r="F35682">
        <v>40.765909360000002</v>
      </c>
      <c r="G35682">
        <v>-73.976341509999997</v>
      </c>
      <c r="H35682">
        <v>3320</v>
      </c>
      <c r="I35682" t="s">
        <v>58</v>
      </c>
      <c r="J35682">
        <v>40.794066608185517</v>
      </c>
      <c r="K35682">
        <v>-73.962868452072144</v>
      </c>
      <c r="L35682">
        <v>19955</v>
      </c>
      <c r="M35682" t="s">
        <v>18</v>
      </c>
      <c r="N35682">
        <v>1969</v>
      </c>
      <c r="O35682">
        <v>0</v>
      </c>
    </row>
    <row r="35683" spans="1:15" x14ac:dyDescent="0.35">
      <c r="A35683">
        <v>1308</v>
      </c>
      <c r="B35683" s="19">
        <v>44039.591969872687</v>
      </c>
      <c r="C35683" s="19">
        <v>44039.60711355324</v>
      </c>
      <c r="D35683">
        <v>2006</v>
      </c>
      <c r="E35683" t="s">
        <v>15</v>
      </c>
      <c r="F35683">
        <v>40.765909360000002</v>
      </c>
      <c r="G35683">
        <v>-73.976341509999997</v>
      </c>
      <c r="H35683">
        <v>3520</v>
      </c>
      <c r="I35683" t="s">
        <v>193</v>
      </c>
      <c r="J35683">
        <v>40.804372000000001</v>
      </c>
      <c r="K35683">
        <v>-73.951475000000002</v>
      </c>
      <c r="L35683">
        <v>19210</v>
      </c>
      <c r="M35683" t="s">
        <v>18</v>
      </c>
      <c r="N35683">
        <v>1982</v>
      </c>
      <c r="O35683">
        <v>1</v>
      </c>
    </row>
    <row r="35684" spans="1:15" x14ac:dyDescent="0.35">
      <c r="A35684">
        <v>1347</v>
      </c>
      <c r="B35684" s="19">
        <v>44039.592887118059</v>
      </c>
      <c r="C35684" s="19">
        <v>44039.608481192132</v>
      </c>
      <c r="D35684">
        <v>2006</v>
      </c>
      <c r="E35684" t="s">
        <v>15</v>
      </c>
      <c r="F35684">
        <v>40.765909360000002</v>
      </c>
      <c r="G35684">
        <v>-73.976341509999997</v>
      </c>
      <c r="H35684">
        <v>3292</v>
      </c>
      <c r="I35684" t="s">
        <v>28</v>
      </c>
      <c r="J35684">
        <v>40.785785099999998</v>
      </c>
      <c r="K35684">
        <v>-73.957481000000001</v>
      </c>
      <c r="L35684">
        <v>28689</v>
      </c>
      <c r="M35684" t="s">
        <v>18</v>
      </c>
      <c r="N35684">
        <v>2001</v>
      </c>
      <c r="O35684">
        <v>1</v>
      </c>
    </row>
    <row r="35685" spans="1:15" x14ac:dyDescent="0.35">
      <c r="A35685">
        <v>1409</v>
      </c>
      <c r="B35685" s="19">
        <v>44039.592889409723</v>
      </c>
      <c r="C35685" s="19">
        <v>44039.609203680557</v>
      </c>
      <c r="D35685">
        <v>2006</v>
      </c>
      <c r="E35685" t="s">
        <v>15</v>
      </c>
      <c r="F35685">
        <v>40.765909360000002</v>
      </c>
      <c r="G35685">
        <v>-73.976341509999997</v>
      </c>
      <c r="H35685">
        <v>3292</v>
      </c>
      <c r="I35685" t="s">
        <v>28</v>
      </c>
      <c r="J35685">
        <v>40.785785099999998</v>
      </c>
      <c r="K35685">
        <v>-73.957481000000001</v>
      </c>
      <c r="L35685">
        <v>31237</v>
      </c>
      <c r="M35685" t="s">
        <v>18</v>
      </c>
      <c r="N35685">
        <v>2001</v>
      </c>
      <c r="O35685">
        <v>1</v>
      </c>
    </row>
    <row r="35686" spans="1:15" x14ac:dyDescent="0.35">
      <c r="A35686">
        <v>1890</v>
      </c>
      <c r="B35686" s="19">
        <v>44039.593111180555</v>
      </c>
      <c r="C35686" s="19">
        <v>44039.614996273151</v>
      </c>
      <c r="D35686">
        <v>2006</v>
      </c>
      <c r="E35686" t="s">
        <v>15</v>
      </c>
      <c r="F35686">
        <v>40.765909360000002</v>
      </c>
      <c r="G35686">
        <v>-73.976341509999997</v>
      </c>
      <c r="H35686">
        <v>3170</v>
      </c>
      <c r="I35686" t="s">
        <v>21</v>
      </c>
      <c r="J35686">
        <v>40.784999790000001</v>
      </c>
      <c r="K35686">
        <v>-73.972834059999997</v>
      </c>
      <c r="L35686">
        <v>42775</v>
      </c>
      <c r="M35686" t="s">
        <v>18</v>
      </c>
      <c r="N35686">
        <v>1969</v>
      </c>
      <c r="O35686">
        <v>0</v>
      </c>
    </row>
    <row r="35687" spans="1:15" x14ac:dyDescent="0.35">
      <c r="A35687">
        <v>1288</v>
      </c>
      <c r="B35687" s="19">
        <v>44039.593151099536</v>
      </c>
      <c r="C35687" s="19">
        <v>44039.608066701388</v>
      </c>
      <c r="D35687">
        <v>2006</v>
      </c>
      <c r="E35687" t="s">
        <v>15</v>
      </c>
      <c r="F35687">
        <v>40.765909360000002</v>
      </c>
      <c r="G35687">
        <v>-73.976341509999997</v>
      </c>
      <c r="H35687">
        <v>3292</v>
      </c>
      <c r="I35687" t="s">
        <v>28</v>
      </c>
      <c r="J35687">
        <v>40.785785099999998</v>
      </c>
      <c r="K35687">
        <v>-73.957481000000001</v>
      </c>
      <c r="L35687">
        <v>30708</v>
      </c>
      <c r="M35687" t="s">
        <v>18</v>
      </c>
      <c r="N35687">
        <v>2001</v>
      </c>
      <c r="O35687">
        <v>1</v>
      </c>
    </row>
    <row r="35688" spans="1:15" x14ac:dyDescent="0.35">
      <c r="A35688">
        <v>1285</v>
      </c>
      <c r="B35688" s="19">
        <v>44039.593232141204</v>
      </c>
      <c r="C35688" s="19">
        <v>44039.608105729167</v>
      </c>
      <c r="D35688">
        <v>2006</v>
      </c>
      <c r="E35688" t="s">
        <v>15</v>
      </c>
      <c r="F35688">
        <v>40.765909360000002</v>
      </c>
      <c r="G35688">
        <v>-73.976341509999997</v>
      </c>
      <c r="H35688">
        <v>3292</v>
      </c>
      <c r="I35688" t="s">
        <v>28</v>
      </c>
      <c r="J35688">
        <v>40.785785099999998</v>
      </c>
      <c r="K35688">
        <v>-73.957481000000001</v>
      </c>
      <c r="L35688">
        <v>15047</v>
      </c>
      <c r="M35688" t="s">
        <v>18</v>
      </c>
      <c r="N35688">
        <v>2001</v>
      </c>
      <c r="O35688">
        <v>1</v>
      </c>
    </row>
    <row r="35689" spans="1:15" x14ac:dyDescent="0.35">
      <c r="A35689">
        <v>1198</v>
      </c>
      <c r="B35689" s="19">
        <v>44039.595834340274</v>
      </c>
      <c r="C35689" s="19">
        <v>44039.609706446761</v>
      </c>
      <c r="D35689">
        <v>2006</v>
      </c>
      <c r="E35689" t="s">
        <v>15</v>
      </c>
      <c r="F35689">
        <v>40.765909360000002</v>
      </c>
      <c r="G35689">
        <v>-73.976341509999997</v>
      </c>
      <c r="H35689">
        <v>3374</v>
      </c>
      <c r="I35689" t="s">
        <v>47</v>
      </c>
      <c r="J35689">
        <v>40.799484</v>
      </c>
      <c r="K35689">
        <v>-73.955613</v>
      </c>
      <c r="L35689">
        <v>42008</v>
      </c>
      <c r="M35689" t="s">
        <v>17</v>
      </c>
      <c r="N35689">
        <v>1994</v>
      </c>
      <c r="O35689">
        <v>1</v>
      </c>
    </row>
    <row r="35690" spans="1:15" x14ac:dyDescent="0.35">
      <c r="A35690">
        <v>699</v>
      </c>
      <c r="B35690" s="19">
        <v>44039.596348055558</v>
      </c>
      <c r="C35690" s="19">
        <v>44039.604446342593</v>
      </c>
      <c r="D35690">
        <v>2006</v>
      </c>
      <c r="E35690" t="s">
        <v>15</v>
      </c>
      <c r="F35690">
        <v>40.765909360000002</v>
      </c>
      <c r="G35690">
        <v>-73.976341509999997</v>
      </c>
      <c r="H35690">
        <v>3172</v>
      </c>
      <c r="I35690" t="s">
        <v>110</v>
      </c>
      <c r="J35690">
        <v>40.778566900000001</v>
      </c>
      <c r="K35690">
        <v>-73.977549609999997</v>
      </c>
      <c r="L35690">
        <v>18729</v>
      </c>
      <c r="M35690" t="s">
        <v>17</v>
      </c>
      <c r="N35690">
        <v>1983</v>
      </c>
      <c r="O35690">
        <v>2</v>
      </c>
    </row>
    <row r="35691" spans="1:15" x14ac:dyDescent="0.35">
      <c r="A35691">
        <v>166</v>
      </c>
      <c r="B35691" s="19">
        <v>44039.61027759259</v>
      </c>
      <c r="C35691" s="19">
        <v>44039.61220826389</v>
      </c>
      <c r="D35691">
        <v>2006</v>
      </c>
      <c r="E35691" t="s">
        <v>15</v>
      </c>
      <c r="F35691">
        <v>40.765909360000002</v>
      </c>
      <c r="G35691">
        <v>-73.976341509999997</v>
      </c>
      <c r="H35691">
        <v>499</v>
      </c>
      <c r="I35691" t="s">
        <v>61</v>
      </c>
      <c r="J35691">
        <v>40.769155050000002</v>
      </c>
      <c r="K35691">
        <v>-73.981918410000006</v>
      </c>
      <c r="L35691">
        <v>44524</v>
      </c>
      <c r="M35691" t="s">
        <v>17</v>
      </c>
      <c r="N35691">
        <v>1954</v>
      </c>
      <c r="O35691">
        <v>1</v>
      </c>
    </row>
    <row r="35692" spans="1:15" x14ac:dyDescent="0.35">
      <c r="A35692">
        <v>1598</v>
      </c>
      <c r="B35692" s="19">
        <v>44039.613233993055</v>
      </c>
      <c r="C35692" s="19">
        <v>44039.631731157409</v>
      </c>
      <c r="D35692">
        <v>2006</v>
      </c>
      <c r="E35692" t="s">
        <v>15</v>
      </c>
      <c r="F35692">
        <v>40.765909360000002</v>
      </c>
      <c r="G35692">
        <v>-73.976341509999997</v>
      </c>
      <c r="H35692">
        <v>3527</v>
      </c>
      <c r="I35692" t="s">
        <v>179</v>
      </c>
      <c r="J35692">
        <v>40.806980000000003</v>
      </c>
      <c r="K35692">
        <v>-73.941747000000007</v>
      </c>
      <c r="L35692">
        <v>40243</v>
      </c>
      <c r="M35692" t="s">
        <v>17</v>
      </c>
      <c r="N35692">
        <v>1971</v>
      </c>
      <c r="O35692">
        <v>1</v>
      </c>
    </row>
    <row r="35693" spans="1:15" x14ac:dyDescent="0.35">
      <c r="A35693">
        <v>307</v>
      </c>
      <c r="B35693" s="19">
        <v>44039.615628888889</v>
      </c>
      <c r="C35693" s="19">
        <v>44039.619192361111</v>
      </c>
      <c r="D35693">
        <v>2006</v>
      </c>
      <c r="E35693" t="s">
        <v>15</v>
      </c>
      <c r="F35693">
        <v>40.765909360000002</v>
      </c>
      <c r="G35693">
        <v>-73.976341509999997</v>
      </c>
      <c r="H35693">
        <v>3355</v>
      </c>
      <c r="I35693" t="s">
        <v>53</v>
      </c>
      <c r="J35693">
        <v>40.768008893059474</v>
      </c>
      <c r="K35693">
        <v>-73.96845281124115</v>
      </c>
      <c r="L35693">
        <v>40347</v>
      </c>
      <c r="M35693" t="s">
        <v>17</v>
      </c>
      <c r="N35693">
        <v>1991</v>
      </c>
      <c r="O35693">
        <v>1</v>
      </c>
    </row>
    <row r="35694" spans="1:15" x14ac:dyDescent="0.35">
      <c r="A35694">
        <v>2319</v>
      </c>
      <c r="B35694" s="19">
        <v>44039.616460393518</v>
      </c>
      <c r="C35694" s="19">
        <v>44039.643303495373</v>
      </c>
      <c r="D35694">
        <v>2006</v>
      </c>
      <c r="E35694" t="s">
        <v>15</v>
      </c>
      <c r="F35694">
        <v>40.765909360000002</v>
      </c>
      <c r="G35694">
        <v>-73.976341509999997</v>
      </c>
      <c r="H35694">
        <v>426</v>
      </c>
      <c r="I35694" t="s">
        <v>280</v>
      </c>
      <c r="J35694">
        <v>40.71754834</v>
      </c>
      <c r="K35694">
        <v>-74.013220689999997</v>
      </c>
      <c r="L35694">
        <v>33348</v>
      </c>
      <c r="M35694" t="s">
        <v>18</v>
      </c>
      <c r="N35694">
        <v>1969</v>
      </c>
      <c r="O35694">
        <v>0</v>
      </c>
    </row>
    <row r="35695" spans="1:15" x14ac:dyDescent="0.35">
      <c r="A35695">
        <v>1933</v>
      </c>
      <c r="B35695" s="19">
        <v>44039.616877824075</v>
      </c>
      <c r="C35695" s="19">
        <v>44039.639252152781</v>
      </c>
      <c r="D35695">
        <v>2006</v>
      </c>
      <c r="E35695" t="s">
        <v>15</v>
      </c>
      <c r="F35695">
        <v>40.765909360000002</v>
      </c>
      <c r="G35695">
        <v>-73.976341509999997</v>
      </c>
      <c r="H35695">
        <v>3374</v>
      </c>
      <c r="I35695" t="s">
        <v>47</v>
      </c>
      <c r="J35695">
        <v>40.799484</v>
      </c>
      <c r="K35695">
        <v>-73.955613</v>
      </c>
      <c r="L35695">
        <v>38889</v>
      </c>
      <c r="M35695" t="s">
        <v>18</v>
      </c>
      <c r="N35695">
        <v>1969</v>
      </c>
      <c r="O35695">
        <v>0</v>
      </c>
    </row>
    <row r="35696" spans="1:15" x14ac:dyDescent="0.35">
      <c r="A35696">
        <v>1921</v>
      </c>
      <c r="B35696" s="19">
        <v>44039.617225150461</v>
      </c>
      <c r="C35696" s="19">
        <v>44039.639465960645</v>
      </c>
      <c r="D35696">
        <v>2006</v>
      </c>
      <c r="E35696" t="s">
        <v>15</v>
      </c>
      <c r="F35696">
        <v>40.765909360000002</v>
      </c>
      <c r="G35696">
        <v>-73.976341509999997</v>
      </c>
      <c r="H35696">
        <v>3374</v>
      </c>
      <c r="I35696" t="s">
        <v>47</v>
      </c>
      <c r="J35696">
        <v>40.799484</v>
      </c>
      <c r="K35696">
        <v>-73.955613</v>
      </c>
      <c r="L35696">
        <v>44874</v>
      </c>
      <c r="M35696" t="s">
        <v>18</v>
      </c>
      <c r="N35696">
        <v>1969</v>
      </c>
      <c r="O35696">
        <v>0</v>
      </c>
    </row>
    <row r="35697" spans="1:15" x14ac:dyDescent="0.35">
      <c r="A35697">
        <v>260</v>
      </c>
      <c r="B35697" s="19">
        <v>44039.617353668982</v>
      </c>
      <c r="C35697" s="19">
        <v>44039.620372557867</v>
      </c>
      <c r="D35697">
        <v>2006</v>
      </c>
      <c r="E35697" t="s">
        <v>15</v>
      </c>
      <c r="F35697">
        <v>40.765909360000002</v>
      </c>
      <c r="G35697">
        <v>-73.976341509999997</v>
      </c>
      <c r="H35697">
        <v>305</v>
      </c>
      <c r="I35697" t="s">
        <v>149</v>
      </c>
      <c r="J35697">
        <v>40.760957560000001</v>
      </c>
      <c r="K35697">
        <v>-73.967244669999999</v>
      </c>
      <c r="L35697">
        <v>45082</v>
      </c>
      <c r="M35697" t="s">
        <v>18</v>
      </c>
      <c r="N35697">
        <v>1969</v>
      </c>
      <c r="O35697">
        <v>0</v>
      </c>
    </row>
    <row r="35698" spans="1:15" x14ac:dyDescent="0.35">
      <c r="A35698">
        <v>1888</v>
      </c>
      <c r="B35698" s="19">
        <v>44039.617377187496</v>
      </c>
      <c r="C35698" s="19">
        <v>44039.639239293982</v>
      </c>
      <c r="D35698">
        <v>2006</v>
      </c>
      <c r="E35698" t="s">
        <v>15</v>
      </c>
      <c r="F35698">
        <v>40.765909360000002</v>
      </c>
      <c r="G35698">
        <v>-73.976341509999997</v>
      </c>
      <c r="H35698">
        <v>3374</v>
      </c>
      <c r="I35698" t="s">
        <v>47</v>
      </c>
      <c r="J35698">
        <v>40.799484</v>
      </c>
      <c r="K35698">
        <v>-73.955613</v>
      </c>
      <c r="L35698">
        <v>19886</v>
      </c>
      <c r="M35698" t="s">
        <v>18</v>
      </c>
      <c r="N35698">
        <v>1969</v>
      </c>
      <c r="O35698">
        <v>0</v>
      </c>
    </row>
    <row r="35699" spans="1:15" x14ac:dyDescent="0.35">
      <c r="A35699">
        <v>660</v>
      </c>
      <c r="B35699" s="19">
        <v>44039.617630011577</v>
      </c>
      <c r="C35699" s="19">
        <v>44039.625271898149</v>
      </c>
      <c r="D35699">
        <v>2006</v>
      </c>
      <c r="E35699" t="s">
        <v>15</v>
      </c>
      <c r="F35699">
        <v>40.765909360000002</v>
      </c>
      <c r="G35699">
        <v>-73.976341509999997</v>
      </c>
      <c r="H35699">
        <v>3164</v>
      </c>
      <c r="I35699" t="s">
        <v>49</v>
      </c>
      <c r="J35699">
        <v>40.777057499999998</v>
      </c>
      <c r="K35699">
        <v>-73.978984749999995</v>
      </c>
      <c r="L35699">
        <v>30567</v>
      </c>
      <c r="M35699" t="s">
        <v>18</v>
      </c>
      <c r="N35699">
        <v>1969</v>
      </c>
      <c r="O35699">
        <v>0</v>
      </c>
    </row>
    <row r="35700" spans="1:15" x14ac:dyDescent="0.35">
      <c r="A35700">
        <v>1828</v>
      </c>
      <c r="B35700" s="19">
        <v>44039.617887592591</v>
      </c>
      <c r="C35700" s="19">
        <v>44039.639052129627</v>
      </c>
      <c r="D35700">
        <v>2006</v>
      </c>
      <c r="E35700" t="s">
        <v>15</v>
      </c>
      <c r="F35700">
        <v>40.765909360000002</v>
      </c>
      <c r="G35700">
        <v>-73.976341509999997</v>
      </c>
      <c r="H35700">
        <v>3374</v>
      </c>
      <c r="I35700" t="s">
        <v>47</v>
      </c>
      <c r="J35700">
        <v>40.799484</v>
      </c>
      <c r="K35700">
        <v>-73.955613</v>
      </c>
      <c r="L35700">
        <v>30318</v>
      </c>
      <c r="M35700" t="s">
        <v>18</v>
      </c>
      <c r="N35700">
        <v>1969</v>
      </c>
      <c r="O35700">
        <v>0</v>
      </c>
    </row>
    <row r="35701" spans="1:15" x14ac:dyDescent="0.35">
      <c r="A35701">
        <v>1000</v>
      </c>
      <c r="B35701" s="19">
        <v>44039.619958437499</v>
      </c>
      <c r="C35701" s="19">
        <v>44039.631532905092</v>
      </c>
      <c r="D35701">
        <v>2006</v>
      </c>
      <c r="E35701" t="s">
        <v>15</v>
      </c>
      <c r="F35701">
        <v>40.765909360000002</v>
      </c>
      <c r="G35701">
        <v>-73.976341509999997</v>
      </c>
      <c r="H35701">
        <v>526</v>
      </c>
      <c r="I35701" t="s">
        <v>55</v>
      </c>
      <c r="J35701">
        <v>40.747659470000002</v>
      </c>
      <c r="K35701">
        <v>-73.984907070000006</v>
      </c>
      <c r="L35701">
        <v>43998</v>
      </c>
      <c r="M35701" t="s">
        <v>17</v>
      </c>
      <c r="N35701">
        <v>1987</v>
      </c>
      <c r="O35701">
        <v>2</v>
      </c>
    </row>
    <row r="35702" spans="1:15" x14ac:dyDescent="0.35">
      <c r="A35702">
        <v>816</v>
      </c>
      <c r="B35702" s="19">
        <v>44039.629620462962</v>
      </c>
      <c r="C35702" s="19">
        <v>44039.639068078701</v>
      </c>
      <c r="D35702">
        <v>2006</v>
      </c>
      <c r="E35702" t="s">
        <v>15</v>
      </c>
      <c r="F35702">
        <v>40.765909360000002</v>
      </c>
      <c r="G35702">
        <v>-73.976341509999997</v>
      </c>
      <c r="H35702">
        <v>3282</v>
      </c>
      <c r="I35702" t="s">
        <v>26</v>
      </c>
      <c r="J35702">
        <v>40.783070000000002</v>
      </c>
      <c r="K35702">
        <v>-73.959389999999999</v>
      </c>
      <c r="L35702">
        <v>45186</v>
      </c>
      <c r="M35702" t="s">
        <v>17</v>
      </c>
      <c r="N35702">
        <v>1994</v>
      </c>
      <c r="O35702">
        <v>2</v>
      </c>
    </row>
    <row r="35703" spans="1:15" x14ac:dyDescent="0.35">
      <c r="A35703">
        <v>1341</v>
      </c>
      <c r="B35703" s="19">
        <v>44039.632378553244</v>
      </c>
      <c r="C35703" s="19">
        <v>44039.647908171297</v>
      </c>
      <c r="D35703">
        <v>2006</v>
      </c>
      <c r="E35703" t="s">
        <v>15</v>
      </c>
      <c r="F35703">
        <v>40.765909360000002</v>
      </c>
      <c r="G35703">
        <v>-73.976341509999997</v>
      </c>
      <c r="H35703">
        <v>3521</v>
      </c>
      <c r="I35703" t="s">
        <v>56</v>
      </c>
      <c r="J35703">
        <v>40.798785899999999</v>
      </c>
      <c r="K35703">
        <v>-73.952299999999994</v>
      </c>
      <c r="L35703">
        <v>42008</v>
      </c>
      <c r="M35703" t="s">
        <v>17</v>
      </c>
      <c r="N35703">
        <v>1994</v>
      </c>
      <c r="O35703">
        <v>1</v>
      </c>
    </row>
    <row r="35704" spans="1:15" x14ac:dyDescent="0.35">
      <c r="A35704">
        <v>2537</v>
      </c>
      <c r="B35704" s="19">
        <v>44039.634828842594</v>
      </c>
      <c r="C35704" s="19">
        <v>44039.664196504629</v>
      </c>
      <c r="D35704">
        <v>2006</v>
      </c>
      <c r="E35704" t="s">
        <v>15</v>
      </c>
      <c r="F35704">
        <v>40.765909360000002</v>
      </c>
      <c r="G35704">
        <v>-73.976341509999997</v>
      </c>
      <c r="H35704">
        <v>2006</v>
      </c>
      <c r="I35704" t="s">
        <v>15</v>
      </c>
      <c r="J35704">
        <v>40.765909360000002</v>
      </c>
      <c r="K35704">
        <v>-73.976341509999997</v>
      </c>
      <c r="L35704">
        <v>41006</v>
      </c>
      <c r="M35704" t="s">
        <v>17</v>
      </c>
      <c r="N35704">
        <v>1990</v>
      </c>
      <c r="O35704">
        <v>1</v>
      </c>
    </row>
    <row r="35705" spans="1:15" x14ac:dyDescent="0.35">
      <c r="A35705">
        <v>423</v>
      </c>
      <c r="B35705" s="19">
        <v>44039.634830694442</v>
      </c>
      <c r="C35705" s="19">
        <v>44039.639731574076</v>
      </c>
      <c r="D35705">
        <v>2006</v>
      </c>
      <c r="E35705" t="s">
        <v>15</v>
      </c>
      <c r="F35705">
        <v>40.765909360000002</v>
      </c>
      <c r="G35705">
        <v>-73.976341509999997</v>
      </c>
      <c r="H35705">
        <v>281</v>
      </c>
      <c r="I35705" t="s">
        <v>32</v>
      </c>
      <c r="J35705">
        <v>40.764397099999996</v>
      </c>
      <c r="K35705">
        <v>-73.973714650000005</v>
      </c>
      <c r="L35705">
        <v>27779</v>
      </c>
      <c r="M35705" t="s">
        <v>17</v>
      </c>
      <c r="N35705">
        <v>1995</v>
      </c>
      <c r="O35705">
        <v>1</v>
      </c>
    </row>
    <row r="35706" spans="1:15" x14ac:dyDescent="0.35">
      <c r="A35706">
        <v>1503</v>
      </c>
      <c r="B35706" s="19">
        <v>44039.643254039351</v>
      </c>
      <c r="C35706" s="19">
        <v>44039.660660196758</v>
      </c>
      <c r="D35706">
        <v>2006</v>
      </c>
      <c r="E35706" t="s">
        <v>15</v>
      </c>
      <c r="F35706">
        <v>40.765909360000002</v>
      </c>
      <c r="G35706">
        <v>-73.976341509999997</v>
      </c>
      <c r="H35706">
        <v>3374</v>
      </c>
      <c r="I35706" t="s">
        <v>47</v>
      </c>
      <c r="J35706">
        <v>40.799484</v>
      </c>
      <c r="K35706">
        <v>-73.955613</v>
      </c>
      <c r="L35706">
        <v>27266</v>
      </c>
      <c r="M35706" t="s">
        <v>18</v>
      </c>
      <c r="N35706">
        <v>1969</v>
      </c>
      <c r="O35706">
        <v>0</v>
      </c>
    </row>
    <row r="35707" spans="1:15" x14ac:dyDescent="0.35">
      <c r="A35707">
        <v>500</v>
      </c>
      <c r="B35707" s="19">
        <v>44039.64334667824</v>
      </c>
      <c r="C35707" s="19">
        <v>44039.649135821761</v>
      </c>
      <c r="D35707">
        <v>2006</v>
      </c>
      <c r="E35707" t="s">
        <v>15</v>
      </c>
      <c r="F35707">
        <v>40.765909360000002</v>
      </c>
      <c r="G35707">
        <v>-73.976341509999997</v>
      </c>
      <c r="H35707">
        <v>422</v>
      </c>
      <c r="I35707" t="s">
        <v>77</v>
      </c>
      <c r="J35707">
        <v>40.770513000000001</v>
      </c>
      <c r="K35707">
        <v>-73.988038000000003</v>
      </c>
      <c r="L35707">
        <v>43210</v>
      </c>
      <c r="M35707" t="s">
        <v>18</v>
      </c>
      <c r="N35707">
        <v>1969</v>
      </c>
      <c r="O35707">
        <v>0</v>
      </c>
    </row>
    <row r="35708" spans="1:15" x14ac:dyDescent="0.35">
      <c r="A35708">
        <v>1687</v>
      </c>
      <c r="B35708" s="19">
        <v>44039.644986990737</v>
      </c>
      <c r="C35708" s="19">
        <v>44039.664523749998</v>
      </c>
      <c r="D35708">
        <v>2006</v>
      </c>
      <c r="E35708" t="s">
        <v>15</v>
      </c>
      <c r="F35708">
        <v>40.765909360000002</v>
      </c>
      <c r="G35708">
        <v>-73.976341509999997</v>
      </c>
      <c r="H35708">
        <v>3532</v>
      </c>
      <c r="I35708" t="s">
        <v>534</v>
      </c>
      <c r="J35708">
        <v>40.78145</v>
      </c>
      <c r="K35708">
        <v>-73.9183302</v>
      </c>
      <c r="L35708">
        <v>43902</v>
      </c>
      <c r="M35708" t="s">
        <v>18</v>
      </c>
      <c r="N35708">
        <v>1969</v>
      </c>
      <c r="O35708">
        <v>0</v>
      </c>
    </row>
    <row r="35709" spans="1:15" x14ac:dyDescent="0.35">
      <c r="A35709">
        <v>1303</v>
      </c>
      <c r="B35709" s="19">
        <v>44039.645713240738</v>
      </c>
      <c r="C35709" s="19">
        <v>44039.66080322917</v>
      </c>
      <c r="D35709">
        <v>2006</v>
      </c>
      <c r="E35709" t="s">
        <v>15</v>
      </c>
      <c r="F35709">
        <v>40.765909360000002</v>
      </c>
      <c r="G35709">
        <v>-73.976341509999997</v>
      </c>
      <c r="H35709">
        <v>3374</v>
      </c>
      <c r="I35709" t="s">
        <v>47</v>
      </c>
      <c r="J35709">
        <v>40.799484</v>
      </c>
      <c r="K35709">
        <v>-73.955613</v>
      </c>
      <c r="L35709">
        <v>29985</v>
      </c>
      <c r="M35709" t="s">
        <v>18</v>
      </c>
      <c r="N35709">
        <v>1969</v>
      </c>
      <c r="O35709">
        <v>0</v>
      </c>
    </row>
    <row r="35710" spans="1:15" x14ac:dyDescent="0.35">
      <c r="A35710">
        <v>908</v>
      </c>
      <c r="B35710" s="19">
        <v>44039.652016354165</v>
      </c>
      <c r="C35710" s="19">
        <v>44039.662535972224</v>
      </c>
      <c r="D35710">
        <v>2006</v>
      </c>
      <c r="E35710" t="s">
        <v>15</v>
      </c>
      <c r="F35710">
        <v>40.765909360000002</v>
      </c>
      <c r="G35710">
        <v>-73.976341509999997</v>
      </c>
      <c r="H35710">
        <v>3283</v>
      </c>
      <c r="I35710" t="s">
        <v>16</v>
      </c>
      <c r="J35710">
        <v>40.788221299999996</v>
      </c>
      <c r="K35710">
        <v>-73.970415610000003</v>
      </c>
      <c r="L35710">
        <v>33911</v>
      </c>
      <c r="M35710" t="s">
        <v>18</v>
      </c>
      <c r="N35710">
        <v>1979</v>
      </c>
      <c r="O35710">
        <v>2</v>
      </c>
    </row>
    <row r="35711" spans="1:15" x14ac:dyDescent="0.35">
      <c r="A35711">
        <v>1199</v>
      </c>
      <c r="B35711" s="19">
        <v>44039.657265069443</v>
      </c>
      <c r="C35711" s="19">
        <v>44039.671145532404</v>
      </c>
      <c r="D35711">
        <v>2006</v>
      </c>
      <c r="E35711" t="s">
        <v>15</v>
      </c>
      <c r="F35711">
        <v>40.765909360000002</v>
      </c>
      <c r="G35711">
        <v>-73.976341509999997</v>
      </c>
      <c r="H35711">
        <v>3295</v>
      </c>
      <c r="I35711" t="s">
        <v>35</v>
      </c>
      <c r="J35711">
        <v>40.791269999999997</v>
      </c>
      <c r="K35711">
        <v>-73.964838999999998</v>
      </c>
      <c r="L35711">
        <v>32775</v>
      </c>
      <c r="M35711" t="s">
        <v>18</v>
      </c>
      <c r="N35711">
        <v>2000</v>
      </c>
      <c r="O35711">
        <v>2</v>
      </c>
    </row>
    <row r="35712" spans="1:15" x14ac:dyDescent="0.35">
      <c r="A35712">
        <v>1317</v>
      </c>
      <c r="B35712" s="19">
        <v>44039.669414421296</v>
      </c>
      <c r="C35712" s="19">
        <v>44039.68466107639</v>
      </c>
      <c r="D35712">
        <v>2006</v>
      </c>
      <c r="E35712" t="s">
        <v>15</v>
      </c>
      <c r="F35712">
        <v>40.765909360000002</v>
      </c>
      <c r="G35712">
        <v>-73.976341509999997</v>
      </c>
      <c r="H35712">
        <v>3374</v>
      </c>
      <c r="I35712" t="s">
        <v>47</v>
      </c>
      <c r="J35712">
        <v>40.799484</v>
      </c>
      <c r="K35712">
        <v>-73.955613</v>
      </c>
      <c r="L35712">
        <v>38431</v>
      </c>
      <c r="M35712" t="s">
        <v>17</v>
      </c>
      <c r="N35712">
        <v>1979</v>
      </c>
      <c r="O35712">
        <v>2</v>
      </c>
    </row>
    <row r="35713" spans="1:15" x14ac:dyDescent="0.35">
      <c r="A35713">
        <v>2233</v>
      </c>
      <c r="B35713" s="19">
        <v>44039.671368449075</v>
      </c>
      <c r="C35713" s="19">
        <v>44039.697214432868</v>
      </c>
      <c r="D35713">
        <v>2006</v>
      </c>
      <c r="E35713" t="s">
        <v>15</v>
      </c>
      <c r="F35713">
        <v>40.765909360000002</v>
      </c>
      <c r="G35713">
        <v>-73.976341509999997</v>
      </c>
      <c r="H35713">
        <v>3881</v>
      </c>
      <c r="I35713" t="s">
        <v>904</v>
      </c>
      <c r="J35713">
        <v>40.818299000000003</v>
      </c>
      <c r="K35713">
        <v>-73.960404999999994</v>
      </c>
      <c r="L35713">
        <v>42832</v>
      </c>
      <c r="M35713" t="s">
        <v>17</v>
      </c>
      <c r="N35713">
        <v>1971</v>
      </c>
      <c r="O35713">
        <v>1</v>
      </c>
    </row>
    <row r="35714" spans="1:15" x14ac:dyDescent="0.35">
      <c r="A35714">
        <v>386</v>
      </c>
      <c r="B35714" s="19">
        <v>44039.671389803239</v>
      </c>
      <c r="C35714" s="19">
        <v>44039.675858287039</v>
      </c>
      <c r="D35714">
        <v>2006</v>
      </c>
      <c r="E35714" t="s">
        <v>15</v>
      </c>
      <c r="F35714">
        <v>40.765909360000002</v>
      </c>
      <c r="G35714">
        <v>-73.976341509999997</v>
      </c>
      <c r="H35714">
        <v>3159</v>
      </c>
      <c r="I35714" t="s">
        <v>147</v>
      </c>
      <c r="J35714">
        <v>40.77492513</v>
      </c>
      <c r="K35714">
        <v>-73.982665659999995</v>
      </c>
      <c r="L35714">
        <v>29816</v>
      </c>
      <c r="M35714" t="s">
        <v>17</v>
      </c>
      <c r="N35714">
        <v>1970</v>
      </c>
      <c r="O35714">
        <v>1</v>
      </c>
    </row>
    <row r="35715" spans="1:15" x14ac:dyDescent="0.35">
      <c r="A35715">
        <v>987</v>
      </c>
      <c r="B35715" s="19">
        <v>44039.671823229168</v>
      </c>
      <c r="C35715" s="19">
        <v>44039.683253645831</v>
      </c>
      <c r="D35715">
        <v>2006</v>
      </c>
      <c r="E35715" t="s">
        <v>15</v>
      </c>
      <c r="F35715">
        <v>40.765909360000002</v>
      </c>
      <c r="G35715">
        <v>-73.976341509999997</v>
      </c>
      <c r="H35715">
        <v>3305</v>
      </c>
      <c r="I35715" t="s">
        <v>94</v>
      </c>
      <c r="J35715">
        <v>40.781122299341661</v>
      </c>
      <c r="K35715">
        <v>-73.949655890464783</v>
      </c>
      <c r="L35715">
        <v>27923</v>
      </c>
      <c r="M35715" t="s">
        <v>17</v>
      </c>
      <c r="N35715">
        <v>1991</v>
      </c>
      <c r="O35715">
        <v>1</v>
      </c>
    </row>
    <row r="35716" spans="1:15" x14ac:dyDescent="0.35">
      <c r="A35716">
        <v>2285</v>
      </c>
      <c r="B35716" s="19">
        <v>44039.675456192126</v>
      </c>
      <c r="C35716" s="19">
        <v>44039.701903645837</v>
      </c>
      <c r="D35716">
        <v>2006</v>
      </c>
      <c r="E35716" t="s">
        <v>15</v>
      </c>
      <c r="F35716">
        <v>40.765909360000002</v>
      </c>
      <c r="G35716">
        <v>-73.976341509999997</v>
      </c>
      <c r="H35716">
        <v>3726</v>
      </c>
      <c r="I35716" t="s">
        <v>499</v>
      </c>
      <c r="J35716">
        <v>40.743366080270214</v>
      </c>
      <c r="K35716">
        <v>-73.959606885910034</v>
      </c>
      <c r="L35716">
        <v>42012</v>
      </c>
      <c r="M35716" t="s">
        <v>17</v>
      </c>
      <c r="N35716">
        <v>1980</v>
      </c>
      <c r="O35716">
        <v>2</v>
      </c>
    </row>
    <row r="35717" spans="1:15" x14ac:dyDescent="0.35">
      <c r="A35717">
        <v>422</v>
      </c>
      <c r="B35717" s="19">
        <v>44039.678081782411</v>
      </c>
      <c r="C35717" s="19">
        <v>44039.682966099535</v>
      </c>
      <c r="D35717">
        <v>2006</v>
      </c>
      <c r="E35717" t="s">
        <v>15</v>
      </c>
      <c r="F35717">
        <v>40.765909360000002</v>
      </c>
      <c r="G35717">
        <v>-73.976341509999997</v>
      </c>
      <c r="H35717">
        <v>529</v>
      </c>
      <c r="I35717" t="s">
        <v>296</v>
      </c>
      <c r="J35717">
        <v>40.7575699</v>
      </c>
      <c r="K35717">
        <v>-73.990985069999994</v>
      </c>
      <c r="L35717">
        <v>43985</v>
      </c>
      <c r="M35717" t="s">
        <v>17</v>
      </c>
      <c r="N35717">
        <v>1991</v>
      </c>
      <c r="O35717">
        <v>1</v>
      </c>
    </row>
    <row r="35718" spans="1:15" x14ac:dyDescent="0.35">
      <c r="A35718">
        <v>722</v>
      </c>
      <c r="B35718" s="19">
        <v>44039.680370289352</v>
      </c>
      <c r="C35718" s="19">
        <v>44039.688731203707</v>
      </c>
      <c r="D35718">
        <v>2006</v>
      </c>
      <c r="E35718" t="s">
        <v>15</v>
      </c>
      <c r="F35718">
        <v>40.765909360000002</v>
      </c>
      <c r="G35718">
        <v>-73.976341509999997</v>
      </c>
      <c r="H35718">
        <v>3172</v>
      </c>
      <c r="I35718" t="s">
        <v>110</v>
      </c>
      <c r="J35718">
        <v>40.778566900000001</v>
      </c>
      <c r="K35718">
        <v>-73.977549609999997</v>
      </c>
      <c r="L35718">
        <v>44632</v>
      </c>
      <c r="M35718" t="s">
        <v>17</v>
      </c>
      <c r="N35718">
        <v>1952</v>
      </c>
      <c r="O35718">
        <v>1</v>
      </c>
    </row>
    <row r="35719" spans="1:15" x14ac:dyDescent="0.35">
      <c r="A35719">
        <v>2362</v>
      </c>
      <c r="B35719" s="19">
        <v>44039.687056377312</v>
      </c>
      <c r="C35719" s="19">
        <v>44039.714404143517</v>
      </c>
      <c r="D35719">
        <v>2006</v>
      </c>
      <c r="E35719" t="s">
        <v>15</v>
      </c>
      <c r="F35719">
        <v>40.765909360000002</v>
      </c>
      <c r="G35719">
        <v>-73.976341509999997</v>
      </c>
      <c r="H35719">
        <v>3118</v>
      </c>
      <c r="I35719" t="s">
        <v>426</v>
      </c>
      <c r="J35719">
        <v>40.735550000000003</v>
      </c>
      <c r="K35719">
        <v>-73.952839999999995</v>
      </c>
      <c r="L35719">
        <v>40781</v>
      </c>
      <c r="M35719" t="s">
        <v>18</v>
      </c>
      <c r="N35719">
        <v>1969</v>
      </c>
      <c r="O35719">
        <v>0</v>
      </c>
    </row>
    <row r="35720" spans="1:15" x14ac:dyDescent="0.35">
      <c r="A35720">
        <v>2613</v>
      </c>
      <c r="B35720" s="19">
        <v>44039.696045833334</v>
      </c>
      <c r="C35720" s="19">
        <v>44039.726292453706</v>
      </c>
      <c r="D35720">
        <v>2006</v>
      </c>
      <c r="E35720" t="s">
        <v>15</v>
      </c>
      <c r="F35720">
        <v>40.765909360000002</v>
      </c>
      <c r="G35720">
        <v>-73.976341509999997</v>
      </c>
      <c r="H35720">
        <v>281</v>
      </c>
      <c r="I35720" t="s">
        <v>32</v>
      </c>
      <c r="J35720">
        <v>40.764397099999996</v>
      </c>
      <c r="K35720">
        <v>-73.973714650000005</v>
      </c>
      <c r="L35720">
        <v>19525</v>
      </c>
      <c r="M35720" t="s">
        <v>17</v>
      </c>
      <c r="N35720">
        <v>1989</v>
      </c>
      <c r="O35720">
        <v>2</v>
      </c>
    </row>
    <row r="35721" spans="1:15" x14ac:dyDescent="0.35">
      <c r="A35721">
        <v>2557</v>
      </c>
      <c r="B35721" s="19">
        <v>44039.696698344909</v>
      </c>
      <c r="C35721" s="19">
        <v>44039.726299733797</v>
      </c>
      <c r="D35721">
        <v>2006</v>
      </c>
      <c r="E35721" t="s">
        <v>15</v>
      </c>
      <c r="F35721">
        <v>40.765909360000002</v>
      </c>
      <c r="G35721">
        <v>-73.976341509999997</v>
      </c>
      <c r="H35721">
        <v>281</v>
      </c>
      <c r="I35721" t="s">
        <v>32</v>
      </c>
      <c r="J35721">
        <v>40.764397099999996</v>
      </c>
      <c r="K35721">
        <v>-73.973714650000005</v>
      </c>
      <c r="L35721">
        <v>32949</v>
      </c>
      <c r="M35721" t="s">
        <v>17</v>
      </c>
      <c r="N35721">
        <v>1981</v>
      </c>
      <c r="O35721">
        <v>1</v>
      </c>
    </row>
    <row r="35722" spans="1:15" x14ac:dyDescent="0.35">
      <c r="A35722">
        <v>2650</v>
      </c>
      <c r="B35722" s="19">
        <v>44039.699494826389</v>
      </c>
      <c r="C35722" s="19">
        <v>44039.73016864583</v>
      </c>
      <c r="D35722">
        <v>2006</v>
      </c>
      <c r="E35722" t="s">
        <v>15</v>
      </c>
      <c r="F35722">
        <v>40.765909360000002</v>
      </c>
      <c r="G35722">
        <v>-73.976341509999997</v>
      </c>
      <c r="H35722">
        <v>3362</v>
      </c>
      <c r="I35722" t="s">
        <v>54</v>
      </c>
      <c r="J35722">
        <v>40.778131399999999</v>
      </c>
      <c r="K35722">
        <v>-73.960693989999996</v>
      </c>
      <c r="L35722">
        <v>34180</v>
      </c>
      <c r="M35722" t="s">
        <v>18</v>
      </c>
      <c r="N35722">
        <v>1991</v>
      </c>
      <c r="O35722">
        <v>2</v>
      </c>
    </row>
    <row r="35723" spans="1:15" x14ac:dyDescent="0.35">
      <c r="A35723">
        <v>2616</v>
      </c>
      <c r="B35723" s="19">
        <v>44039.699729328706</v>
      </c>
      <c r="C35723" s="19">
        <v>44039.730013645836</v>
      </c>
      <c r="D35723">
        <v>2006</v>
      </c>
      <c r="E35723" t="s">
        <v>15</v>
      </c>
      <c r="F35723">
        <v>40.765909360000002</v>
      </c>
      <c r="G35723">
        <v>-73.976341509999997</v>
      </c>
      <c r="H35723">
        <v>3362</v>
      </c>
      <c r="I35723" t="s">
        <v>54</v>
      </c>
      <c r="J35723">
        <v>40.778131399999999</v>
      </c>
      <c r="K35723">
        <v>-73.960693989999996</v>
      </c>
      <c r="L35723">
        <v>30640</v>
      </c>
      <c r="M35723" t="s">
        <v>18</v>
      </c>
      <c r="N35723">
        <v>2003</v>
      </c>
      <c r="O35723">
        <v>1</v>
      </c>
    </row>
    <row r="35724" spans="1:15" x14ac:dyDescent="0.35">
      <c r="A35724">
        <v>2368</v>
      </c>
      <c r="B35724" s="19">
        <v>44039.70273960648</v>
      </c>
      <c r="C35724" s="19">
        <v>44039.730149594907</v>
      </c>
      <c r="D35724">
        <v>2006</v>
      </c>
      <c r="E35724" t="s">
        <v>15</v>
      </c>
      <c r="F35724">
        <v>40.765909360000002</v>
      </c>
      <c r="G35724">
        <v>-73.976341509999997</v>
      </c>
      <c r="H35724">
        <v>3362</v>
      </c>
      <c r="I35724" t="s">
        <v>54</v>
      </c>
      <c r="J35724">
        <v>40.778131399999999</v>
      </c>
      <c r="K35724">
        <v>-73.960693989999996</v>
      </c>
      <c r="L35724">
        <v>25137</v>
      </c>
      <c r="M35724" t="s">
        <v>18</v>
      </c>
      <c r="N35724">
        <v>1992</v>
      </c>
      <c r="O35724">
        <v>2</v>
      </c>
    </row>
    <row r="35725" spans="1:15" x14ac:dyDescent="0.35">
      <c r="A35725">
        <v>516</v>
      </c>
      <c r="B35725" s="19">
        <v>44039.705458668985</v>
      </c>
      <c r="C35725" s="19">
        <v>44039.711431736112</v>
      </c>
      <c r="D35725">
        <v>2006</v>
      </c>
      <c r="E35725" t="s">
        <v>15</v>
      </c>
      <c r="F35725">
        <v>40.765909360000002</v>
      </c>
      <c r="G35725">
        <v>-73.976341509999997</v>
      </c>
      <c r="H35725">
        <v>367</v>
      </c>
      <c r="I35725" t="s">
        <v>531</v>
      </c>
      <c r="J35725">
        <v>40.758280650000003</v>
      </c>
      <c r="K35725">
        <v>-73.970694309999999</v>
      </c>
      <c r="L35725">
        <v>29175</v>
      </c>
      <c r="M35725" t="s">
        <v>17</v>
      </c>
      <c r="N35725">
        <v>1975</v>
      </c>
      <c r="O35725">
        <v>1</v>
      </c>
    </row>
    <row r="35726" spans="1:15" x14ac:dyDescent="0.35">
      <c r="A35726">
        <v>1485</v>
      </c>
      <c r="B35726" s="19">
        <v>44039.707913252314</v>
      </c>
      <c r="C35726" s="19">
        <v>44039.725105879632</v>
      </c>
      <c r="D35726">
        <v>2006</v>
      </c>
      <c r="E35726" t="s">
        <v>15</v>
      </c>
      <c r="F35726">
        <v>40.765909360000002</v>
      </c>
      <c r="G35726">
        <v>-73.976341509999997</v>
      </c>
      <c r="H35726">
        <v>450</v>
      </c>
      <c r="I35726" t="s">
        <v>90</v>
      </c>
      <c r="J35726">
        <v>40.76227205</v>
      </c>
      <c r="K35726">
        <v>-73.987882049999996</v>
      </c>
      <c r="L35726">
        <v>32723</v>
      </c>
      <c r="M35726" t="s">
        <v>18</v>
      </c>
      <c r="N35726">
        <v>1969</v>
      </c>
      <c r="O35726">
        <v>0</v>
      </c>
    </row>
    <row r="35727" spans="1:15" x14ac:dyDescent="0.35">
      <c r="A35727">
        <v>1732</v>
      </c>
      <c r="B35727" s="19">
        <v>44039.708218622683</v>
      </c>
      <c r="C35727" s="19">
        <v>44039.728275104164</v>
      </c>
      <c r="D35727">
        <v>2006</v>
      </c>
      <c r="E35727" t="s">
        <v>15</v>
      </c>
      <c r="F35727">
        <v>40.765909360000002</v>
      </c>
      <c r="G35727">
        <v>-73.976341509999997</v>
      </c>
      <c r="H35727">
        <v>3282</v>
      </c>
      <c r="I35727" t="s">
        <v>26</v>
      </c>
      <c r="J35727">
        <v>40.783070000000002</v>
      </c>
      <c r="K35727">
        <v>-73.959389999999999</v>
      </c>
      <c r="L35727">
        <v>43458</v>
      </c>
      <c r="M35727" t="s">
        <v>18</v>
      </c>
      <c r="N35727">
        <v>1998</v>
      </c>
      <c r="O35727">
        <v>2</v>
      </c>
    </row>
    <row r="35728" spans="1:15" x14ac:dyDescent="0.35">
      <c r="A35728">
        <v>1648</v>
      </c>
      <c r="B35728" s="19">
        <v>44039.709289525461</v>
      </c>
      <c r="C35728" s="19">
        <v>44039.728373784725</v>
      </c>
      <c r="D35728">
        <v>2006</v>
      </c>
      <c r="E35728" t="s">
        <v>15</v>
      </c>
      <c r="F35728">
        <v>40.765909360000002</v>
      </c>
      <c r="G35728">
        <v>-73.976341509999997</v>
      </c>
      <c r="H35728">
        <v>3282</v>
      </c>
      <c r="I35728" t="s">
        <v>26</v>
      </c>
      <c r="J35728">
        <v>40.783070000000002</v>
      </c>
      <c r="K35728">
        <v>-73.959389999999999</v>
      </c>
      <c r="L35728">
        <v>39711</v>
      </c>
      <c r="M35728" t="s">
        <v>18</v>
      </c>
      <c r="N35728">
        <v>1997</v>
      </c>
      <c r="O35728">
        <v>1</v>
      </c>
    </row>
    <row r="35729" spans="1:15" x14ac:dyDescent="0.35">
      <c r="A35729">
        <v>638</v>
      </c>
      <c r="B35729" s="19">
        <v>44039.711910509257</v>
      </c>
      <c r="C35729" s="19">
        <v>44039.719302106481</v>
      </c>
      <c r="D35729">
        <v>2006</v>
      </c>
      <c r="E35729" t="s">
        <v>15</v>
      </c>
      <c r="F35729">
        <v>40.765909360000002</v>
      </c>
      <c r="G35729">
        <v>-73.976341509999997</v>
      </c>
      <c r="H35729">
        <v>3294</v>
      </c>
      <c r="I35729" t="s">
        <v>39</v>
      </c>
      <c r="J35729">
        <v>40.783501600000001</v>
      </c>
      <c r="K35729">
        <v>-73.955326999999997</v>
      </c>
      <c r="L35729">
        <v>20537</v>
      </c>
      <c r="M35729" t="s">
        <v>17</v>
      </c>
      <c r="N35729">
        <v>1960</v>
      </c>
      <c r="O35729">
        <v>1</v>
      </c>
    </row>
    <row r="35730" spans="1:15" x14ac:dyDescent="0.35">
      <c r="A35730">
        <v>1194</v>
      </c>
      <c r="B35730" s="19">
        <v>44039.715068831021</v>
      </c>
      <c r="C35730" s="19">
        <v>44039.72889766204</v>
      </c>
      <c r="D35730">
        <v>2006</v>
      </c>
      <c r="E35730" t="s">
        <v>15</v>
      </c>
      <c r="F35730">
        <v>40.765909360000002</v>
      </c>
      <c r="G35730">
        <v>-73.976341509999997</v>
      </c>
      <c r="H35730">
        <v>3400</v>
      </c>
      <c r="I35730" t="s">
        <v>69</v>
      </c>
      <c r="J35730">
        <v>40.796153500000003</v>
      </c>
      <c r="K35730">
        <v>-73.947821450000006</v>
      </c>
      <c r="L35730">
        <v>26086</v>
      </c>
      <c r="M35730" t="s">
        <v>17</v>
      </c>
      <c r="N35730">
        <v>1985</v>
      </c>
      <c r="O35730">
        <v>1</v>
      </c>
    </row>
    <row r="35731" spans="1:15" x14ac:dyDescent="0.35">
      <c r="A35731">
        <v>1339</v>
      </c>
      <c r="B35731" s="19">
        <v>44039.715956967593</v>
      </c>
      <c r="C35731" s="19">
        <v>44039.731459976851</v>
      </c>
      <c r="D35731">
        <v>2006</v>
      </c>
      <c r="E35731" t="s">
        <v>15</v>
      </c>
      <c r="F35731">
        <v>40.765909360000002</v>
      </c>
      <c r="G35731">
        <v>-73.976341509999997</v>
      </c>
      <c r="H35731">
        <v>3521</v>
      </c>
      <c r="I35731" t="s">
        <v>56</v>
      </c>
      <c r="J35731">
        <v>40.798785899999999</v>
      </c>
      <c r="K35731">
        <v>-73.952299999999994</v>
      </c>
      <c r="L35731">
        <v>29034</v>
      </c>
      <c r="M35731" t="s">
        <v>18</v>
      </c>
      <c r="N35731">
        <v>1969</v>
      </c>
      <c r="O35731">
        <v>0</v>
      </c>
    </row>
    <row r="35732" spans="1:15" x14ac:dyDescent="0.35">
      <c r="A35732">
        <v>1851</v>
      </c>
      <c r="B35732" s="19">
        <v>44039.719998854169</v>
      </c>
      <c r="C35732" s="19">
        <v>44039.741424143518</v>
      </c>
      <c r="D35732">
        <v>2006</v>
      </c>
      <c r="E35732" t="s">
        <v>15</v>
      </c>
      <c r="F35732">
        <v>40.765909360000002</v>
      </c>
      <c r="G35732">
        <v>-73.976341509999997</v>
      </c>
      <c r="H35732">
        <v>3383</v>
      </c>
      <c r="I35732" t="s">
        <v>198</v>
      </c>
      <c r="J35732">
        <v>40.804212999999997</v>
      </c>
      <c r="K35732">
        <v>-73.966991039999996</v>
      </c>
      <c r="L35732">
        <v>15428</v>
      </c>
      <c r="M35732" t="s">
        <v>17</v>
      </c>
      <c r="N35732">
        <v>1963</v>
      </c>
      <c r="O35732">
        <v>2</v>
      </c>
    </row>
    <row r="35733" spans="1:15" x14ac:dyDescent="0.35">
      <c r="A35733">
        <v>422</v>
      </c>
      <c r="B35733" s="19">
        <v>44039.721966249999</v>
      </c>
      <c r="C35733" s="19">
        <v>44039.726850787039</v>
      </c>
      <c r="D35733">
        <v>2006</v>
      </c>
      <c r="E35733" t="s">
        <v>15</v>
      </c>
      <c r="F35733">
        <v>40.765909360000002</v>
      </c>
      <c r="G35733">
        <v>-73.976341509999997</v>
      </c>
      <c r="H35733">
        <v>3137</v>
      </c>
      <c r="I35733" t="s">
        <v>43</v>
      </c>
      <c r="J35733">
        <v>40.772828169999997</v>
      </c>
      <c r="K35733">
        <v>-73.966852759999995</v>
      </c>
      <c r="L35733">
        <v>38177</v>
      </c>
      <c r="M35733" t="s">
        <v>17</v>
      </c>
      <c r="N35733">
        <v>1979</v>
      </c>
      <c r="O35733">
        <v>1</v>
      </c>
    </row>
    <row r="35734" spans="1:15" x14ac:dyDescent="0.35">
      <c r="A35734">
        <v>875</v>
      </c>
      <c r="B35734" s="19">
        <v>44039.722043715279</v>
      </c>
      <c r="C35734" s="19">
        <v>44039.732178900464</v>
      </c>
      <c r="D35734">
        <v>2006</v>
      </c>
      <c r="E35734" t="s">
        <v>15</v>
      </c>
      <c r="F35734">
        <v>40.765909360000002</v>
      </c>
      <c r="G35734">
        <v>-73.976341509999997</v>
      </c>
      <c r="H35734">
        <v>3286</v>
      </c>
      <c r="I35734" t="s">
        <v>164</v>
      </c>
      <c r="J35734">
        <v>40.780628399999998</v>
      </c>
      <c r="K35734">
        <v>-73.952166700000006</v>
      </c>
      <c r="L35734">
        <v>29992</v>
      </c>
      <c r="M35734" t="s">
        <v>17</v>
      </c>
      <c r="N35734">
        <v>1978</v>
      </c>
      <c r="O35734">
        <v>1</v>
      </c>
    </row>
    <row r="35735" spans="1:15" x14ac:dyDescent="0.35">
      <c r="A35735">
        <v>1204</v>
      </c>
      <c r="B35735" s="19">
        <v>44039.725141863426</v>
      </c>
      <c r="C35735" s="19">
        <v>44039.739085937501</v>
      </c>
      <c r="D35735">
        <v>2006</v>
      </c>
      <c r="E35735" t="s">
        <v>15</v>
      </c>
      <c r="F35735">
        <v>40.765909360000002</v>
      </c>
      <c r="G35735">
        <v>-73.976341509999997</v>
      </c>
      <c r="H35735">
        <v>3534</v>
      </c>
      <c r="I35735" t="s">
        <v>103</v>
      </c>
      <c r="J35735">
        <v>40.805159000000003</v>
      </c>
      <c r="K35735">
        <v>-73.954691999999994</v>
      </c>
      <c r="L35735">
        <v>27428</v>
      </c>
      <c r="M35735" t="s">
        <v>17</v>
      </c>
      <c r="N35735">
        <v>1971</v>
      </c>
      <c r="O35735">
        <v>1</v>
      </c>
    </row>
    <row r="35736" spans="1:15" x14ac:dyDescent="0.35">
      <c r="A35736">
        <v>998</v>
      </c>
      <c r="B35736" s="19">
        <v>44039.727732650463</v>
      </c>
      <c r="C35736" s="19">
        <v>44039.739290787038</v>
      </c>
      <c r="D35736">
        <v>2006</v>
      </c>
      <c r="E35736" t="s">
        <v>15</v>
      </c>
      <c r="F35736">
        <v>40.765909360000002</v>
      </c>
      <c r="G35736">
        <v>-73.976341509999997</v>
      </c>
      <c r="H35736">
        <v>2006</v>
      </c>
      <c r="I35736" t="s">
        <v>15</v>
      </c>
      <c r="J35736">
        <v>40.765909360000002</v>
      </c>
      <c r="K35736">
        <v>-73.976341509999997</v>
      </c>
      <c r="L35736">
        <v>29834</v>
      </c>
      <c r="M35736" t="s">
        <v>17</v>
      </c>
      <c r="N35736">
        <v>1984</v>
      </c>
      <c r="O35736">
        <v>1</v>
      </c>
    </row>
    <row r="35737" spans="1:15" x14ac:dyDescent="0.35">
      <c r="A35737">
        <v>647</v>
      </c>
      <c r="B35737" s="19">
        <v>44039.728143645836</v>
      </c>
      <c r="C35737" s="19">
        <v>44039.735635104167</v>
      </c>
      <c r="D35737">
        <v>2006</v>
      </c>
      <c r="E35737" t="s">
        <v>15</v>
      </c>
      <c r="F35737">
        <v>40.765909360000002</v>
      </c>
      <c r="G35737">
        <v>-73.976341509999997</v>
      </c>
      <c r="H35737">
        <v>3167</v>
      </c>
      <c r="I35737" t="s">
        <v>29</v>
      </c>
      <c r="J35737">
        <v>40.779668090073123</v>
      </c>
      <c r="K35737">
        <v>-73.980930447578416</v>
      </c>
      <c r="L35737">
        <v>31423</v>
      </c>
      <c r="M35737" t="s">
        <v>17</v>
      </c>
      <c r="N35737">
        <v>1987</v>
      </c>
      <c r="O35737">
        <v>1</v>
      </c>
    </row>
    <row r="35738" spans="1:15" x14ac:dyDescent="0.35">
      <c r="A35738">
        <v>685</v>
      </c>
      <c r="B35738" s="19">
        <v>44039.728704884263</v>
      </c>
      <c r="C35738" s="19">
        <v>44039.736634606481</v>
      </c>
      <c r="D35738">
        <v>2006</v>
      </c>
      <c r="E35738" t="s">
        <v>15</v>
      </c>
      <c r="F35738">
        <v>40.765909360000002</v>
      </c>
      <c r="G35738">
        <v>-73.976341509999997</v>
      </c>
      <c r="H35738">
        <v>367</v>
      </c>
      <c r="I35738" t="s">
        <v>531</v>
      </c>
      <c r="J35738">
        <v>40.758280650000003</v>
      </c>
      <c r="K35738">
        <v>-73.970694309999999</v>
      </c>
      <c r="L35738">
        <v>20019</v>
      </c>
      <c r="M35738" t="s">
        <v>18</v>
      </c>
      <c r="N35738">
        <v>1969</v>
      </c>
      <c r="O35738">
        <v>0</v>
      </c>
    </row>
    <row r="35739" spans="1:15" x14ac:dyDescent="0.35">
      <c r="A35739">
        <v>1384</v>
      </c>
      <c r="B35739" s="19">
        <v>44039.731347754627</v>
      </c>
      <c r="C35739" s="19">
        <v>44039.747376782405</v>
      </c>
      <c r="D35739">
        <v>2006</v>
      </c>
      <c r="E35739" t="s">
        <v>15</v>
      </c>
      <c r="F35739">
        <v>40.765909360000002</v>
      </c>
      <c r="G35739">
        <v>-73.976341509999997</v>
      </c>
      <c r="H35739">
        <v>3630</v>
      </c>
      <c r="I35739" t="s">
        <v>185</v>
      </c>
      <c r="J35739">
        <v>40.803865399999999</v>
      </c>
      <c r="K35739">
        <v>-73.955930800000004</v>
      </c>
      <c r="L35739">
        <v>38885</v>
      </c>
      <c r="M35739" t="s">
        <v>17</v>
      </c>
      <c r="N35739">
        <v>1984</v>
      </c>
      <c r="O35739">
        <v>1</v>
      </c>
    </row>
    <row r="35740" spans="1:15" x14ac:dyDescent="0.35">
      <c r="A35740">
        <v>3130</v>
      </c>
      <c r="B35740" s="19">
        <v>44039.732383634262</v>
      </c>
      <c r="C35740" s="19">
        <v>44039.768617592592</v>
      </c>
      <c r="D35740">
        <v>2006</v>
      </c>
      <c r="E35740" t="s">
        <v>15</v>
      </c>
      <c r="F35740">
        <v>40.765909360000002</v>
      </c>
      <c r="G35740">
        <v>-73.976341509999997</v>
      </c>
      <c r="H35740">
        <v>468</v>
      </c>
      <c r="I35740" t="s">
        <v>143</v>
      </c>
      <c r="J35740">
        <v>40.765265399999997</v>
      </c>
      <c r="K35740">
        <v>-73.981923379999998</v>
      </c>
      <c r="L35740">
        <v>31941</v>
      </c>
      <c r="M35740" t="s">
        <v>17</v>
      </c>
      <c r="N35740">
        <v>1987</v>
      </c>
      <c r="O35740">
        <v>1</v>
      </c>
    </row>
    <row r="35741" spans="1:15" x14ac:dyDescent="0.35">
      <c r="A35741">
        <v>1900</v>
      </c>
      <c r="B35741" s="19">
        <v>44039.735409583336</v>
      </c>
      <c r="C35741" s="19">
        <v>44039.757409085651</v>
      </c>
      <c r="D35741">
        <v>2006</v>
      </c>
      <c r="E35741" t="s">
        <v>15</v>
      </c>
      <c r="F35741">
        <v>40.765909360000002</v>
      </c>
      <c r="G35741">
        <v>-73.976341509999997</v>
      </c>
      <c r="H35741">
        <v>3997</v>
      </c>
      <c r="I35741" t="s">
        <v>1003</v>
      </c>
      <c r="J35741">
        <v>40.815483999999998</v>
      </c>
      <c r="K35741">
        <v>-73.935856000000001</v>
      </c>
      <c r="L35741">
        <v>40303</v>
      </c>
      <c r="M35741" t="s">
        <v>17</v>
      </c>
      <c r="N35741">
        <v>1985</v>
      </c>
      <c r="O35741">
        <v>1</v>
      </c>
    </row>
    <row r="35742" spans="1:15" x14ac:dyDescent="0.35">
      <c r="A35742">
        <v>1898</v>
      </c>
      <c r="B35742" s="19">
        <v>44039.735541562499</v>
      </c>
      <c r="C35742" s="19">
        <v>44039.757518576385</v>
      </c>
      <c r="D35742">
        <v>2006</v>
      </c>
      <c r="E35742" t="s">
        <v>15</v>
      </c>
      <c r="F35742">
        <v>40.765909360000002</v>
      </c>
      <c r="G35742">
        <v>-73.976341509999997</v>
      </c>
      <c r="H35742">
        <v>3997</v>
      </c>
      <c r="I35742" t="s">
        <v>1003</v>
      </c>
      <c r="J35742">
        <v>40.815483999999998</v>
      </c>
      <c r="K35742">
        <v>-73.935856000000001</v>
      </c>
      <c r="L35742">
        <v>29323</v>
      </c>
      <c r="M35742" t="s">
        <v>18</v>
      </c>
      <c r="N35742">
        <v>1969</v>
      </c>
      <c r="O35742">
        <v>0</v>
      </c>
    </row>
    <row r="35743" spans="1:15" x14ac:dyDescent="0.35">
      <c r="A35743">
        <v>1910</v>
      </c>
      <c r="B35743" s="19">
        <v>44039.73831177083</v>
      </c>
      <c r="C35743" s="19">
        <v>44039.760421701387</v>
      </c>
      <c r="D35743">
        <v>2006</v>
      </c>
      <c r="E35743" t="s">
        <v>15</v>
      </c>
      <c r="F35743">
        <v>40.765909360000002</v>
      </c>
      <c r="G35743">
        <v>-73.976341509999997</v>
      </c>
      <c r="H35743">
        <v>2006</v>
      </c>
      <c r="I35743" t="s">
        <v>15</v>
      </c>
      <c r="J35743">
        <v>40.765909360000002</v>
      </c>
      <c r="K35743">
        <v>-73.976341509999997</v>
      </c>
      <c r="L35743">
        <v>45198</v>
      </c>
      <c r="M35743" t="s">
        <v>17</v>
      </c>
      <c r="N35743">
        <v>1991</v>
      </c>
      <c r="O35743">
        <v>2</v>
      </c>
    </row>
    <row r="35744" spans="1:15" x14ac:dyDescent="0.35">
      <c r="A35744">
        <v>251</v>
      </c>
      <c r="B35744" s="19">
        <v>44039.739119444443</v>
      </c>
      <c r="C35744" s="19">
        <v>44039.742030856483</v>
      </c>
      <c r="D35744">
        <v>2006</v>
      </c>
      <c r="E35744" t="s">
        <v>15</v>
      </c>
      <c r="F35744">
        <v>40.765909360000002</v>
      </c>
      <c r="G35744">
        <v>-73.976341509999997</v>
      </c>
      <c r="H35744">
        <v>3163</v>
      </c>
      <c r="I35744" t="s">
        <v>64</v>
      </c>
      <c r="J35744">
        <v>40.773406600000001</v>
      </c>
      <c r="K35744">
        <v>-73.977825420000002</v>
      </c>
      <c r="L35744">
        <v>33015</v>
      </c>
      <c r="M35744" t="s">
        <v>17</v>
      </c>
      <c r="N35744">
        <v>1963</v>
      </c>
      <c r="O35744">
        <v>1</v>
      </c>
    </row>
    <row r="35745" spans="1:15" x14ac:dyDescent="0.35">
      <c r="A35745">
        <v>384</v>
      </c>
      <c r="B35745" s="19">
        <v>44039.740803148146</v>
      </c>
      <c r="C35745" s="19">
        <v>44039.745253171299</v>
      </c>
      <c r="D35745">
        <v>2006</v>
      </c>
      <c r="E35745" t="s">
        <v>15</v>
      </c>
      <c r="F35745">
        <v>40.765909360000002</v>
      </c>
      <c r="G35745">
        <v>-73.976341509999997</v>
      </c>
      <c r="H35745">
        <v>3143</v>
      </c>
      <c r="I35745" t="s">
        <v>20</v>
      </c>
      <c r="J35745">
        <v>40.776321421822708</v>
      </c>
      <c r="K35745">
        <v>-73.964273929595947</v>
      </c>
      <c r="L35745">
        <v>29834</v>
      </c>
      <c r="M35745" t="s">
        <v>17</v>
      </c>
      <c r="N35745">
        <v>1978</v>
      </c>
      <c r="O35745">
        <v>1</v>
      </c>
    </row>
    <row r="35746" spans="1:15" x14ac:dyDescent="0.35">
      <c r="A35746">
        <v>312</v>
      </c>
      <c r="B35746" s="19">
        <v>44039.745370405093</v>
      </c>
      <c r="C35746" s="19">
        <v>44039.7489915162</v>
      </c>
      <c r="D35746">
        <v>2006</v>
      </c>
      <c r="E35746" t="s">
        <v>15</v>
      </c>
      <c r="F35746">
        <v>40.765909360000002</v>
      </c>
      <c r="G35746">
        <v>-73.976341509999997</v>
      </c>
      <c r="H35746">
        <v>422</v>
      </c>
      <c r="I35746" t="s">
        <v>77</v>
      </c>
      <c r="J35746">
        <v>40.770513000000001</v>
      </c>
      <c r="K35746">
        <v>-73.988038000000003</v>
      </c>
      <c r="L35746">
        <v>44109</v>
      </c>
      <c r="M35746" t="s">
        <v>18</v>
      </c>
      <c r="N35746">
        <v>1969</v>
      </c>
      <c r="O35746">
        <v>0</v>
      </c>
    </row>
    <row r="35747" spans="1:15" x14ac:dyDescent="0.35">
      <c r="A35747">
        <v>1001</v>
      </c>
      <c r="B35747" s="19">
        <v>44039.746946192128</v>
      </c>
      <c r="C35747" s="19">
        <v>44039.758538576389</v>
      </c>
      <c r="D35747">
        <v>2006</v>
      </c>
      <c r="E35747" t="s">
        <v>15</v>
      </c>
      <c r="F35747">
        <v>40.765909360000002</v>
      </c>
      <c r="G35747">
        <v>-73.976341509999997</v>
      </c>
      <c r="H35747">
        <v>3374</v>
      </c>
      <c r="I35747" t="s">
        <v>47</v>
      </c>
      <c r="J35747">
        <v>40.799484</v>
      </c>
      <c r="K35747">
        <v>-73.955613</v>
      </c>
      <c r="L35747">
        <v>28379</v>
      </c>
      <c r="M35747" t="s">
        <v>17</v>
      </c>
      <c r="N35747">
        <v>1997</v>
      </c>
      <c r="O35747">
        <v>1</v>
      </c>
    </row>
    <row r="35748" spans="1:15" x14ac:dyDescent="0.35">
      <c r="A35748">
        <v>526</v>
      </c>
      <c r="B35748" s="19">
        <v>44039.747129432872</v>
      </c>
      <c r="C35748" s="19">
        <v>44039.753225393521</v>
      </c>
      <c r="D35748">
        <v>2006</v>
      </c>
      <c r="E35748" t="s">
        <v>15</v>
      </c>
      <c r="F35748">
        <v>40.765909360000002</v>
      </c>
      <c r="G35748">
        <v>-73.976341509999997</v>
      </c>
      <c r="H35748">
        <v>3159</v>
      </c>
      <c r="I35748" t="s">
        <v>147</v>
      </c>
      <c r="J35748">
        <v>40.77492513</v>
      </c>
      <c r="K35748">
        <v>-73.982665659999995</v>
      </c>
      <c r="L35748">
        <v>16256</v>
      </c>
      <c r="M35748" t="s">
        <v>17</v>
      </c>
      <c r="N35748">
        <v>1980</v>
      </c>
      <c r="O35748">
        <v>1</v>
      </c>
    </row>
    <row r="35749" spans="1:15" x14ac:dyDescent="0.35">
      <c r="A35749">
        <v>1009</v>
      </c>
      <c r="B35749" s="19">
        <v>44039.755105694443</v>
      </c>
      <c r="C35749" s="19">
        <v>44039.766792523151</v>
      </c>
      <c r="D35749">
        <v>2006</v>
      </c>
      <c r="E35749" t="s">
        <v>15</v>
      </c>
      <c r="F35749">
        <v>40.765909360000002</v>
      </c>
      <c r="G35749">
        <v>-73.976341509999997</v>
      </c>
      <c r="H35749">
        <v>3151</v>
      </c>
      <c r="I35749" t="s">
        <v>86</v>
      </c>
      <c r="J35749">
        <v>40.772838399999998</v>
      </c>
      <c r="K35749">
        <v>-73.949892329999997</v>
      </c>
      <c r="L35749">
        <v>41883</v>
      </c>
      <c r="M35749" t="s">
        <v>17</v>
      </c>
      <c r="N35749">
        <v>1972</v>
      </c>
      <c r="O35749">
        <v>1</v>
      </c>
    </row>
    <row r="35750" spans="1:15" x14ac:dyDescent="0.35">
      <c r="A35750">
        <v>2260</v>
      </c>
      <c r="B35750" s="19">
        <v>44039.760535648151</v>
      </c>
      <c r="C35750" s="19">
        <v>44039.78670167824</v>
      </c>
      <c r="D35750">
        <v>2006</v>
      </c>
      <c r="E35750" t="s">
        <v>15</v>
      </c>
      <c r="F35750">
        <v>40.765909360000002</v>
      </c>
      <c r="G35750">
        <v>-73.976341509999997</v>
      </c>
      <c r="H35750">
        <v>3350</v>
      </c>
      <c r="I35750" t="s">
        <v>197</v>
      </c>
      <c r="J35750">
        <v>40.797372099999997</v>
      </c>
      <c r="K35750">
        <v>-73.970411920000004</v>
      </c>
      <c r="L35750">
        <v>45198</v>
      </c>
      <c r="M35750" t="s">
        <v>17</v>
      </c>
      <c r="N35750">
        <v>1952</v>
      </c>
      <c r="O35750">
        <v>1</v>
      </c>
    </row>
    <row r="35751" spans="1:15" x14ac:dyDescent="0.35">
      <c r="A35751">
        <v>547</v>
      </c>
      <c r="B35751" s="19">
        <v>44039.762525115744</v>
      </c>
      <c r="C35751" s="19">
        <v>44039.768865902777</v>
      </c>
      <c r="D35751">
        <v>2006</v>
      </c>
      <c r="E35751" t="s">
        <v>15</v>
      </c>
      <c r="F35751">
        <v>40.765909360000002</v>
      </c>
      <c r="G35751">
        <v>-73.976341509999997</v>
      </c>
      <c r="H35751">
        <v>3165</v>
      </c>
      <c r="I35751" t="s">
        <v>44</v>
      </c>
      <c r="J35751">
        <v>40.775793766836657</v>
      </c>
      <c r="K35751">
        <v>-73.976205736398697</v>
      </c>
      <c r="L35751">
        <v>27149</v>
      </c>
      <c r="M35751" t="s">
        <v>17</v>
      </c>
      <c r="N35751">
        <v>1985</v>
      </c>
      <c r="O35751">
        <v>2</v>
      </c>
    </row>
    <row r="35752" spans="1:15" x14ac:dyDescent="0.35">
      <c r="A35752">
        <v>628</v>
      </c>
      <c r="B35752" s="19">
        <v>44039.763101539349</v>
      </c>
      <c r="C35752" s="19">
        <v>44039.770374398147</v>
      </c>
      <c r="D35752">
        <v>2006</v>
      </c>
      <c r="E35752" t="s">
        <v>15</v>
      </c>
      <c r="F35752">
        <v>40.765909360000002</v>
      </c>
      <c r="G35752">
        <v>-73.976341509999997</v>
      </c>
      <c r="H35752">
        <v>3164</v>
      </c>
      <c r="I35752" t="s">
        <v>49</v>
      </c>
      <c r="J35752">
        <v>40.777057499999998</v>
      </c>
      <c r="K35752">
        <v>-73.978984749999995</v>
      </c>
      <c r="L35752">
        <v>17575</v>
      </c>
      <c r="M35752" t="s">
        <v>18</v>
      </c>
      <c r="N35752">
        <v>1969</v>
      </c>
      <c r="O35752">
        <v>0</v>
      </c>
    </row>
    <row r="35753" spans="1:15" x14ac:dyDescent="0.35">
      <c r="A35753">
        <v>923</v>
      </c>
      <c r="B35753" s="19">
        <v>44039.767725381942</v>
      </c>
      <c r="C35753" s="19">
        <v>44039.778415127315</v>
      </c>
      <c r="D35753">
        <v>2006</v>
      </c>
      <c r="E35753" t="s">
        <v>15</v>
      </c>
      <c r="F35753">
        <v>40.765909360000002</v>
      </c>
      <c r="G35753">
        <v>-73.976341509999997</v>
      </c>
      <c r="H35753">
        <v>546</v>
      </c>
      <c r="I35753" t="s">
        <v>382</v>
      </c>
      <c r="J35753">
        <v>40.744449209999999</v>
      </c>
      <c r="K35753">
        <v>-73.983035290000004</v>
      </c>
      <c r="L35753">
        <v>41182</v>
      </c>
      <c r="M35753" t="s">
        <v>17</v>
      </c>
      <c r="N35753">
        <v>1996</v>
      </c>
      <c r="O35753">
        <v>1</v>
      </c>
    </row>
    <row r="35754" spans="1:15" x14ac:dyDescent="0.35">
      <c r="A35754">
        <v>830</v>
      </c>
      <c r="B35754" s="19">
        <v>44039.770033738423</v>
      </c>
      <c r="C35754" s="19">
        <v>44039.779648877317</v>
      </c>
      <c r="D35754">
        <v>2006</v>
      </c>
      <c r="E35754" t="s">
        <v>15</v>
      </c>
      <c r="F35754">
        <v>40.765909360000002</v>
      </c>
      <c r="G35754">
        <v>-73.976341509999997</v>
      </c>
      <c r="H35754">
        <v>3305</v>
      </c>
      <c r="I35754" t="s">
        <v>94</v>
      </c>
      <c r="J35754">
        <v>40.781122299341661</v>
      </c>
      <c r="K35754">
        <v>-73.949655890464783</v>
      </c>
      <c r="L35754">
        <v>40329</v>
      </c>
      <c r="M35754" t="s">
        <v>17</v>
      </c>
      <c r="N35754">
        <v>1985</v>
      </c>
      <c r="O35754">
        <v>2</v>
      </c>
    </row>
    <row r="35755" spans="1:15" x14ac:dyDescent="0.35">
      <c r="A35755">
        <v>2470</v>
      </c>
      <c r="B35755" s="19">
        <v>44039.772180763888</v>
      </c>
      <c r="C35755" s="19">
        <v>44039.800770601854</v>
      </c>
      <c r="D35755">
        <v>2006</v>
      </c>
      <c r="E35755" t="s">
        <v>15</v>
      </c>
      <c r="F35755">
        <v>40.765909360000002</v>
      </c>
      <c r="G35755">
        <v>-73.976341509999997</v>
      </c>
      <c r="H35755">
        <v>426</v>
      </c>
      <c r="I35755" t="s">
        <v>280</v>
      </c>
      <c r="J35755">
        <v>40.71754834</v>
      </c>
      <c r="K35755">
        <v>-74.013220689999997</v>
      </c>
      <c r="L35755">
        <v>16863</v>
      </c>
      <c r="M35755" t="s">
        <v>17</v>
      </c>
      <c r="N35755">
        <v>1985</v>
      </c>
      <c r="O35755">
        <v>2</v>
      </c>
    </row>
    <row r="35756" spans="1:15" x14ac:dyDescent="0.35">
      <c r="A35756">
        <v>1973</v>
      </c>
      <c r="B35756" s="19">
        <v>44039.772202604167</v>
      </c>
      <c r="C35756" s="19">
        <v>44039.795044942133</v>
      </c>
      <c r="D35756">
        <v>2006</v>
      </c>
      <c r="E35756" t="s">
        <v>15</v>
      </c>
      <c r="F35756">
        <v>40.765909360000002</v>
      </c>
      <c r="G35756">
        <v>-73.976341509999997</v>
      </c>
      <c r="H35756">
        <v>3137</v>
      </c>
      <c r="I35756" t="s">
        <v>43</v>
      </c>
      <c r="J35756">
        <v>40.772828169999997</v>
      </c>
      <c r="K35756">
        <v>-73.966852759999995</v>
      </c>
      <c r="L35756">
        <v>20032</v>
      </c>
      <c r="M35756" t="s">
        <v>18</v>
      </c>
      <c r="N35756">
        <v>1969</v>
      </c>
      <c r="O35756">
        <v>0</v>
      </c>
    </row>
    <row r="35757" spans="1:15" x14ac:dyDescent="0.35">
      <c r="A35757">
        <v>2608</v>
      </c>
      <c r="B35757" s="19">
        <v>44039.779085601855</v>
      </c>
      <c r="C35757" s="19">
        <v>44039.80927528935</v>
      </c>
      <c r="D35757">
        <v>2006</v>
      </c>
      <c r="E35757" t="s">
        <v>15</v>
      </c>
      <c r="F35757">
        <v>40.765909360000002</v>
      </c>
      <c r="G35757">
        <v>-73.976341509999997</v>
      </c>
      <c r="H35757">
        <v>164</v>
      </c>
      <c r="I35757" t="s">
        <v>183</v>
      </c>
      <c r="J35757">
        <v>40.753230979999998</v>
      </c>
      <c r="K35757">
        <v>-73.970325169999995</v>
      </c>
      <c r="L35757">
        <v>26607</v>
      </c>
      <c r="M35757" t="s">
        <v>17</v>
      </c>
      <c r="N35757">
        <v>1978</v>
      </c>
      <c r="O35757">
        <v>1</v>
      </c>
    </row>
    <row r="35758" spans="1:15" x14ac:dyDescent="0.35">
      <c r="A35758">
        <v>1847</v>
      </c>
      <c r="B35758" s="19">
        <v>44039.780229594908</v>
      </c>
      <c r="C35758" s="19">
        <v>44039.801612233794</v>
      </c>
      <c r="D35758">
        <v>2006</v>
      </c>
      <c r="E35758" t="s">
        <v>15</v>
      </c>
      <c r="F35758">
        <v>40.765909360000002</v>
      </c>
      <c r="G35758">
        <v>-73.976341509999997</v>
      </c>
      <c r="H35758">
        <v>2006</v>
      </c>
      <c r="I35758" t="s">
        <v>15</v>
      </c>
      <c r="J35758">
        <v>40.765909360000002</v>
      </c>
      <c r="K35758">
        <v>-73.976341509999997</v>
      </c>
      <c r="L35758">
        <v>16871</v>
      </c>
      <c r="M35758" t="s">
        <v>17</v>
      </c>
      <c r="N35758">
        <v>1984</v>
      </c>
      <c r="O35758">
        <v>1</v>
      </c>
    </row>
    <row r="35759" spans="1:15" x14ac:dyDescent="0.35">
      <c r="A35759">
        <v>1185</v>
      </c>
      <c r="B35759" s="19">
        <v>44039.782423807868</v>
      </c>
      <c r="C35759" s="19">
        <v>44039.796143402775</v>
      </c>
      <c r="D35759">
        <v>2006</v>
      </c>
      <c r="E35759" t="s">
        <v>15</v>
      </c>
      <c r="F35759">
        <v>40.765909360000002</v>
      </c>
      <c r="G35759">
        <v>-73.976341509999997</v>
      </c>
      <c r="H35759">
        <v>3289</v>
      </c>
      <c r="I35759" t="s">
        <v>45</v>
      </c>
      <c r="J35759">
        <v>40.790179480950812</v>
      </c>
      <c r="K35759">
        <v>-73.972889184951782</v>
      </c>
      <c r="L35759">
        <v>38059</v>
      </c>
      <c r="M35759" t="s">
        <v>17</v>
      </c>
      <c r="N35759">
        <v>1969</v>
      </c>
      <c r="O35759">
        <v>2</v>
      </c>
    </row>
    <row r="35760" spans="1:15" x14ac:dyDescent="0.35">
      <c r="A35760">
        <v>831</v>
      </c>
      <c r="B35760" s="19">
        <v>44039.785024976853</v>
      </c>
      <c r="C35760" s="19">
        <v>44039.794652685188</v>
      </c>
      <c r="D35760">
        <v>2006</v>
      </c>
      <c r="E35760" t="s">
        <v>15</v>
      </c>
      <c r="F35760">
        <v>40.765909360000002</v>
      </c>
      <c r="G35760">
        <v>-73.976341509999997</v>
      </c>
      <c r="H35760">
        <v>3731</v>
      </c>
      <c r="I35760" t="s">
        <v>538</v>
      </c>
      <c r="J35760">
        <v>40.758397000000002</v>
      </c>
      <c r="K35760">
        <v>-73.982550000000003</v>
      </c>
      <c r="L35760">
        <v>35362</v>
      </c>
      <c r="M35760" t="s">
        <v>18</v>
      </c>
      <c r="N35760">
        <v>1999</v>
      </c>
      <c r="O35760">
        <v>1</v>
      </c>
    </row>
    <row r="35761" spans="1:15" x14ac:dyDescent="0.35">
      <c r="A35761">
        <v>2021</v>
      </c>
      <c r="B35761" s="19">
        <v>44039.785156435188</v>
      </c>
      <c r="C35761" s="19">
        <v>44039.808548368055</v>
      </c>
      <c r="D35761">
        <v>2006</v>
      </c>
      <c r="E35761" t="s">
        <v>15</v>
      </c>
      <c r="F35761">
        <v>40.765909360000002</v>
      </c>
      <c r="G35761">
        <v>-73.976341509999997</v>
      </c>
      <c r="H35761">
        <v>3906</v>
      </c>
      <c r="I35761" t="s">
        <v>943</v>
      </c>
      <c r="J35761">
        <v>40.711444</v>
      </c>
      <c r="K35761">
        <v>-74.014847000000003</v>
      </c>
      <c r="L35761">
        <v>45054</v>
      </c>
      <c r="M35761" t="s">
        <v>18</v>
      </c>
      <c r="N35761">
        <v>2003</v>
      </c>
      <c r="O35761">
        <v>1</v>
      </c>
    </row>
    <row r="35762" spans="1:15" x14ac:dyDescent="0.35">
      <c r="A35762">
        <v>664</v>
      </c>
      <c r="B35762" s="19">
        <v>44039.786949583337</v>
      </c>
      <c r="C35762" s="19">
        <v>44039.794642071756</v>
      </c>
      <c r="D35762">
        <v>2006</v>
      </c>
      <c r="E35762" t="s">
        <v>15</v>
      </c>
      <c r="F35762">
        <v>40.765909360000002</v>
      </c>
      <c r="G35762">
        <v>-73.976341509999997</v>
      </c>
      <c r="H35762">
        <v>3731</v>
      </c>
      <c r="I35762" t="s">
        <v>538</v>
      </c>
      <c r="J35762">
        <v>40.758397000000002</v>
      </c>
      <c r="K35762">
        <v>-73.982550000000003</v>
      </c>
      <c r="L35762">
        <v>17447</v>
      </c>
      <c r="M35762" t="s">
        <v>18</v>
      </c>
      <c r="N35762">
        <v>1969</v>
      </c>
      <c r="O35762">
        <v>0</v>
      </c>
    </row>
    <row r="35763" spans="1:15" x14ac:dyDescent="0.35">
      <c r="A35763">
        <v>511</v>
      </c>
      <c r="B35763" s="19">
        <v>44039.789674432868</v>
      </c>
      <c r="C35763" s="19">
        <v>44039.795599189812</v>
      </c>
      <c r="D35763">
        <v>2006</v>
      </c>
      <c r="E35763" t="s">
        <v>15</v>
      </c>
      <c r="F35763">
        <v>40.765909360000002</v>
      </c>
      <c r="G35763">
        <v>-73.976341509999997</v>
      </c>
      <c r="H35763">
        <v>3144</v>
      </c>
      <c r="I35763" t="s">
        <v>245</v>
      </c>
      <c r="J35763">
        <v>40.776777019999997</v>
      </c>
      <c r="K35763">
        <v>-73.959009699999996</v>
      </c>
      <c r="L35763">
        <v>43007</v>
      </c>
      <c r="M35763" t="s">
        <v>17</v>
      </c>
      <c r="N35763">
        <v>1992</v>
      </c>
      <c r="O35763">
        <v>1</v>
      </c>
    </row>
    <row r="35764" spans="1:15" x14ac:dyDescent="0.35">
      <c r="A35764">
        <v>792</v>
      </c>
      <c r="B35764" s="19">
        <v>44039.789806319444</v>
      </c>
      <c r="C35764" s="19">
        <v>44039.798979780091</v>
      </c>
      <c r="D35764">
        <v>2006</v>
      </c>
      <c r="E35764" t="s">
        <v>15</v>
      </c>
      <c r="F35764">
        <v>40.765909360000002</v>
      </c>
      <c r="G35764">
        <v>-73.976341509999997</v>
      </c>
      <c r="H35764">
        <v>3166</v>
      </c>
      <c r="I35764" t="s">
        <v>156</v>
      </c>
      <c r="J35764">
        <v>40.780577990103339</v>
      </c>
      <c r="K35764">
        <v>-73.985624313354492</v>
      </c>
      <c r="L35764">
        <v>42751</v>
      </c>
      <c r="M35764" t="s">
        <v>17</v>
      </c>
      <c r="N35764">
        <v>1987</v>
      </c>
      <c r="O35764">
        <v>1</v>
      </c>
    </row>
    <row r="35765" spans="1:15" x14ac:dyDescent="0.35">
      <c r="A35765">
        <v>313</v>
      </c>
      <c r="B35765" s="19">
        <v>44039.789923576391</v>
      </c>
      <c r="C35765" s="19">
        <v>44039.79355008102</v>
      </c>
      <c r="D35765">
        <v>2006</v>
      </c>
      <c r="E35765" t="s">
        <v>15</v>
      </c>
      <c r="F35765">
        <v>40.765909360000002</v>
      </c>
      <c r="G35765">
        <v>-73.976341509999997</v>
      </c>
      <c r="H35765">
        <v>3163</v>
      </c>
      <c r="I35765" t="s">
        <v>64</v>
      </c>
      <c r="J35765">
        <v>40.773406600000001</v>
      </c>
      <c r="K35765">
        <v>-73.977825420000002</v>
      </c>
      <c r="L35765">
        <v>37545</v>
      </c>
      <c r="M35765" t="s">
        <v>17</v>
      </c>
      <c r="N35765">
        <v>1987</v>
      </c>
      <c r="O35765">
        <v>2</v>
      </c>
    </row>
    <row r="35766" spans="1:15" x14ac:dyDescent="0.35">
      <c r="A35766">
        <v>1158</v>
      </c>
      <c r="B35766" s="19">
        <v>44039.790903726855</v>
      </c>
      <c r="C35766" s="19">
        <v>44039.804308483799</v>
      </c>
      <c r="D35766">
        <v>2006</v>
      </c>
      <c r="E35766" t="s">
        <v>15</v>
      </c>
      <c r="F35766">
        <v>40.765909360000002</v>
      </c>
      <c r="G35766">
        <v>-73.976341509999997</v>
      </c>
      <c r="H35766">
        <v>3400</v>
      </c>
      <c r="I35766" t="s">
        <v>69</v>
      </c>
      <c r="J35766">
        <v>40.796153500000003</v>
      </c>
      <c r="K35766">
        <v>-73.947821450000006</v>
      </c>
      <c r="L35766">
        <v>31253</v>
      </c>
      <c r="M35766" t="s">
        <v>17</v>
      </c>
      <c r="N35766">
        <v>1989</v>
      </c>
      <c r="O35766">
        <v>2</v>
      </c>
    </row>
    <row r="35767" spans="1:15" x14ac:dyDescent="0.35">
      <c r="A35767">
        <v>1976</v>
      </c>
      <c r="B35767" s="19">
        <v>44039.793224594905</v>
      </c>
      <c r="C35767" s="19">
        <v>44039.816102222219</v>
      </c>
      <c r="D35767">
        <v>2006</v>
      </c>
      <c r="E35767" t="s">
        <v>15</v>
      </c>
      <c r="F35767">
        <v>40.765909360000002</v>
      </c>
      <c r="G35767">
        <v>-73.976341509999997</v>
      </c>
      <c r="H35767">
        <v>3282</v>
      </c>
      <c r="I35767" t="s">
        <v>26</v>
      </c>
      <c r="J35767">
        <v>40.783070000000002</v>
      </c>
      <c r="K35767">
        <v>-73.959389999999999</v>
      </c>
      <c r="L35767">
        <v>16667</v>
      </c>
      <c r="M35767" t="s">
        <v>18</v>
      </c>
      <c r="N35767">
        <v>2002</v>
      </c>
      <c r="O35767">
        <v>2</v>
      </c>
    </row>
    <row r="35768" spans="1:15" x14ac:dyDescent="0.35">
      <c r="A35768">
        <v>765</v>
      </c>
      <c r="B35768" s="19">
        <v>44039.793373449073</v>
      </c>
      <c r="C35768" s="19">
        <v>44039.802232037036</v>
      </c>
      <c r="D35768">
        <v>2006</v>
      </c>
      <c r="E35768" t="s">
        <v>15</v>
      </c>
      <c r="F35768">
        <v>40.765909360000002</v>
      </c>
      <c r="G35768">
        <v>-73.976341509999997</v>
      </c>
      <c r="H35768">
        <v>3363</v>
      </c>
      <c r="I35768" t="s">
        <v>176</v>
      </c>
      <c r="J35768">
        <v>40.790482799999999</v>
      </c>
      <c r="K35768">
        <v>-73.950330679999993</v>
      </c>
      <c r="L35768">
        <v>36992</v>
      </c>
      <c r="M35768" t="s">
        <v>17</v>
      </c>
      <c r="N35768">
        <v>1982</v>
      </c>
      <c r="O35768">
        <v>1</v>
      </c>
    </row>
    <row r="35769" spans="1:15" x14ac:dyDescent="0.35">
      <c r="A35769">
        <v>1958</v>
      </c>
      <c r="B35769" s="19">
        <v>44039.793508263887</v>
      </c>
      <c r="C35769" s="19">
        <v>44039.816172534724</v>
      </c>
      <c r="D35769">
        <v>2006</v>
      </c>
      <c r="E35769" t="s">
        <v>15</v>
      </c>
      <c r="F35769">
        <v>40.765909360000002</v>
      </c>
      <c r="G35769">
        <v>-73.976341509999997</v>
      </c>
      <c r="H35769">
        <v>3282</v>
      </c>
      <c r="I35769" t="s">
        <v>26</v>
      </c>
      <c r="J35769">
        <v>40.783070000000002</v>
      </c>
      <c r="K35769">
        <v>-73.959389999999999</v>
      </c>
      <c r="L35769">
        <v>15031</v>
      </c>
      <c r="M35769" t="s">
        <v>18</v>
      </c>
      <c r="N35769">
        <v>1969</v>
      </c>
      <c r="O35769">
        <v>0</v>
      </c>
    </row>
    <row r="35770" spans="1:15" x14ac:dyDescent="0.35">
      <c r="A35770">
        <v>673</v>
      </c>
      <c r="B35770" s="19">
        <v>44039.793905844905</v>
      </c>
      <c r="C35770" s="19">
        <v>44039.801702002318</v>
      </c>
      <c r="D35770">
        <v>2006</v>
      </c>
      <c r="E35770" t="s">
        <v>15</v>
      </c>
      <c r="F35770">
        <v>40.765909360000002</v>
      </c>
      <c r="G35770">
        <v>-73.976341509999997</v>
      </c>
      <c r="H35770">
        <v>3135</v>
      </c>
      <c r="I35770" t="s">
        <v>153</v>
      </c>
      <c r="J35770">
        <v>40.771129270000003</v>
      </c>
      <c r="K35770">
        <v>-73.957722970000006</v>
      </c>
      <c r="L35770">
        <v>45073</v>
      </c>
      <c r="M35770" t="s">
        <v>18</v>
      </c>
      <c r="N35770">
        <v>1990</v>
      </c>
      <c r="O35770">
        <v>2</v>
      </c>
    </row>
    <row r="35771" spans="1:15" x14ac:dyDescent="0.35">
      <c r="A35771">
        <v>1797</v>
      </c>
      <c r="B35771" s="19">
        <v>44039.795577997684</v>
      </c>
      <c r="C35771" s="19">
        <v>44039.816382175923</v>
      </c>
      <c r="D35771">
        <v>2006</v>
      </c>
      <c r="E35771" t="s">
        <v>15</v>
      </c>
      <c r="F35771">
        <v>40.765909360000002</v>
      </c>
      <c r="G35771">
        <v>-73.976341509999997</v>
      </c>
      <c r="H35771">
        <v>3282</v>
      </c>
      <c r="I35771" t="s">
        <v>26</v>
      </c>
      <c r="J35771">
        <v>40.783070000000002</v>
      </c>
      <c r="K35771">
        <v>-73.959389999999999</v>
      </c>
      <c r="L35771">
        <v>30986</v>
      </c>
      <c r="M35771" t="s">
        <v>18</v>
      </c>
      <c r="N35771">
        <v>1969</v>
      </c>
      <c r="O35771">
        <v>0</v>
      </c>
    </row>
    <row r="35772" spans="1:15" x14ac:dyDescent="0.35">
      <c r="A35772">
        <v>1998</v>
      </c>
      <c r="B35772" s="19">
        <v>44039.795668379629</v>
      </c>
      <c r="C35772" s="19">
        <v>44039.818799768516</v>
      </c>
      <c r="D35772">
        <v>2006</v>
      </c>
      <c r="E35772" t="s">
        <v>15</v>
      </c>
      <c r="F35772">
        <v>40.765909360000002</v>
      </c>
      <c r="G35772">
        <v>-73.976341509999997</v>
      </c>
      <c r="H35772">
        <v>3724</v>
      </c>
      <c r="I35772" t="s">
        <v>207</v>
      </c>
      <c r="J35772">
        <v>40.7667405590595</v>
      </c>
      <c r="K35772">
        <v>-73.979068994522095</v>
      </c>
      <c r="L35772">
        <v>42865</v>
      </c>
      <c r="M35772" t="s">
        <v>17</v>
      </c>
      <c r="N35772">
        <v>1993</v>
      </c>
      <c r="O35772">
        <v>2</v>
      </c>
    </row>
    <row r="35773" spans="1:15" x14ac:dyDescent="0.35">
      <c r="A35773">
        <v>1670</v>
      </c>
      <c r="B35773" s="19">
        <v>44039.796704849534</v>
      </c>
      <c r="C35773" s="19">
        <v>44039.816040891201</v>
      </c>
      <c r="D35773">
        <v>2006</v>
      </c>
      <c r="E35773" t="s">
        <v>15</v>
      </c>
      <c r="F35773">
        <v>40.765909360000002</v>
      </c>
      <c r="G35773">
        <v>-73.976341509999997</v>
      </c>
      <c r="H35773">
        <v>3282</v>
      </c>
      <c r="I35773" t="s">
        <v>26</v>
      </c>
      <c r="J35773">
        <v>40.783070000000002</v>
      </c>
      <c r="K35773">
        <v>-73.959389999999999</v>
      </c>
      <c r="L35773">
        <v>44713</v>
      </c>
      <c r="M35773" t="s">
        <v>18</v>
      </c>
      <c r="N35773">
        <v>1969</v>
      </c>
      <c r="O35773">
        <v>0</v>
      </c>
    </row>
    <row r="35774" spans="1:15" x14ac:dyDescent="0.35">
      <c r="A35774">
        <v>2377</v>
      </c>
      <c r="B35774" s="19">
        <v>44039.797111944441</v>
      </c>
      <c r="C35774" s="19">
        <v>44039.824626585651</v>
      </c>
      <c r="D35774">
        <v>2006</v>
      </c>
      <c r="E35774" t="s">
        <v>15</v>
      </c>
      <c r="F35774">
        <v>40.765909360000002</v>
      </c>
      <c r="G35774">
        <v>-73.976341509999997</v>
      </c>
      <c r="H35774">
        <v>3169</v>
      </c>
      <c r="I35774" t="s">
        <v>128</v>
      </c>
      <c r="J35774">
        <v>40.78720869</v>
      </c>
      <c r="K35774">
        <v>-73.981281269999997</v>
      </c>
      <c r="L35774">
        <v>28005</v>
      </c>
      <c r="M35774" t="s">
        <v>17</v>
      </c>
      <c r="N35774">
        <v>1990</v>
      </c>
      <c r="O35774">
        <v>2</v>
      </c>
    </row>
    <row r="35775" spans="1:15" x14ac:dyDescent="0.35">
      <c r="A35775">
        <v>182</v>
      </c>
      <c r="B35775" s="19">
        <v>44039.797598726851</v>
      </c>
      <c r="C35775" s="19">
        <v>44039.79970599537</v>
      </c>
      <c r="D35775">
        <v>2006</v>
      </c>
      <c r="E35775" t="s">
        <v>15</v>
      </c>
      <c r="F35775">
        <v>40.765909360000002</v>
      </c>
      <c r="G35775">
        <v>-73.976341509999997</v>
      </c>
      <c r="H35775">
        <v>2006</v>
      </c>
      <c r="I35775" t="s">
        <v>15</v>
      </c>
      <c r="J35775">
        <v>40.765909360000002</v>
      </c>
      <c r="K35775">
        <v>-73.976341509999997</v>
      </c>
      <c r="L35775">
        <v>25392</v>
      </c>
      <c r="M35775" t="s">
        <v>17</v>
      </c>
      <c r="N35775">
        <v>2000</v>
      </c>
      <c r="O35775">
        <v>2</v>
      </c>
    </row>
    <row r="35776" spans="1:15" x14ac:dyDescent="0.35">
      <c r="A35776">
        <v>966</v>
      </c>
      <c r="B35776" s="19">
        <v>44039.797904803243</v>
      </c>
      <c r="C35776" s="19">
        <v>44039.809086851848</v>
      </c>
      <c r="D35776">
        <v>2006</v>
      </c>
      <c r="E35776" t="s">
        <v>15</v>
      </c>
      <c r="F35776">
        <v>40.765909360000002</v>
      </c>
      <c r="G35776">
        <v>-73.976341509999997</v>
      </c>
      <c r="H35776">
        <v>3502</v>
      </c>
      <c r="I35776" t="s">
        <v>303</v>
      </c>
      <c r="J35776">
        <v>40.7954121</v>
      </c>
      <c r="K35776">
        <v>-73.944123200000007</v>
      </c>
      <c r="L35776">
        <v>43432</v>
      </c>
      <c r="M35776" t="s">
        <v>17</v>
      </c>
      <c r="N35776">
        <v>1990</v>
      </c>
      <c r="O35776">
        <v>1</v>
      </c>
    </row>
    <row r="35777" spans="1:15" x14ac:dyDescent="0.35">
      <c r="A35777">
        <v>1252</v>
      </c>
      <c r="B35777" s="19">
        <v>44039.799465763892</v>
      </c>
      <c r="C35777" s="19">
        <v>44039.813961273147</v>
      </c>
      <c r="D35777">
        <v>2006</v>
      </c>
      <c r="E35777" t="s">
        <v>15</v>
      </c>
      <c r="F35777">
        <v>40.765909360000002</v>
      </c>
      <c r="G35777">
        <v>-73.976341509999997</v>
      </c>
      <c r="H35777">
        <v>3535</v>
      </c>
      <c r="I35777" t="s">
        <v>218</v>
      </c>
      <c r="J35777">
        <v>40.804037999999998</v>
      </c>
      <c r="K35777">
        <v>-73.945925000000003</v>
      </c>
      <c r="L35777">
        <v>17009</v>
      </c>
      <c r="M35777" t="s">
        <v>17</v>
      </c>
      <c r="N35777">
        <v>1984</v>
      </c>
      <c r="O35777">
        <v>1</v>
      </c>
    </row>
    <row r="35778" spans="1:15" x14ac:dyDescent="0.35">
      <c r="A35778">
        <v>1636</v>
      </c>
      <c r="B35778" s="19">
        <v>44039.800435775462</v>
      </c>
      <c r="C35778" s="19">
        <v>44039.819377638887</v>
      </c>
      <c r="D35778">
        <v>2006</v>
      </c>
      <c r="E35778" t="s">
        <v>15</v>
      </c>
      <c r="F35778">
        <v>40.765909360000002</v>
      </c>
      <c r="G35778">
        <v>-73.976341509999997</v>
      </c>
      <c r="H35778">
        <v>3366</v>
      </c>
      <c r="I35778" t="s">
        <v>178</v>
      </c>
      <c r="J35778">
        <v>40.8021174</v>
      </c>
      <c r="K35778">
        <v>-73.968180530500007</v>
      </c>
      <c r="L35778">
        <v>27402</v>
      </c>
      <c r="M35778" t="s">
        <v>17</v>
      </c>
      <c r="N35778">
        <v>2000</v>
      </c>
      <c r="O35778">
        <v>2</v>
      </c>
    </row>
    <row r="35779" spans="1:15" x14ac:dyDescent="0.35">
      <c r="A35779">
        <v>1656</v>
      </c>
      <c r="B35779" s="19">
        <v>44039.800464907406</v>
      </c>
      <c r="C35779" s="19">
        <v>44039.819638726854</v>
      </c>
      <c r="D35779">
        <v>2006</v>
      </c>
      <c r="E35779" t="s">
        <v>15</v>
      </c>
      <c r="F35779">
        <v>40.765909360000002</v>
      </c>
      <c r="G35779">
        <v>-73.976341509999997</v>
      </c>
      <c r="H35779">
        <v>3366</v>
      </c>
      <c r="I35779" t="s">
        <v>178</v>
      </c>
      <c r="J35779">
        <v>40.8021174</v>
      </c>
      <c r="K35779">
        <v>-73.968180530500007</v>
      </c>
      <c r="L35779">
        <v>25392</v>
      </c>
      <c r="M35779" t="s">
        <v>17</v>
      </c>
      <c r="N35779">
        <v>1962</v>
      </c>
      <c r="O35779">
        <v>1</v>
      </c>
    </row>
    <row r="35780" spans="1:15" x14ac:dyDescent="0.35">
      <c r="A35780">
        <v>1295</v>
      </c>
      <c r="B35780" s="19">
        <v>44039.803320752311</v>
      </c>
      <c r="C35780" s="19">
        <v>44039.818314722223</v>
      </c>
      <c r="D35780">
        <v>2006</v>
      </c>
      <c r="E35780" t="s">
        <v>15</v>
      </c>
      <c r="F35780">
        <v>40.765909360000002</v>
      </c>
      <c r="G35780">
        <v>-73.976341509999997</v>
      </c>
      <c r="H35780">
        <v>3284</v>
      </c>
      <c r="I35780" t="s">
        <v>116</v>
      </c>
      <c r="J35780">
        <v>40.781410700190015</v>
      </c>
      <c r="K35780">
        <v>-73.95595908164978</v>
      </c>
      <c r="L35780">
        <v>25038</v>
      </c>
      <c r="M35780" t="s">
        <v>17</v>
      </c>
      <c r="N35780">
        <v>1953</v>
      </c>
      <c r="O35780">
        <v>1</v>
      </c>
    </row>
    <row r="35781" spans="1:15" x14ac:dyDescent="0.35">
      <c r="A35781">
        <v>1935</v>
      </c>
      <c r="B35781" s="19">
        <v>44039.806676712964</v>
      </c>
      <c r="C35781" s="19">
        <v>44039.82908152778</v>
      </c>
      <c r="D35781">
        <v>2006</v>
      </c>
      <c r="E35781" t="s">
        <v>15</v>
      </c>
      <c r="F35781">
        <v>40.765909360000002</v>
      </c>
      <c r="G35781">
        <v>-73.976341509999997</v>
      </c>
      <c r="H35781">
        <v>2006</v>
      </c>
      <c r="I35781" t="s">
        <v>15</v>
      </c>
      <c r="J35781">
        <v>40.765909360000002</v>
      </c>
      <c r="K35781">
        <v>-73.976341509999997</v>
      </c>
      <c r="L35781">
        <v>16871</v>
      </c>
      <c r="M35781" t="s">
        <v>18</v>
      </c>
      <c r="N35781">
        <v>1969</v>
      </c>
      <c r="O35781">
        <v>0</v>
      </c>
    </row>
    <row r="35782" spans="1:15" x14ac:dyDescent="0.35">
      <c r="A35782">
        <v>522</v>
      </c>
      <c r="B35782" s="19">
        <v>44039.816652268521</v>
      </c>
      <c r="C35782" s="19">
        <v>44039.822702245372</v>
      </c>
      <c r="D35782">
        <v>2006</v>
      </c>
      <c r="E35782" t="s">
        <v>15</v>
      </c>
      <c r="F35782">
        <v>40.765909360000002</v>
      </c>
      <c r="G35782">
        <v>-73.976341509999997</v>
      </c>
      <c r="H35782">
        <v>3142</v>
      </c>
      <c r="I35782" t="s">
        <v>104</v>
      </c>
      <c r="J35782">
        <v>40.761227400000003</v>
      </c>
      <c r="K35782">
        <v>-73.960940219999998</v>
      </c>
      <c r="L35782">
        <v>29966</v>
      </c>
      <c r="M35782" t="s">
        <v>17</v>
      </c>
      <c r="N35782">
        <v>1969</v>
      </c>
      <c r="O35782">
        <v>0</v>
      </c>
    </row>
    <row r="35783" spans="1:15" x14ac:dyDescent="0.35">
      <c r="A35783">
        <v>3655</v>
      </c>
      <c r="B35783" s="19">
        <v>44039.817577337963</v>
      </c>
      <c r="C35783" s="19">
        <v>44039.859885625003</v>
      </c>
      <c r="D35783">
        <v>2006</v>
      </c>
      <c r="E35783" t="s">
        <v>15</v>
      </c>
      <c r="F35783">
        <v>40.765909360000002</v>
      </c>
      <c r="G35783">
        <v>-73.976341509999997</v>
      </c>
      <c r="H35783">
        <v>2006</v>
      </c>
      <c r="I35783" t="s">
        <v>15</v>
      </c>
      <c r="J35783">
        <v>40.765909360000002</v>
      </c>
      <c r="K35783">
        <v>-73.976341509999997</v>
      </c>
      <c r="L35783">
        <v>38847</v>
      </c>
      <c r="M35783" t="s">
        <v>18</v>
      </c>
      <c r="N35783">
        <v>1969</v>
      </c>
      <c r="O35783">
        <v>0</v>
      </c>
    </row>
    <row r="35784" spans="1:15" x14ac:dyDescent="0.35">
      <c r="A35784">
        <v>2564</v>
      </c>
      <c r="B35784" s="19">
        <v>44039.825885879633</v>
      </c>
      <c r="C35784" s="19">
        <v>44039.855563761572</v>
      </c>
      <c r="D35784">
        <v>2006</v>
      </c>
      <c r="E35784" t="s">
        <v>15</v>
      </c>
      <c r="F35784">
        <v>40.765909360000002</v>
      </c>
      <c r="G35784">
        <v>-73.976341509999997</v>
      </c>
      <c r="H35784">
        <v>3295</v>
      </c>
      <c r="I35784" t="s">
        <v>35</v>
      </c>
      <c r="J35784">
        <v>40.791269999999997</v>
      </c>
      <c r="K35784">
        <v>-73.964838999999998</v>
      </c>
      <c r="L35784">
        <v>43275</v>
      </c>
      <c r="M35784" t="s">
        <v>18</v>
      </c>
      <c r="N35784">
        <v>1973</v>
      </c>
      <c r="O35784">
        <v>1</v>
      </c>
    </row>
    <row r="35785" spans="1:15" x14ac:dyDescent="0.35">
      <c r="A35785">
        <v>2188</v>
      </c>
      <c r="B35785" s="19">
        <v>44039.82623810185</v>
      </c>
      <c r="C35785" s="19">
        <v>44039.851569606479</v>
      </c>
      <c r="D35785">
        <v>2006</v>
      </c>
      <c r="E35785" t="s">
        <v>15</v>
      </c>
      <c r="F35785">
        <v>40.765909360000002</v>
      </c>
      <c r="G35785">
        <v>-73.976341509999997</v>
      </c>
      <c r="H35785">
        <v>408</v>
      </c>
      <c r="I35785" t="s">
        <v>479</v>
      </c>
      <c r="J35785">
        <v>40.710762279999997</v>
      </c>
      <c r="K35785">
        <v>-73.994003980000002</v>
      </c>
      <c r="L35785">
        <v>19917</v>
      </c>
      <c r="M35785" t="s">
        <v>18</v>
      </c>
      <c r="N35785">
        <v>1969</v>
      </c>
      <c r="O35785">
        <v>0</v>
      </c>
    </row>
    <row r="35786" spans="1:15" x14ac:dyDescent="0.35">
      <c r="A35786">
        <v>791</v>
      </c>
      <c r="B35786" s="19">
        <v>44039.82735767361</v>
      </c>
      <c r="C35786" s="19">
        <v>44039.836518657408</v>
      </c>
      <c r="D35786">
        <v>2006</v>
      </c>
      <c r="E35786" t="s">
        <v>15</v>
      </c>
      <c r="F35786">
        <v>40.765909360000002</v>
      </c>
      <c r="G35786">
        <v>-73.976341509999997</v>
      </c>
      <c r="H35786">
        <v>3295</v>
      </c>
      <c r="I35786" t="s">
        <v>35</v>
      </c>
      <c r="J35786">
        <v>40.791269999999997</v>
      </c>
      <c r="K35786">
        <v>-73.964838999999998</v>
      </c>
      <c r="L35786">
        <v>16874</v>
      </c>
      <c r="M35786" t="s">
        <v>17</v>
      </c>
      <c r="N35786">
        <v>1967</v>
      </c>
      <c r="O35786">
        <v>2</v>
      </c>
    </row>
    <row r="35787" spans="1:15" x14ac:dyDescent="0.35">
      <c r="A35787">
        <v>3655</v>
      </c>
      <c r="B35787" s="19">
        <v>44039.828761006946</v>
      </c>
      <c r="C35787" s="19">
        <v>44039.871074131945</v>
      </c>
      <c r="D35787">
        <v>2006</v>
      </c>
      <c r="E35787" t="s">
        <v>15</v>
      </c>
      <c r="F35787">
        <v>40.765909360000002</v>
      </c>
      <c r="G35787">
        <v>-73.976341509999997</v>
      </c>
      <c r="H35787">
        <v>281</v>
      </c>
      <c r="I35787" t="s">
        <v>32</v>
      </c>
      <c r="J35787">
        <v>40.764397099999996</v>
      </c>
      <c r="K35787">
        <v>-73.973714650000005</v>
      </c>
      <c r="L35787">
        <v>18877</v>
      </c>
      <c r="M35787" t="s">
        <v>18</v>
      </c>
      <c r="N35787">
        <v>1977</v>
      </c>
      <c r="O35787">
        <v>2</v>
      </c>
    </row>
    <row r="35788" spans="1:15" x14ac:dyDescent="0.35">
      <c r="A35788">
        <v>1711</v>
      </c>
      <c r="B35788" s="19">
        <v>44039.832034606479</v>
      </c>
      <c r="C35788" s="19">
        <v>44039.851840636577</v>
      </c>
      <c r="D35788">
        <v>2006</v>
      </c>
      <c r="E35788" t="s">
        <v>15</v>
      </c>
      <c r="F35788">
        <v>40.765909360000002</v>
      </c>
      <c r="G35788">
        <v>-73.976341509999997</v>
      </c>
      <c r="H35788">
        <v>3521</v>
      </c>
      <c r="I35788" t="s">
        <v>56</v>
      </c>
      <c r="J35788">
        <v>40.798785899999999</v>
      </c>
      <c r="K35788">
        <v>-73.952299999999994</v>
      </c>
      <c r="L35788">
        <v>16871</v>
      </c>
      <c r="M35788" t="s">
        <v>18</v>
      </c>
      <c r="N35788">
        <v>1985</v>
      </c>
      <c r="O35788">
        <v>2</v>
      </c>
    </row>
    <row r="35789" spans="1:15" x14ac:dyDescent="0.35">
      <c r="A35789">
        <v>579</v>
      </c>
      <c r="B35789" s="19">
        <v>44039.840548657405</v>
      </c>
      <c r="C35789" s="19">
        <v>44039.847250694445</v>
      </c>
      <c r="D35789">
        <v>2006</v>
      </c>
      <c r="E35789" t="s">
        <v>15</v>
      </c>
      <c r="F35789">
        <v>40.765909360000002</v>
      </c>
      <c r="G35789">
        <v>-73.976341509999997</v>
      </c>
      <c r="H35789">
        <v>3372</v>
      </c>
      <c r="I35789" t="s">
        <v>60</v>
      </c>
      <c r="J35789">
        <v>40.768973799999998</v>
      </c>
      <c r="K35789">
        <v>-73.954822730000004</v>
      </c>
      <c r="L35789">
        <v>39536</v>
      </c>
      <c r="M35789" t="s">
        <v>17</v>
      </c>
      <c r="N35789">
        <v>1969</v>
      </c>
      <c r="O35789">
        <v>1</v>
      </c>
    </row>
    <row r="35790" spans="1:15" x14ac:dyDescent="0.35">
      <c r="A35790">
        <v>859</v>
      </c>
      <c r="B35790" s="19">
        <v>44039.840987858799</v>
      </c>
      <c r="C35790" s="19">
        <v>44039.850937025461</v>
      </c>
      <c r="D35790">
        <v>2006</v>
      </c>
      <c r="E35790" t="s">
        <v>15</v>
      </c>
      <c r="F35790">
        <v>40.765909360000002</v>
      </c>
      <c r="G35790">
        <v>-73.976341509999997</v>
      </c>
      <c r="H35790">
        <v>466</v>
      </c>
      <c r="I35790" t="s">
        <v>33</v>
      </c>
      <c r="J35790">
        <v>40.743954109999997</v>
      </c>
      <c r="K35790">
        <v>-73.99144871</v>
      </c>
      <c r="L35790">
        <v>42508</v>
      </c>
      <c r="M35790" t="s">
        <v>18</v>
      </c>
      <c r="N35790">
        <v>1969</v>
      </c>
      <c r="O35790">
        <v>0</v>
      </c>
    </row>
    <row r="35791" spans="1:15" x14ac:dyDescent="0.35">
      <c r="A35791">
        <v>2699</v>
      </c>
      <c r="B35791" s="19">
        <v>44039.844122187496</v>
      </c>
      <c r="C35791" s="19">
        <v>44039.875362974541</v>
      </c>
      <c r="D35791">
        <v>2006</v>
      </c>
      <c r="E35791" t="s">
        <v>15</v>
      </c>
      <c r="F35791">
        <v>40.765909360000002</v>
      </c>
      <c r="G35791">
        <v>-73.976341509999997</v>
      </c>
      <c r="H35791">
        <v>533</v>
      </c>
      <c r="I35791" t="s">
        <v>257</v>
      </c>
      <c r="J35791">
        <v>40.752996410000002</v>
      </c>
      <c r="K35791">
        <v>-73.987216189999998</v>
      </c>
      <c r="L35791">
        <v>39193</v>
      </c>
      <c r="M35791" t="s">
        <v>17</v>
      </c>
      <c r="N35791">
        <v>1971</v>
      </c>
      <c r="O35791">
        <v>1</v>
      </c>
    </row>
    <row r="35792" spans="1:15" x14ac:dyDescent="0.35">
      <c r="A35792">
        <v>683</v>
      </c>
      <c r="B35792" s="19">
        <v>44039.845984942127</v>
      </c>
      <c r="C35792" s="19">
        <v>44039.853901203707</v>
      </c>
      <c r="D35792">
        <v>2006</v>
      </c>
      <c r="E35792" t="s">
        <v>15</v>
      </c>
      <c r="F35792">
        <v>40.765909360000002</v>
      </c>
      <c r="G35792">
        <v>-73.976341509999997</v>
      </c>
      <c r="H35792">
        <v>3283</v>
      </c>
      <c r="I35792" t="s">
        <v>16</v>
      </c>
      <c r="J35792">
        <v>40.788221299999996</v>
      </c>
      <c r="K35792">
        <v>-73.970415610000003</v>
      </c>
      <c r="L35792">
        <v>44288</v>
      </c>
      <c r="M35792" t="s">
        <v>17</v>
      </c>
      <c r="N35792">
        <v>1987</v>
      </c>
      <c r="O35792">
        <v>1</v>
      </c>
    </row>
    <row r="35793" spans="1:15" x14ac:dyDescent="0.35">
      <c r="A35793">
        <v>299</v>
      </c>
      <c r="B35793" s="19">
        <v>44039.847161400467</v>
      </c>
      <c r="C35793" s="19">
        <v>44039.850622928243</v>
      </c>
      <c r="D35793">
        <v>2006</v>
      </c>
      <c r="E35793" t="s">
        <v>15</v>
      </c>
      <c r="F35793">
        <v>40.765909360000002</v>
      </c>
      <c r="G35793">
        <v>-73.976341509999997</v>
      </c>
      <c r="H35793">
        <v>499</v>
      </c>
      <c r="I35793" t="s">
        <v>61</v>
      </c>
      <c r="J35793">
        <v>40.769155050000002</v>
      </c>
      <c r="K35793">
        <v>-73.981918410000006</v>
      </c>
      <c r="L35793">
        <v>27927</v>
      </c>
      <c r="M35793" t="s">
        <v>18</v>
      </c>
      <c r="N35793">
        <v>1969</v>
      </c>
      <c r="O35793">
        <v>0</v>
      </c>
    </row>
    <row r="35794" spans="1:15" x14ac:dyDescent="0.35">
      <c r="A35794">
        <v>559</v>
      </c>
      <c r="B35794" s="19">
        <v>44039.847247395832</v>
      </c>
      <c r="C35794" s="19">
        <v>44039.853725324072</v>
      </c>
      <c r="D35794">
        <v>2006</v>
      </c>
      <c r="E35794" t="s">
        <v>15</v>
      </c>
      <c r="F35794">
        <v>40.765909360000002</v>
      </c>
      <c r="G35794">
        <v>-73.976341509999997</v>
      </c>
      <c r="H35794">
        <v>3172</v>
      </c>
      <c r="I35794" t="s">
        <v>110</v>
      </c>
      <c r="J35794">
        <v>40.778566900000001</v>
      </c>
      <c r="K35794">
        <v>-73.977549609999997</v>
      </c>
      <c r="L35794">
        <v>19815</v>
      </c>
      <c r="M35794" t="s">
        <v>18</v>
      </c>
      <c r="N35794">
        <v>1969</v>
      </c>
      <c r="O35794">
        <v>0</v>
      </c>
    </row>
    <row r="35795" spans="1:15" x14ac:dyDescent="0.35">
      <c r="A35795">
        <v>267</v>
      </c>
      <c r="B35795" s="19">
        <v>44039.847764687504</v>
      </c>
      <c r="C35795" s="19">
        <v>44039.850863182874</v>
      </c>
      <c r="D35795">
        <v>2006</v>
      </c>
      <c r="E35795" t="s">
        <v>15</v>
      </c>
      <c r="F35795">
        <v>40.765909360000002</v>
      </c>
      <c r="G35795">
        <v>-73.976341509999997</v>
      </c>
      <c r="H35795">
        <v>499</v>
      </c>
      <c r="I35795" t="s">
        <v>61</v>
      </c>
      <c r="J35795">
        <v>40.769155050000002</v>
      </c>
      <c r="K35795">
        <v>-73.981918410000006</v>
      </c>
      <c r="L35795">
        <v>25684</v>
      </c>
      <c r="M35795" t="s">
        <v>18</v>
      </c>
      <c r="N35795">
        <v>1969</v>
      </c>
      <c r="O35795">
        <v>0</v>
      </c>
    </row>
    <row r="35796" spans="1:15" x14ac:dyDescent="0.35">
      <c r="A35796">
        <v>1568</v>
      </c>
      <c r="B35796" s="19">
        <v>44039.849973263888</v>
      </c>
      <c r="C35796" s="19">
        <v>44039.868132118056</v>
      </c>
      <c r="D35796">
        <v>2006</v>
      </c>
      <c r="E35796" t="s">
        <v>15</v>
      </c>
      <c r="F35796">
        <v>40.765909360000002</v>
      </c>
      <c r="G35796">
        <v>-73.976341509999997</v>
      </c>
      <c r="H35796">
        <v>317</v>
      </c>
      <c r="I35796" t="s">
        <v>291</v>
      </c>
      <c r="J35796">
        <v>40.724537339999998</v>
      </c>
      <c r="K35796">
        <v>-73.981854240000004</v>
      </c>
      <c r="L35796">
        <v>32104</v>
      </c>
      <c r="M35796" t="s">
        <v>17</v>
      </c>
      <c r="N35796">
        <v>1991</v>
      </c>
      <c r="O35796">
        <v>1</v>
      </c>
    </row>
    <row r="35797" spans="1:15" x14ac:dyDescent="0.35">
      <c r="A35797">
        <v>592</v>
      </c>
      <c r="B35797" s="19">
        <v>44039.850934490743</v>
      </c>
      <c r="C35797" s="19">
        <v>44039.857794143521</v>
      </c>
      <c r="D35797">
        <v>2006</v>
      </c>
      <c r="E35797" t="s">
        <v>15</v>
      </c>
      <c r="F35797">
        <v>40.765909360000002</v>
      </c>
      <c r="G35797">
        <v>-73.976341509999997</v>
      </c>
      <c r="H35797">
        <v>3135</v>
      </c>
      <c r="I35797" t="s">
        <v>153</v>
      </c>
      <c r="J35797">
        <v>40.771129270000003</v>
      </c>
      <c r="K35797">
        <v>-73.957722970000006</v>
      </c>
      <c r="L35797">
        <v>29748</v>
      </c>
      <c r="M35797" t="s">
        <v>17</v>
      </c>
      <c r="N35797">
        <v>1985</v>
      </c>
      <c r="O35797">
        <v>1</v>
      </c>
    </row>
    <row r="35798" spans="1:15" x14ac:dyDescent="0.35">
      <c r="A35798">
        <v>913</v>
      </c>
      <c r="B35798" s="19">
        <v>44039.859643229167</v>
      </c>
      <c r="C35798" s="19">
        <v>44039.870211261572</v>
      </c>
      <c r="D35798">
        <v>2006</v>
      </c>
      <c r="E35798" t="s">
        <v>15</v>
      </c>
      <c r="F35798">
        <v>40.765909360000002</v>
      </c>
      <c r="G35798">
        <v>-73.976341509999997</v>
      </c>
      <c r="H35798">
        <v>3641</v>
      </c>
      <c r="I35798" t="s">
        <v>142</v>
      </c>
      <c r="J35798">
        <v>40.742868773121117</v>
      </c>
      <c r="K35798">
        <v>-73.98918628692627</v>
      </c>
      <c r="L35798">
        <v>27487</v>
      </c>
      <c r="M35798" t="s">
        <v>17</v>
      </c>
      <c r="N35798">
        <v>1987</v>
      </c>
      <c r="O35798">
        <v>1</v>
      </c>
    </row>
    <row r="35799" spans="1:15" x14ac:dyDescent="0.35">
      <c r="A35799">
        <v>890</v>
      </c>
      <c r="B35799" s="19">
        <v>44039.859922094911</v>
      </c>
      <c r="C35799" s="19">
        <v>44039.870234074071</v>
      </c>
      <c r="D35799">
        <v>2006</v>
      </c>
      <c r="E35799" t="s">
        <v>15</v>
      </c>
      <c r="F35799">
        <v>40.765909360000002</v>
      </c>
      <c r="G35799">
        <v>-73.976341509999997</v>
      </c>
      <c r="H35799">
        <v>3641</v>
      </c>
      <c r="I35799" t="s">
        <v>142</v>
      </c>
      <c r="J35799">
        <v>40.742868773121117</v>
      </c>
      <c r="K35799">
        <v>-73.98918628692627</v>
      </c>
      <c r="L35799">
        <v>28761</v>
      </c>
      <c r="M35799" t="s">
        <v>17</v>
      </c>
      <c r="N35799">
        <v>1989</v>
      </c>
      <c r="O35799">
        <v>2</v>
      </c>
    </row>
    <row r="35800" spans="1:15" x14ac:dyDescent="0.35">
      <c r="A35800">
        <v>709</v>
      </c>
      <c r="B35800" s="19">
        <v>44039.860124282408</v>
      </c>
      <c r="C35800" s="19">
        <v>44039.86833070602</v>
      </c>
      <c r="D35800">
        <v>2006</v>
      </c>
      <c r="E35800" t="s">
        <v>15</v>
      </c>
      <c r="F35800">
        <v>40.765909360000002</v>
      </c>
      <c r="G35800">
        <v>-73.976341509999997</v>
      </c>
      <c r="H35800">
        <v>3161</v>
      </c>
      <c r="I35800" t="s">
        <v>189</v>
      </c>
      <c r="J35800">
        <v>40.780183972423899</v>
      </c>
      <c r="K35800">
        <v>-73.977285325527191</v>
      </c>
      <c r="L35800">
        <v>38847</v>
      </c>
      <c r="M35800" t="s">
        <v>18</v>
      </c>
      <c r="N35800">
        <v>1969</v>
      </c>
      <c r="O35800">
        <v>0</v>
      </c>
    </row>
    <row r="35801" spans="1:15" x14ac:dyDescent="0.35">
      <c r="A35801">
        <v>642</v>
      </c>
      <c r="B35801" s="19">
        <v>44039.860895370373</v>
      </c>
      <c r="C35801" s="19">
        <v>44039.868332071761</v>
      </c>
      <c r="D35801">
        <v>2006</v>
      </c>
      <c r="E35801" t="s">
        <v>15</v>
      </c>
      <c r="F35801">
        <v>40.765909360000002</v>
      </c>
      <c r="G35801">
        <v>-73.976341509999997</v>
      </c>
      <c r="H35801">
        <v>3161</v>
      </c>
      <c r="I35801" t="s">
        <v>189</v>
      </c>
      <c r="J35801">
        <v>40.780183972423899</v>
      </c>
      <c r="K35801">
        <v>-73.977285325527191</v>
      </c>
      <c r="L35801">
        <v>35224</v>
      </c>
      <c r="M35801" t="s">
        <v>18</v>
      </c>
      <c r="N35801">
        <v>1969</v>
      </c>
      <c r="O35801">
        <v>0</v>
      </c>
    </row>
    <row r="35802" spans="1:15" x14ac:dyDescent="0.35">
      <c r="A35802">
        <v>1665</v>
      </c>
      <c r="B35802" s="19">
        <v>44039.866705972221</v>
      </c>
      <c r="C35802" s="19">
        <v>44039.885986238427</v>
      </c>
      <c r="D35802">
        <v>2006</v>
      </c>
      <c r="E35802" t="s">
        <v>15</v>
      </c>
      <c r="F35802">
        <v>40.765909360000002</v>
      </c>
      <c r="G35802">
        <v>-73.976341509999997</v>
      </c>
      <c r="H35802">
        <v>3724</v>
      </c>
      <c r="I35802" t="s">
        <v>207</v>
      </c>
      <c r="J35802">
        <v>40.7667405590595</v>
      </c>
      <c r="K35802">
        <v>-73.979068994522095</v>
      </c>
      <c r="L35802">
        <v>27392</v>
      </c>
      <c r="M35802" t="s">
        <v>17</v>
      </c>
      <c r="N35802">
        <v>1988</v>
      </c>
      <c r="O35802">
        <v>1</v>
      </c>
    </row>
    <row r="35803" spans="1:15" x14ac:dyDescent="0.35">
      <c r="A35803">
        <v>570</v>
      </c>
      <c r="B35803" s="19">
        <v>44039.87624189815</v>
      </c>
      <c r="C35803" s="19">
        <v>44039.882842719904</v>
      </c>
      <c r="D35803">
        <v>2006</v>
      </c>
      <c r="E35803" t="s">
        <v>15</v>
      </c>
      <c r="F35803">
        <v>40.765909360000002</v>
      </c>
      <c r="G35803">
        <v>-73.976341509999997</v>
      </c>
      <c r="H35803">
        <v>3375</v>
      </c>
      <c r="I35803" t="s">
        <v>101</v>
      </c>
      <c r="J35803">
        <v>40.7699426</v>
      </c>
      <c r="K35803">
        <v>-73.960607120000006</v>
      </c>
      <c r="L35803">
        <v>43660</v>
      </c>
      <c r="M35803" t="s">
        <v>17</v>
      </c>
      <c r="N35803">
        <v>1982</v>
      </c>
      <c r="O35803">
        <v>2</v>
      </c>
    </row>
    <row r="35804" spans="1:15" x14ac:dyDescent="0.35">
      <c r="A35804">
        <v>2181</v>
      </c>
      <c r="B35804" s="19">
        <v>44039.879314502316</v>
      </c>
      <c r="C35804" s="19">
        <v>44039.904566203702</v>
      </c>
      <c r="D35804">
        <v>2006</v>
      </c>
      <c r="E35804" t="s">
        <v>15</v>
      </c>
      <c r="F35804">
        <v>40.765909360000002</v>
      </c>
      <c r="G35804">
        <v>-73.976341509999997</v>
      </c>
      <c r="H35804">
        <v>297</v>
      </c>
      <c r="I35804" t="s">
        <v>165</v>
      </c>
      <c r="J35804">
        <v>40.734231999999999</v>
      </c>
      <c r="K35804">
        <v>-73.986923000000004</v>
      </c>
      <c r="L35804">
        <v>31443</v>
      </c>
      <c r="M35804" t="s">
        <v>17</v>
      </c>
      <c r="N35804">
        <v>1990</v>
      </c>
      <c r="O35804">
        <v>1</v>
      </c>
    </row>
    <row r="35805" spans="1:15" x14ac:dyDescent="0.35">
      <c r="A35805">
        <v>915</v>
      </c>
      <c r="B35805" s="19">
        <v>44039.884178599539</v>
      </c>
      <c r="C35805" s="19">
        <v>44039.894771689818</v>
      </c>
      <c r="D35805">
        <v>2006</v>
      </c>
      <c r="E35805" t="s">
        <v>15</v>
      </c>
      <c r="F35805">
        <v>40.765909360000002</v>
      </c>
      <c r="G35805">
        <v>-73.976341509999997</v>
      </c>
      <c r="H35805">
        <v>3749</v>
      </c>
      <c r="I35805" t="s">
        <v>374</v>
      </c>
      <c r="J35805">
        <v>40.747573958954796</v>
      </c>
      <c r="K35805">
        <v>-73.978800773620605</v>
      </c>
      <c r="L35805">
        <v>20170</v>
      </c>
      <c r="M35805" t="s">
        <v>17</v>
      </c>
      <c r="N35805">
        <v>1991</v>
      </c>
      <c r="O35805">
        <v>2</v>
      </c>
    </row>
    <row r="35806" spans="1:15" x14ac:dyDescent="0.35">
      <c r="A35806">
        <v>487</v>
      </c>
      <c r="B35806" s="19">
        <v>44039.885509328706</v>
      </c>
      <c r="C35806" s="19">
        <v>44039.89114684028</v>
      </c>
      <c r="D35806">
        <v>2006</v>
      </c>
      <c r="E35806" t="s">
        <v>15</v>
      </c>
      <c r="F35806">
        <v>40.765909360000002</v>
      </c>
      <c r="G35806">
        <v>-73.976341509999997</v>
      </c>
      <c r="H35806">
        <v>3231</v>
      </c>
      <c r="I35806" t="s">
        <v>140</v>
      </c>
      <c r="J35806">
        <v>40.767800801481322</v>
      </c>
      <c r="K35806">
        <v>-73.965920805931091</v>
      </c>
      <c r="L35806">
        <v>16871</v>
      </c>
      <c r="M35806" t="s">
        <v>17</v>
      </c>
      <c r="N35806">
        <v>1991</v>
      </c>
      <c r="O35806">
        <v>1</v>
      </c>
    </row>
    <row r="35807" spans="1:15" x14ac:dyDescent="0.35">
      <c r="A35807">
        <v>504</v>
      </c>
      <c r="B35807" s="19">
        <v>44039.901070347223</v>
      </c>
      <c r="C35807" s="19">
        <v>44039.906915092593</v>
      </c>
      <c r="D35807">
        <v>2006</v>
      </c>
      <c r="E35807" t="s">
        <v>15</v>
      </c>
      <c r="F35807">
        <v>40.765909360000002</v>
      </c>
      <c r="G35807">
        <v>-73.976341509999997</v>
      </c>
      <c r="H35807">
        <v>3142</v>
      </c>
      <c r="I35807" t="s">
        <v>104</v>
      </c>
      <c r="J35807">
        <v>40.761227400000003</v>
      </c>
      <c r="K35807">
        <v>-73.960940219999998</v>
      </c>
      <c r="L35807">
        <v>29117</v>
      </c>
      <c r="M35807" t="s">
        <v>18</v>
      </c>
      <c r="N35807">
        <v>1969</v>
      </c>
      <c r="O35807">
        <v>0</v>
      </c>
    </row>
    <row r="35808" spans="1:15" x14ac:dyDescent="0.35">
      <c r="A35808">
        <v>1208</v>
      </c>
      <c r="B35808" s="19">
        <v>44039.908680682871</v>
      </c>
      <c r="C35808" s="19">
        <v>44039.922664016201</v>
      </c>
      <c r="D35808">
        <v>2006</v>
      </c>
      <c r="E35808" t="s">
        <v>15</v>
      </c>
      <c r="F35808">
        <v>40.765909360000002</v>
      </c>
      <c r="G35808">
        <v>-73.976341509999997</v>
      </c>
      <c r="H35808">
        <v>3357</v>
      </c>
      <c r="I35808" t="s">
        <v>159</v>
      </c>
      <c r="J35808">
        <v>40.8008363</v>
      </c>
      <c r="K35808">
        <v>-73.966449247200003</v>
      </c>
      <c r="L35808">
        <v>44826</v>
      </c>
      <c r="M35808" t="s">
        <v>17</v>
      </c>
      <c r="N35808">
        <v>1986</v>
      </c>
      <c r="O35808">
        <v>1</v>
      </c>
    </row>
    <row r="35809" spans="1:15" x14ac:dyDescent="0.35">
      <c r="A35809">
        <v>1446</v>
      </c>
      <c r="B35809" s="19">
        <v>44039.929331168983</v>
      </c>
      <c r="C35809" s="19">
        <v>44039.946073831015</v>
      </c>
      <c r="D35809">
        <v>2006</v>
      </c>
      <c r="E35809" t="s">
        <v>15</v>
      </c>
      <c r="F35809">
        <v>40.765909360000002</v>
      </c>
      <c r="G35809">
        <v>-73.976341509999997</v>
      </c>
      <c r="H35809">
        <v>3374</v>
      </c>
      <c r="I35809" t="s">
        <v>47</v>
      </c>
      <c r="J35809">
        <v>40.799484</v>
      </c>
      <c r="K35809">
        <v>-73.955613</v>
      </c>
      <c r="L35809">
        <v>35335</v>
      </c>
      <c r="M35809" t="s">
        <v>17</v>
      </c>
      <c r="N35809">
        <v>1985</v>
      </c>
      <c r="O35809">
        <v>1</v>
      </c>
    </row>
    <row r="35810" spans="1:15" x14ac:dyDescent="0.35">
      <c r="A35810">
        <v>1987</v>
      </c>
      <c r="B35810" s="19">
        <v>44039.936501388889</v>
      </c>
      <c r="C35810" s="19">
        <v>44039.959499872682</v>
      </c>
      <c r="D35810">
        <v>2006</v>
      </c>
      <c r="E35810" t="s">
        <v>15</v>
      </c>
      <c r="F35810">
        <v>40.765909360000002</v>
      </c>
      <c r="G35810">
        <v>-73.976341509999997</v>
      </c>
      <c r="H35810">
        <v>3968</v>
      </c>
      <c r="I35810" t="s">
        <v>1024</v>
      </c>
      <c r="J35810">
        <v>40.814231999999997</v>
      </c>
      <c r="K35810">
        <v>-73.903926999999996</v>
      </c>
      <c r="L35810">
        <v>37486</v>
      </c>
      <c r="M35810" t="s">
        <v>17</v>
      </c>
      <c r="N35810">
        <v>1999</v>
      </c>
      <c r="O35810">
        <v>1</v>
      </c>
    </row>
    <row r="35811" spans="1:15" x14ac:dyDescent="0.35">
      <c r="A35811">
        <v>1126</v>
      </c>
      <c r="B35811" s="19">
        <v>44039.936830185186</v>
      </c>
      <c r="C35811" s="19">
        <v>44039.949863217589</v>
      </c>
      <c r="D35811">
        <v>2006</v>
      </c>
      <c r="E35811" t="s">
        <v>15</v>
      </c>
      <c r="F35811">
        <v>40.765909360000002</v>
      </c>
      <c r="G35811">
        <v>-73.976341509999997</v>
      </c>
      <c r="H35811">
        <v>501</v>
      </c>
      <c r="I35811" t="s">
        <v>378</v>
      </c>
      <c r="J35811">
        <v>40.744219000000001</v>
      </c>
      <c r="K35811">
        <v>-73.971212140000006</v>
      </c>
      <c r="L35811">
        <v>20300</v>
      </c>
      <c r="M35811" t="s">
        <v>18</v>
      </c>
      <c r="N35811">
        <v>1969</v>
      </c>
      <c r="O35811">
        <v>0</v>
      </c>
    </row>
    <row r="35812" spans="1:15" x14ac:dyDescent="0.35">
      <c r="A35812">
        <v>858</v>
      </c>
      <c r="B35812" s="19">
        <v>44039.940761527774</v>
      </c>
      <c r="C35812" s="19">
        <v>44039.950702303242</v>
      </c>
      <c r="D35812">
        <v>2006</v>
      </c>
      <c r="E35812" t="s">
        <v>15</v>
      </c>
      <c r="F35812">
        <v>40.765909360000002</v>
      </c>
      <c r="G35812">
        <v>-73.976341509999997</v>
      </c>
      <c r="H35812">
        <v>3292</v>
      </c>
      <c r="I35812" t="s">
        <v>28</v>
      </c>
      <c r="J35812">
        <v>40.785785099999998</v>
      </c>
      <c r="K35812">
        <v>-73.957481000000001</v>
      </c>
      <c r="L35812">
        <v>30583</v>
      </c>
      <c r="M35812" t="s">
        <v>17</v>
      </c>
      <c r="N35812">
        <v>1977</v>
      </c>
      <c r="O35812">
        <v>1</v>
      </c>
    </row>
    <row r="35813" spans="1:15" x14ac:dyDescent="0.35">
      <c r="A35813">
        <v>644</v>
      </c>
      <c r="B35813" s="19">
        <v>44039.952392314815</v>
      </c>
      <c r="C35813" s="19">
        <v>44039.959857106478</v>
      </c>
      <c r="D35813">
        <v>2006</v>
      </c>
      <c r="E35813" t="s">
        <v>15</v>
      </c>
      <c r="F35813">
        <v>40.765909360000002</v>
      </c>
      <c r="G35813">
        <v>-73.976341509999997</v>
      </c>
      <c r="H35813">
        <v>3798</v>
      </c>
      <c r="I35813" t="s">
        <v>497</v>
      </c>
      <c r="J35813">
        <v>40.752268999999998</v>
      </c>
      <c r="K35813">
        <v>-73.982078999999999</v>
      </c>
      <c r="L35813">
        <v>30446</v>
      </c>
      <c r="M35813" t="s">
        <v>18</v>
      </c>
      <c r="N35813">
        <v>1988</v>
      </c>
      <c r="O35813">
        <v>1</v>
      </c>
    </row>
    <row r="35814" spans="1:15" x14ac:dyDescent="0.35">
      <c r="A35814">
        <v>467</v>
      </c>
      <c r="B35814" s="19">
        <v>44039.952598321761</v>
      </c>
      <c r="C35814" s="19">
        <v>44039.958012164352</v>
      </c>
      <c r="D35814">
        <v>2006</v>
      </c>
      <c r="E35814" t="s">
        <v>15</v>
      </c>
      <c r="F35814">
        <v>40.765909360000002</v>
      </c>
      <c r="G35814">
        <v>-73.976341509999997</v>
      </c>
      <c r="H35814">
        <v>3376</v>
      </c>
      <c r="I35814" t="s">
        <v>99</v>
      </c>
      <c r="J35814">
        <v>40.764718519443392</v>
      </c>
      <c r="K35814">
        <v>-73.962220698595047</v>
      </c>
      <c r="L35814">
        <v>17204</v>
      </c>
      <c r="M35814" t="s">
        <v>17</v>
      </c>
      <c r="N35814">
        <v>1990</v>
      </c>
      <c r="O35814">
        <v>1</v>
      </c>
    </row>
    <row r="35815" spans="1:15" x14ac:dyDescent="0.35">
      <c r="A35815">
        <v>254</v>
      </c>
      <c r="B35815" s="19">
        <v>44039.968400405094</v>
      </c>
      <c r="C35815" s="19">
        <v>44039.971345358797</v>
      </c>
      <c r="D35815">
        <v>2006</v>
      </c>
      <c r="E35815" t="s">
        <v>15</v>
      </c>
      <c r="F35815">
        <v>40.765909360000002</v>
      </c>
      <c r="G35815">
        <v>-73.976341509999997</v>
      </c>
      <c r="H35815">
        <v>3136</v>
      </c>
      <c r="I35815" t="s">
        <v>82</v>
      </c>
      <c r="J35815">
        <v>40.766368</v>
      </c>
      <c r="K35815">
        <v>-73.971518000000003</v>
      </c>
      <c r="L35815">
        <v>40879</v>
      </c>
      <c r="M35815" t="s">
        <v>17</v>
      </c>
      <c r="N35815">
        <v>1991</v>
      </c>
      <c r="O35815">
        <v>2</v>
      </c>
    </row>
    <row r="35816" spans="1:15" x14ac:dyDescent="0.35">
      <c r="A35816">
        <v>3727</v>
      </c>
      <c r="B35816" s="19">
        <v>44039.975764166666</v>
      </c>
      <c r="C35816" s="19">
        <v>44040.01891017361</v>
      </c>
      <c r="D35816">
        <v>2006</v>
      </c>
      <c r="E35816" t="s">
        <v>15</v>
      </c>
      <c r="F35816">
        <v>40.765909360000002</v>
      </c>
      <c r="G35816">
        <v>-73.976341509999997</v>
      </c>
      <c r="H35816">
        <v>2006</v>
      </c>
      <c r="I35816" t="s">
        <v>15</v>
      </c>
      <c r="J35816">
        <v>40.765909360000002</v>
      </c>
      <c r="K35816">
        <v>-73.976341509999997</v>
      </c>
      <c r="L35816">
        <v>21251</v>
      </c>
      <c r="M35816" t="s">
        <v>18</v>
      </c>
      <c r="N35816">
        <v>1969</v>
      </c>
      <c r="O35816">
        <v>0</v>
      </c>
    </row>
    <row r="35817" spans="1:15" x14ac:dyDescent="0.35">
      <c r="A35817">
        <v>1292</v>
      </c>
      <c r="B35817" s="19">
        <v>44039.977393078705</v>
      </c>
      <c r="C35817" s="19">
        <v>44039.992357326388</v>
      </c>
      <c r="D35817">
        <v>2006</v>
      </c>
      <c r="E35817" t="s">
        <v>15</v>
      </c>
      <c r="F35817">
        <v>40.765909360000002</v>
      </c>
      <c r="G35817">
        <v>-73.976341509999997</v>
      </c>
      <c r="H35817">
        <v>3735</v>
      </c>
      <c r="I35817" t="s">
        <v>912</v>
      </c>
      <c r="J35817">
        <v>40.752693999999998</v>
      </c>
      <c r="K35817">
        <v>-74.002352999999999</v>
      </c>
      <c r="L35817">
        <v>33023</v>
      </c>
      <c r="M35817" t="s">
        <v>17</v>
      </c>
      <c r="N35817">
        <v>1982</v>
      </c>
      <c r="O35817">
        <v>1</v>
      </c>
    </row>
    <row r="35818" spans="1:15" x14ac:dyDescent="0.35">
      <c r="A35818">
        <v>3372</v>
      </c>
      <c r="B35818" s="19">
        <v>44039.979798252316</v>
      </c>
      <c r="C35818" s="19">
        <v>44040.018826412037</v>
      </c>
      <c r="D35818">
        <v>2006</v>
      </c>
      <c r="E35818" t="s">
        <v>15</v>
      </c>
      <c r="F35818">
        <v>40.765909360000002</v>
      </c>
      <c r="G35818">
        <v>-73.976341509999997</v>
      </c>
      <c r="H35818">
        <v>2006</v>
      </c>
      <c r="I35818" t="s">
        <v>15</v>
      </c>
      <c r="J35818">
        <v>40.765909360000002</v>
      </c>
      <c r="K35818">
        <v>-73.976341509999997</v>
      </c>
      <c r="L35818">
        <v>43508</v>
      </c>
      <c r="M35818" t="s">
        <v>18</v>
      </c>
      <c r="N35818">
        <v>1969</v>
      </c>
      <c r="O35818">
        <v>0</v>
      </c>
    </row>
    <row r="35819" spans="1:15" x14ac:dyDescent="0.35">
      <c r="A35819">
        <v>3057</v>
      </c>
      <c r="B35819" s="19">
        <v>44039.983419988428</v>
      </c>
      <c r="C35819" s="19">
        <v>44040.018811030095</v>
      </c>
      <c r="D35819">
        <v>2006</v>
      </c>
      <c r="E35819" t="s">
        <v>15</v>
      </c>
      <c r="F35819">
        <v>40.765909360000002</v>
      </c>
      <c r="G35819">
        <v>-73.976341509999997</v>
      </c>
      <c r="H35819">
        <v>2006</v>
      </c>
      <c r="I35819" t="s">
        <v>15</v>
      </c>
      <c r="J35819">
        <v>40.765909360000002</v>
      </c>
      <c r="K35819">
        <v>-73.976341509999997</v>
      </c>
      <c r="L35819">
        <v>18101</v>
      </c>
      <c r="M35819" t="s">
        <v>18</v>
      </c>
      <c r="N35819">
        <v>1969</v>
      </c>
      <c r="O35819">
        <v>0</v>
      </c>
    </row>
    <row r="35820" spans="1:15" x14ac:dyDescent="0.35">
      <c r="A35820">
        <v>1439</v>
      </c>
      <c r="B35820" s="19">
        <v>44040.081851354167</v>
      </c>
      <c r="C35820" s="19">
        <v>44040.098509537034</v>
      </c>
      <c r="D35820">
        <v>2006</v>
      </c>
      <c r="E35820" t="s">
        <v>15</v>
      </c>
      <c r="F35820">
        <v>40.765909360000002</v>
      </c>
      <c r="G35820">
        <v>-73.976341509999997</v>
      </c>
      <c r="H35820">
        <v>3287</v>
      </c>
      <c r="I35820" t="s">
        <v>505</v>
      </c>
      <c r="J35820">
        <v>40.789622000000001</v>
      </c>
      <c r="K35820">
        <v>-73.97757</v>
      </c>
      <c r="L35820">
        <v>36568</v>
      </c>
      <c r="M35820" t="s">
        <v>18</v>
      </c>
      <c r="N35820">
        <v>1969</v>
      </c>
      <c r="O35820">
        <v>0</v>
      </c>
    </row>
    <row r="35821" spans="1:15" x14ac:dyDescent="0.35">
      <c r="A35821">
        <v>1657</v>
      </c>
      <c r="B35821" s="19">
        <v>44040.210141701391</v>
      </c>
      <c r="C35821" s="19">
        <v>44040.229326261571</v>
      </c>
      <c r="D35821">
        <v>2006</v>
      </c>
      <c r="E35821" t="s">
        <v>15</v>
      </c>
      <c r="F35821">
        <v>40.765909360000002</v>
      </c>
      <c r="G35821">
        <v>-73.976341509999997</v>
      </c>
      <c r="H35821">
        <v>2006</v>
      </c>
      <c r="I35821" t="s">
        <v>15</v>
      </c>
      <c r="J35821">
        <v>40.765909360000002</v>
      </c>
      <c r="K35821">
        <v>-73.976341509999997</v>
      </c>
      <c r="L35821">
        <v>43508</v>
      </c>
      <c r="M35821" t="s">
        <v>17</v>
      </c>
      <c r="N35821">
        <v>1983</v>
      </c>
      <c r="O35821">
        <v>1</v>
      </c>
    </row>
    <row r="35822" spans="1:15" x14ac:dyDescent="0.35">
      <c r="A35822">
        <v>419</v>
      </c>
      <c r="B35822" s="19">
        <v>44040.226883981479</v>
      </c>
      <c r="C35822" s="19">
        <v>44040.231738634262</v>
      </c>
      <c r="D35822">
        <v>2006</v>
      </c>
      <c r="E35822" t="s">
        <v>15</v>
      </c>
      <c r="F35822">
        <v>40.765909360000002</v>
      </c>
      <c r="G35822">
        <v>-73.976341509999997</v>
      </c>
      <c r="H35822">
        <v>3141</v>
      </c>
      <c r="I35822" t="s">
        <v>141</v>
      </c>
      <c r="J35822">
        <v>40.765005250000002</v>
      </c>
      <c r="K35822">
        <v>-73.95818491</v>
      </c>
      <c r="L35822">
        <v>44508</v>
      </c>
      <c r="M35822" t="s">
        <v>17</v>
      </c>
      <c r="N35822">
        <v>1985</v>
      </c>
      <c r="O35822">
        <v>1</v>
      </c>
    </row>
    <row r="35823" spans="1:15" x14ac:dyDescent="0.35">
      <c r="A35823">
        <v>999</v>
      </c>
      <c r="B35823" s="19">
        <v>44040.231392905094</v>
      </c>
      <c r="C35823" s="19">
        <v>44040.242962245371</v>
      </c>
      <c r="D35823">
        <v>2006</v>
      </c>
      <c r="E35823" t="s">
        <v>15</v>
      </c>
      <c r="F35823">
        <v>40.765909360000002</v>
      </c>
      <c r="G35823">
        <v>-73.976341509999997</v>
      </c>
      <c r="H35823">
        <v>3293</v>
      </c>
      <c r="I35823" t="s">
        <v>102</v>
      </c>
      <c r="J35823">
        <v>40.792099999999998</v>
      </c>
      <c r="K35823">
        <v>-73.9739</v>
      </c>
      <c r="L35823">
        <v>21251</v>
      </c>
      <c r="M35823" t="s">
        <v>17</v>
      </c>
      <c r="N35823">
        <v>1966</v>
      </c>
      <c r="O35823">
        <v>1</v>
      </c>
    </row>
    <row r="35824" spans="1:15" x14ac:dyDescent="0.35">
      <c r="A35824">
        <v>212</v>
      </c>
      <c r="B35824" s="19">
        <v>44040.238276863427</v>
      </c>
      <c r="C35824" s="19">
        <v>44040.240740740737</v>
      </c>
      <c r="D35824">
        <v>2006</v>
      </c>
      <c r="E35824" t="s">
        <v>15</v>
      </c>
      <c r="F35824">
        <v>40.765909360000002</v>
      </c>
      <c r="G35824">
        <v>-73.976341509999997</v>
      </c>
      <c r="H35824">
        <v>499</v>
      </c>
      <c r="I35824" t="s">
        <v>61</v>
      </c>
      <c r="J35824">
        <v>40.769155050000002</v>
      </c>
      <c r="K35824">
        <v>-73.981918410000006</v>
      </c>
      <c r="L35824">
        <v>18101</v>
      </c>
      <c r="M35824" t="s">
        <v>17</v>
      </c>
      <c r="N35824">
        <v>1996</v>
      </c>
      <c r="O35824">
        <v>1</v>
      </c>
    </row>
    <row r="35825" spans="1:15" x14ac:dyDescent="0.35">
      <c r="A35825">
        <v>6102</v>
      </c>
      <c r="B35825" s="19">
        <v>44040.257664930556</v>
      </c>
      <c r="C35825" s="19">
        <v>44040.328292141203</v>
      </c>
      <c r="D35825">
        <v>2006</v>
      </c>
      <c r="E35825" t="s">
        <v>15</v>
      </c>
      <c r="F35825">
        <v>40.765909360000002</v>
      </c>
      <c r="G35825">
        <v>-73.976341509999997</v>
      </c>
      <c r="H35825">
        <v>2006</v>
      </c>
      <c r="I35825" t="s">
        <v>15</v>
      </c>
      <c r="J35825">
        <v>40.765909360000002</v>
      </c>
      <c r="K35825">
        <v>-73.976341509999997</v>
      </c>
      <c r="L35825">
        <v>43508</v>
      </c>
      <c r="M35825" t="s">
        <v>17</v>
      </c>
      <c r="N35825">
        <v>1953</v>
      </c>
      <c r="O35825">
        <v>1</v>
      </c>
    </row>
    <row r="35826" spans="1:15" x14ac:dyDescent="0.35">
      <c r="A35826">
        <v>594</v>
      </c>
      <c r="B35826" s="19">
        <v>44040.259114525463</v>
      </c>
      <c r="C35826" s="19">
        <v>44040.265994884256</v>
      </c>
      <c r="D35826">
        <v>2006</v>
      </c>
      <c r="E35826" t="s">
        <v>15</v>
      </c>
      <c r="F35826">
        <v>40.765909360000002</v>
      </c>
      <c r="G35826">
        <v>-73.976341509999997</v>
      </c>
      <c r="H35826">
        <v>533</v>
      </c>
      <c r="I35826" t="s">
        <v>257</v>
      </c>
      <c r="J35826">
        <v>40.752996410000002</v>
      </c>
      <c r="K35826">
        <v>-73.987216189999998</v>
      </c>
      <c r="L35826">
        <v>31325</v>
      </c>
      <c r="M35826" t="s">
        <v>17</v>
      </c>
      <c r="N35826">
        <v>1988</v>
      </c>
      <c r="O35826">
        <v>1</v>
      </c>
    </row>
    <row r="35827" spans="1:15" x14ac:dyDescent="0.35">
      <c r="A35827">
        <v>5974</v>
      </c>
      <c r="B35827" s="19">
        <v>44040.259320474535</v>
      </c>
      <c r="C35827" s="19">
        <v>44040.32847458333</v>
      </c>
      <c r="D35827">
        <v>2006</v>
      </c>
      <c r="E35827" t="s">
        <v>15</v>
      </c>
      <c r="F35827">
        <v>40.765909360000002</v>
      </c>
      <c r="G35827">
        <v>-73.976341509999997</v>
      </c>
      <c r="H35827">
        <v>2006</v>
      </c>
      <c r="I35827" t="s">
        <v>15</v>
      </c>
      <c r="J35827">
        <v>40.765909360000002</v>
      </c>
      <c r="K35827">
        <v>-73.976341509999997</v>
      </c>
      <c r="L35827">
        <v>28251</v>
      </c>
      <c r="M35827" t="s">
        <v>18</v>
      </c>
      <c r="N35827">
        <v>1969</v>
      </c>
      <c r="O35827">
        <v>0</v>
      </c>
    </row>
    <row r="35828" spans="1:15" x14ac:dyDescent="0.35">
      <c r="A35828">
        <v>642</v>
      </c>
      <c r="B35828" s="19">
        <v>44040.26581946759</v>
      </c>
      <c r="C35828" s="19">
        <v>44040.273250706021</v>
      </c>
      <c r="D35828">
        <v>2006</v>
      </c>
      <c r="E35828" t="s">
        <v>15</v>
      </c>
      <c r="F35828">
        <v>40.765909360000002</v>
      </c>
      <c r="G35828">
        <v>-73.976341509999997</v>
      </c>
      <c r="H35828">
        <v>3305</v>
      </c>
      <c r="I35828" t="s">
        <v>94</v>
      </c>
      <c r="J35828">
        <v>40.781122299341661</v>
      </c>
      <c r="K35828">
        <v>-73.949655890464783</v>
      </c>
      <c r="L35828">
        <v>43083</v>
      </c>
      <c r="M35828" t="s">
        <v>17</v>
      </c>
      <c r="N35828">
        <v>1991</v>
      </c>
      <c r="O35828">
        <v>2</v>
      </c>
    </row>
    <row r="35829" spans="1:15" x14ac:dyDescent="0.35">
      <c r="A35829">
        <v>3342</v>
      </c>
      <c r="B35829" s="19">
        <v>44040.267126192128</v>
      </c>
      <c r="C35829" s="19">
        <v>44040.305810787038</v>
      </c>
      <c r="D35829">
        <v>2006</v>
      </c>
      <c r="E35829" t="s">
        <v>15</v>
      </c>
      <c r="F35829">
        <v>40.765909360000002</v>
      </c>
      <c r="G35829">
        <v>-73.976341509999997</v>
      </c>
      <c r="H35829">
        <v>468</v>
      </c>
      <c r="I35829" t="s">
        <v>143</v>
      </c>
      <c r="J35829">
        <v>40.765265399999997</v>
      </c>
      <c r="K35829">
        <v>-73.981923379999998</v>
      </c>
      <c r="L35829">
        <v>43203</v>
      </c>
      <c r="M35829" t="s">
        <v>17</v>
      </c>
      <c r="N35829">
        <v>1987</v>
      </c>
      <c r="O35829">
        <v>0</v>
      </c>
    </row>
    <row r="35830" spans="1:15" x14ac:dyDescent="0.35">
      <c r="A35830">
        <v>863</v>
      </c>
      <c r="B35830" s="19">
        <v>44040.2799725</v>
      </c>
      <c r="C35830" s="19">
        <v>44040.289969050929</v>
      </c>
      <c r="D35830">
        <v>2006</v>
      </c>
      <c r="E35830" t="s">
        <v>15</v>
      </c>
      <c r="F35830">
        <v>40.765909360000002</v>
      </c>
      <c r="G35830">
        <v>-73.976341509999997</v>
      </c>
      <c r="H35830">
        <v>3374</v>
      </c>
      <c r="I35830" t="s">
        <v>47</v>
      </c>
      <c r="J35830">
        <v>40.799484</v>
      </c>
      <c r="K35830">
        <v>-73.955613</v>
      </c>
      <c r="L35830">
        <v>39833</v>
      </c>
      <c r="M35830" t="s">
        <v>17</v>
      </c>
      <c r="N35830">
        <v>1964</v>
      </c>
      <c r="O35830">
        <v>1</v>
      </c>
    </row>
    <row r="35831" spans="1:15" x14ac:dyDescent="0.35">
      <c r="A35831">
        <v>571</v>
      </c>
      <c r="B35831" s="19">
        <v>44040.287201412037</v>
      </c>
      <c r="C35831" s="19">
        <v>44040.293814328703</v>
      </c>
      <c r="D35831">
        <v>2006</v>
      </c>
      <c r="E35831" t="s">
        <v>15</v>
      </c>
      <c r="F35831">
        <v>40.765909360000002</v>
      </c>
      <c r="G35831">
        <v>-73.976341509999997</v>
      </c>
      <c r="H35831">
        <v>2022</v>
      </c>
      <c r="I35831" t="s">
        <v>106</v>
      </c>
      <c r="J35831">
        <v>40.759107</v>
      </c>
      <c r="K35831">
        <v>-73.959222999999994</v>
      </c>
      <c r="L35831">
        <v>43380</v>
      </c>
      <c r="M35831" t="s">
        <v>17</v>
      </c>
      <c r="N35831">
        <v>1990</v>
      </c>
      <c r="O35831">
        <v>2</v>
      </c>
    </row>
    <row r="35832" spans="1:15" x14ac:dyDescent="0.35">
      <c r="A35832">
        <v>1873</v>
      </c>
      <c r="B35832" s="19">
        <v>44040.292420844904</v>
      </c>
      <c r="C35832" s="19">
        <v>44040.314109583334</v>
      </c>
      <c r="D35832">
        <v>2006</v>
      </c>
      <c r="E35832" t="s">
        <v>15</v>
      </c>
      <c r="F35832">
        <v>40.765909360000002</v>
      </c>
      <c r="G35832">
        <v>-73.976341509999997</v>
      </c>
      <c r="H35832">
        <v>468</v>
      </c>
      <c r="I35832" t="s">
        <v>143</v>
      </c>
      <c r="J35832">
        <v>40.765265399999997</v>
      </c>
      <c r="K35832">
        <v>-73.981923379999998</v>
      </c>
      <c r="L35832">
        <v>41964</v>
      </c>
      <c r="M35832" t="s">
        <v>17</v>
      </c>
      <c r="N35832">
        <v>1996</v>
      </c>
      <c r="O35832">
        <v>1</v>
      </c>
    </row>
    <row r="35833" spans="1:15" x14ac:dyDescent="0.35">
      <c r="A35833">
        <v>487</v>
      </c>
      <c r="B35833" s="19">
        <v>44040.301509340279</v>
      </c>
      <c r="C35833" s="19">
        <v>44040.307146446758</v>
      </c>
      <c r="D35833">
        <v>2006</v>
      </c>
      <c r="E35833" t="s">
        <v>15</v>
      </c>
      <c r="F35833">
        <v>40.765909360000002</v>
      </c>
      <c r="G35833">
        <v>-73.976341509999997</v>
      </c>
      <c r="H35833">
        <v>3141</v>
      </c>
      <c r="I35833" t="s">
        <v>141</v>
      </c>
      <c r="J35833">
        <v>40.765005250000002</v>
      </c>
      <c r="K35833">
        <v>-73.95818491</v>
      </c>
      <c r="L35833">
        <v>44674</v>
      </c>
      <c r="M35833" t="s">
        <v>17</v>
      </c>
      <c r="N35833">
        <v>1995</v>
      </c>
      <c r="O35833">
        <v>1</v>
      </c>
    </row>
    <row r="35834" spans="1:15" x14ac:dyDescent="0.35">
      <c r="A35834">
        <v>1883</v>
      </c>
      <c r="B35834" s="19">
        <v>44040.30719266204</v>
      </c>
      <c r="C35834" s="19">
        <v>44040.328991041664</v>
      </c>
      <c r="D35834">
        <v>2006</v>
      </c>
      <c r="E35834" t="s">
        <v>15</v>
      </c>
      <c r="F35834">
        <v>40.765909360000002</v>
      </c>
      <c r="G35834">
        <v>-73.976341509999997</v>
      </c>
      <c r="H35834">
        <v>495</v>
      </c>
      <c r="I35834" t="s">
        <v>150</v>
      </c>
      <c r="J35834">
        <v>40.762698819999997</v>
      </c>
      <c r="K35834">
        <v>-73.993012219999997</v>
      </c>
      <c r="L35834">
        <v>42466</v>
      </c>
      <c r="M35834" t="s">
        <v>17</v>
      </c>
      <c r="N35834">
        <v>1982</v>
      </c>
      <c r="O35834">
        <v>1</v>
      </c>
    </row>
    <row r="35835" spans="1:15" x14ac:dyDescent="0.35">
      <c r="A35835">
        <v>1384</v>
      </c>
      <c r="B35835" s="19">
        <v>44040.315266076388</v>
      </c>
      <c r="C35835" s="19">
        <v>44040.331295775461</v>
      </c>
      <c r="D35835">
        <v>2006</v>
      </c>
      <c r="E35835" t="s">
        <v>15</v>
      </c>
      <c r="F35835">
        <v>40.765909360000002</v>
      </c>
      <c r="G35835">
        <v>-73.976341509999997</v>
      </c>
      <c r="H35835">
        <v>507</v>
      </c>
      <c r="I35835" t="s">
        <v>273</v>
      </c>
      <c r="J35835">
        <v>40.73912601</v>
      </c>
      <c r="K35835">
        <v>-73.979737760000006</v>
      </c>
      <c r="L35835">
        <v>40696</v>
      </c>
      <c r="M35835" t="s">
        <v>17</v>
      </c>
      <c r="N35835">
        <v>1991</v>
      </c>
      <c r="O35835">
        <v>2</v>
      </c>
    </row>
    <row r="35836" spans="1:15" x14ac:dyDescent="0.35">
      <c r="A35836">
        <v>2703</v>
      </c>
      <c r="B35836" s="19">
        <v>44040.31705070602</v>
      </c>
      <c r="C35836" s="19">
        <v>44040.348336631941</v>
      </c>
      <c r="D35836">
        <v>2006</v>
      </c>
      <c r="E35836" t="s">
        <v>15</v>
      </c>
      <c r="F35836">
        <v>40.765909360000002</v>
      </c>
      <c r="G35836">
        <v>-73.976341509999997</v>
      </c>
      <c r="H35836">
        <v>474</v>
      </c>
      <c r="I35836" t="s">
        <v>265</v>
      </c>
      <c r="J35836">
        <v>40.745167700000003</v>
      </c>
      <c r="K35836">
        <v>-73.986830769999997</v>
      </c>
      <c r="L35836">
        <v>26111</v>
      </c>
      <c r="M35836" t="s">
        <v>17</v>
      </c>
      <c r="N35836">
        <v>1964</v>
      </c>
      <c r="O35836">
        <v>1</v>
      </c>
    </row>
    <row r="35837" spans="1:15" x14ac:dyDescent="0.35">
      <c r="A35837">
        <v>492</v>
      </c>
      <c r="B35837" s="19">
        <v>44040.322488101854</v>
      </c>
      <c r="C35837" s="19">
        <v>44040.328185601851</v>
      </c>
      <c r="D35837">
        <v>2006</v>
      </c>
      <c r="E35837" t="s">
        <v>15</v>
      </c>
      <c r="F35837">
        <v>40.765909360000002</v>
      </c>
      <c r="G35837">
        <v>-73.976341509999997</v>
      </c>
      <c r="H35837">
        <v>3378</v>
      </c>
      <c r="I35837" t="s">
        <v>152</v>
      </c>
      <c r="J35837">
        <v>40.773763000000002</v>
      </c>
      <c r="K35837">
        <v>-73.962220880000004</v>
      </c>
      <c r="L35837">
        <v>44508</v>
      </c>
      <c r="M35837" t="s">
        <v>17</v>
      </c>
      <c r="N35837">
        <v>1963</v>
      </c>
      <c r="O35837">
        <v>2</v>
      </c>
    </row>
    <row r="35838" spans="1:15" x14ac:dyDescent="0.35">
      <c r="A35838">
        <v>306</v>
      </c>
      <c r="B35838" s="19">
        <v>44040.328299548608</v>
      </c>
      <c r="C35838" s="19">
        <v>44040.331843055559</v>
      </c>
      <c r="D35838">
        <v>2006</v>
      </c>
      <c r="E35838" t="s">
        <v>15</v>
      </c>
      <c r="F35838">
        <v>40.765909360000002</v>
      </c>
      <c r="G35838">
        <v>-73.976341509999997</v>
      </c>
      <c r="H35838">
        <v>3139</v>
      </c>
      <c r="I35838" t="s">
        <v>52</v>
      </c>
      <c r="J35838">
        <v>40.771182875406581</v>
      </c>
      <c r="K35838">
        <v>-73.964094221591949</v>
      </c>
      <c r="L35838">
        <v>45240</v>
      </c>
      <c r="M35838" t="s">
        <v>17</v>
      </c>
      <c r="N35838">
        <v>1962</v>
      </c>
      <c r="O35838">
        <v>1</v>
      </c>
    </row>
    <row r="35839" spans="1:15" x14ac:dyDescent="0.35">
      <c r="A35839">
        <v>580</v>
      </c>
      <c r="B35839" s="19">
        <v>44040.32944898148</v>
      </c>
      <c r="C35839" s="19">
        <v>44040.336162071762</v>
      </c>
      <c r="D35839">
        <v>2006</v>
      </c>
      <c r="E35839" t="s">
        <v>15</v>
      </c>
      <c r="F35839">
        <v>40.765909360000002</v>
      </c>
      <c r="G35839">
        <v>-73.976341509999997</v>
      </c>
      <c r="H35839">
        <v>2006</v>
      </c>
      <c r="I35839" t="s">
        <v>15</v>
      </c>
      <c r="J35839">
        <v>40.765909360000002</v>
      </c>
      <c r="K35839">
        <v>-73.976341509999997</v>
      </c>
      <c r="L35839">
        <v>31022</v>
      </c>
      <c r="M35839" t="s">
        <v>18</v>
      </c>
      <c r="N35839">
        <v>1969</v>
      </c>
      <c r="O35839">
        <v>0</v>
      </c>
    </row>
    <row r="35840" spans="1:15" x14ac:dyDescent="0.35">
      <c r="A35840">
        <v>594</v>
      </c>
      <c r="B35840" s="19">
        <v>44040.329604108796</v>
      </c>
      <c r="C35840" s="19">
        <v>44040.336483159721</v>
      </c>
      <c r="D35840">
        <v>2006</v>
      </c>
      <c r="E35840" t="s">
        <v>15</v>
      </c>
      <c r="F35840">
        <v>40.765909360000002</v>
      </c>
      <c r="G35840">
        <v>-73.976341509999997</v>
      </c>
      <c r="H35840">
        <v>533</v>
      </c>
      <c r="I35840" t="s">
        <v>257</v>
      </c>
      <c r="J35840">
        <v>40.752996410000002</v>
      </c>
      <c r="K35840">
        <v>-73.987216189999998</v>
      </c>
      <c r="L35840">
        <v>28251</v>
      </c>
      <c r="M35840" t="s">
        <v>18</v>
      </c>
      <c r="N35840">
        <v>1964</v>
      </c>
      <c r="O35840">
        <v>1</v>
      </c>
    </row>
    <row r="35841" spans="1:15" x14ac:dyDescent="0.35">
      <c r="A35841">
        <v>1231</v>
      </c>
      <c r="B35841" s="19">
        <v>44040.330064525464</v>
      </c>
      <c r="C35841" s="19">
        <v>44040.344315254632</v>
      </c>
      <c r="D35841">
        <v>2006</v>
      </c>
      <c r="E35841" t="s">
        <v>15</v>
      </c>
      <c r="F35841">
        <v>40.765909360000002</v>
      </c>
      <c r="G35841">
        <v>-73.976341509999997</v>
      </c>
      <c r="H35841">
        <v>2022</v>
      </c>
      <c r="I35841" t="s">
        <v>106</v>
      </c>
      <c r="J35841">
        <v>40.759107</v>
      </c>
      <c r="K35841">
        <v>-73.959222999999994</v>
      </c>
      <c r="L35841">
        <v>43508</v>
      </c>
      <c r="M35841" t="s">
        <v>17</v>
      </c>
      <c r="N35841">
        <v>1953</v>
      </c>
      <c r="O35841">
        <v>1</v>
      </c>
    </row>
    <row r="35842" spans="1:15" x14ac:dyDescent="0.35">
      <c r="A35842">
        <v>1529</v>
      </c>
      <c r="B35842" s="19">
        <v>44040.332401817126</v>
      </c>
      <c r="C35842" s="19">
        <v>44040.350107534723</v>
      </c>
      <c r="D35842">
        <v>2006</v>
      </c>
      <c r="E35842" t="s">
        <v>15</v>
      </c>
      <c r="F35842">
        <v>40.765909360000002</v>
      </c>
      <c r="G35842">
        <v>-73.976341509999997</v>
      </c>
      <c r="H35842">
        <v>3733</v>
      </c>
      <c r="I35842" t="s">
        <v>377</v>
      </c>
      <c r="J35842">
        <v>40.730562999999997</v>
      </c>
      <c r="K35842">
        <v>-73.973984000000002</v>
      </c>
      <c r="L35842">
        <v>14934</v>
      </c>
      <c r="M35842" t="s">
        <v>17</v>
      </c>
      <c r="N35842">
        <v>1983</v>
      </c>
      <c r="O35842">
        <v>2</v>
      </c>
    </row>
    <row r="35843" spans="1:15" x14ac:dyDescent="0.35">
      <c r="A35843">
        <v>2137</v>
      </c>
      <c r="B35843" s="19">
        <v>44040.333282662039</v>
      </c>
      <c r="C35843" s="19">
        <v>44040.358016678241</v>
      </c>
      <c r="D35843">
        <v>2006</v>
      </c>
      <c r="E35843" t="s">
        <v>15</v>
      </c>
      <c r="F35843">
        <v>40.765909360000002</v>
      </c>
      <c r="G35843">
        <v>-73.976341509999997</v>
      </c>
      <c r="H35843">
        <v>3541</v>
      </c>
      <c r="I35843" t="s">
        <v>368</v>
      </c>
      <c r="J35843">
        <v>40.813358000000001</v>
      </c>
      <c r="K35843">
        <v>-73.956461000000004</v>
      </c>
      <c r="L35843">
        <v>43062</v>
      </c>
      <c r="M35843" t="s">
        <v>17</v>
      </c>
      <c r="N35843">
        <v>1954</v>
      </c>
      <c r="O35843">
        <v>2</v>
      </c>
    </row>
    <row r="35844" spans="1:15" x14ac:dyDescent="0.35">
      <c r="A35844">
        <v>544</v>
      </c>
      <c r="B35844" s="19">
        <v>44040.334246134262</v>
      </c>
      <c r="C35844" s="19">
        <v>44040.340544548613</v>
      </c>
      <c r="D35844">
        <v>2006</v>
      </c>
      <c r="E35844" t="s">
        <v>15</v>
      </c>
      <c r="F35844">
        <v>40.765909360000002</v>
      </c>
      <c r="G35844">
        <v>-73.976341509999997</v>
      </c>
      <c r="H35844">
        <v>479</v>
      </c>
      <c r="I35844" t="s">
        <v>40</v>
      </c>
      <c r="J35844">
        <v>40.760192519999997</v>
      </c>
      <c r="K35844">
        <v>-73.991255100000004</v>
      </c>
      <c r="L35844">
        <v>17575</v>
      </c>
      <c r="M35844" t="s">
        <v>17</v>
      </c>
      <c r="N35844">
        <v>1981</v>
      </c>
      <c r="O35844">
        <v>1</v>
      </c>
    </row>
    <row r="35845" spans="1:15" x14ac:dyDescent="0.35">
      <c r="A35845">
        <v>1528</v>
      </c>
      <c r="B35845" s="19">
        <v>44040.341038611114</v>
      </c>
      <c r="C35845" s="19">
        <v>44040.358724699072</v>
      </c>
      <c r="D35845">
        <v>2006</v>
      </c>
      <c r="E35845" t="s">
        <v>15</v>
      </c>
      <c r="F35845">
        <v>40.765909360000002</v>
      </c>
      <c r="G35845">
        <v>-73.976341509999997</v>
      </c>
      <c r="H35845">
        <v>3686</v>
      </c>
      <c r="I35845" t="s">
        <v>237</v>
      </c>
      <c r="J35845">
        <v>40.739448201304036</v>
      </c>
      <c r="K35845">
        <v>-74.005070328712463</v>
      </c>
      <c r="L35845">
        <v>31022</v>
      </c>
      <c r="M35845" t="s">
        <v>17</v>
      </c>
      <c r="N35845">
        <v>1990</v>
      </c>
      <c r="O35845">
        <v>1</v>
      </c>
    </row>
    <row r="35846" spans="1:15" x14ac:dyDescent="0.35">
      <c r="A35846">
        <v>1524</v>
      </c>
      <c r="B35846" s="19">
        <v>44040.341042118052</v>
      </c>
      <c r="C35846" s="19">
        <v>44040.358682060185</v>
      </c>
      <c r="D35846">
        <v>2006</v>
      </c>
      <c r="E35846" t="s">
        <v>15</v>
      </c>
      <c r="F35846">
        <v>40.765909360000002</v>
      </c>
      <c r="G35846">
        <v>-73.976341509999997</v>
      </c>
      <c r="H35846">
        <v>3686</v>
      </c>
      <c r="I35846" t="s">
        <v>237</v>
      </c>
      <c r="J35846">
        <v>40.739448201304036</v>
      </c>
      <c r="K35846">
        <v>-74.005070328712463</v>
      </c>
      <c r="L35846">
        <v>40690</v>
      </c>
      <c r="M35846" t="s">
        <v>17</v>
      </c>
      <c r="N35846">
        <v>1986</v>
      </c>
      <c r="O35846">
        <v>1</v>
      </c>
    </row>
    <row r="35847" spans="1:15" x14ac:dyDescent="0.35">
      <c r="A35847">
        <v>2108</v>
      </c>
      <c r="B35847" s="19">
        <v>44040.348028726854</v>
      </c>
      <c r="C35847" s="19">
        <v>44040.372432638891</v>
      </c>
      <c r="D35847">
        <v>2006</v>
      </c>
      <c r="E35847" t="s">
        <v>15</v>
      </c>
      <c r="F35847">
        <v>40.765909360000002</v>
      </c>
      <c r="G35847">
        <v>-73.976341509999997</v>
      </c>
      <c r="H35847">
        <v>2006</v>
      </c>
      <c r="I35847" t="s">
        <v>15</v>
      </c>
      <c r="J35847">
        <v>40.765909360000002</v>
      </c>
      <c r="K35847">
        <v>-73.976341509999997</v>
      </c>
      <c r="L35847">
        <v>38279</v>
      </c>
      <c r="M35847" t="s">
        <v>17</v>
      </c>
      <c r="N35847">
        <v>1966</v>
      </c>
      <c r="O35847">
        <v>2</v>
      </c>
    </row>
    <row r="35848" spans="1:15" x14ac:dyDescent="0.35">
      <c r="A35848">
        <v>2081</v>
      </c>
      <c r="B35848" s="19">
        <v>44040.348338564814</v>
      </c>
      <c r="C35848" s="19">
        <v>44040.372431944445</v>
      </c>
      <c r="D35848">
        <v>2006</v>
      </c>
      <c r="E35848" t="s">
        <v>15</v>
      </c>
      <c r="F35848">
        <v>40.765909360000002</v>
      </c>
      <c r="G35848">
        <v>-73.976341509999997</v>
      </c>
      <c r="H35848">
        <v>2006</v>
      </c>
      <c r="I35848" t="s">
        <v>15</v>
      </c>
      <c r="J35848">
        <v>40.765909360000002</v>
      </c>
      <c r="K35848">
        <v>-73.976341509999997</v>
      </c>
      <c r="L35848">
        <v>18794</v>
      </c>
      <c r="M35848" t="s">
        <v>17</v>
      </c>
      <c r="N35848">
        <v>1964</v>
      </c>
      <c r="O35848">
        <v>1</v>
      </c>
    </row>
    <row r="35849" spans="1:15" x14ac:dyDescent="0.35">
      <c r="A35849">
        <v>1231</v>
      </c>
      <c r="B35849" s="19">
        <v>44040.348792233795</v>
      </c>
      <c r="C35849" s="19">
        <v>44040.363042685189</v>
      </c>
      <c r="D35849">
        <v>2006</v>
      </c>
      <c r="E35849" t="s">
        <v>15</v>
      </c>
      <c r="F35849">
        <v>40.765909360000002</v>
      </c>
      <c r="G35849">
        <v>-73.976341509999997</v>
      </c>
      <c r="H35849">
        <v>3260</v>
      </c>
      <c r="I35849" t="s">
        <v>443</v>
      </c>
      <c r="J35849">
        <v>40.727063633483063</v>
      </c>
      <c r="K35849">
        <v>-73.996621370315538</v>
      </c>
      <c r="L35849">
        <v>16884</v>
      </c>
      <c r="M35849" t="s">
        <v>17</v>
      </c>
      <c r="N35849">
        <v>1965</v>
      </c>
      <c r="O35849">
        <v>2</v>
      </c>
    </row>
    <row r="35850" spans="1:15" x14ac:dyDescent="0.35">
      <c r="A35850">
        <v>2045</v>
      </c>
      <c r="B35850" s="19">
        <v>44040.356264756942</v>
      </c>
      <c r="C35850" s="19">
        <v>44040.379941805557</v>
      </c>
      <c r="D35850">
        <v>2006</v>
      </c>
      <c r="E35850" t="s">
        <v>15</v>
      </c>
      <c r="F35850">
        <v>40.765909360000002</v>
      </c>
      <c r="G35850">
        <v>-73.976341509999997</v>
      </c>
      <c r="H35850">
        <v>2006</v>
      </c>
      <c r="I35850" t="s">
        <v>15</v>
      </c>
      <c r="J35850">
        <v>40.765909360000002</v>
      </c>
      <c r="K35850">
        <v>-73.976341509999997</v>
      </c>
      <c r="L35850">
        <v>17575</v>
      </c>
      <c r="M35850" t="s">
        <v>18</v>
      </c>
      <c r="N35850">
        <v>1984</v>
      </c>
      <c r="O35850">
        <v>1</v>
      </c>
    </row>
    <row r="35851" spans="1:15" x14ac:dyDescent="0.35">
      <c r="A35851">
        <v>1038</v>
      </c>
      <c r="B35851" s="19">
        <v>44040.357405162038</v>
      </c>
      <c r="C35851" s="19">
        <v>44040.369421701391</v>
      </c>
      <c r="D35851">
        <v>2006</v>
      </c>
      <c r="E35851" t="s">
        <v>15</v>
      </c>
      <c r="F35851">
        <v>40.765909360000002</v>
      </c>
      <c r="G35851">
        <v>-73.976341509999997</v>
      </c>
      <c r="H35851">
        <v>3538</v>
      </c>
      <c r="I35851" t="s">
        <v>182</v>
      </c>
      <c r="J35851">
        <v>40.802692</v>
      </c>
      <c r="K35851">
        <v>-73.962950000000006</v>
      </c>
      <c r="L35851">
        <v>25312</v>
      </c>
      <c r="M35851" t="s">
        <v>17</v>
      </c>
      <c r="N35851">
        <v>1994</v>
      </c>
      <c r="O35851">
        <v>2</v>
      </c>
    </row>
    <row r="35852" spans="1:15" x14ac:dyDescent="0.35">
      <c r="A35852">
        <v>980</v>
      </c>
      <c r="B35852" s="19">
        <v>44040.36165121528</v>
      </c>
      <c r="C35852" s="19">
        <v>44040.372997604165</v>
      </c>
      <c r="D35852">
        <v>2006</v>
      </c>
      <c r="E35852" t="s">
        <v>15</v>
      </c>
      <c r="F35852">
        <v>40.765909360000002</v>
      </c>
      <c r="G35852">
        <v>-73.976341509999997</v>
      </c>
      <c r="H35852">
        <v>3374</v>
      </c>
      <c r="I35852" t="s">
        <v>47</v>
      </c>
      <c r="J35852">
        <v>40.799484</v>
      </c>
      <c r="K35852">
        <v>-73.955613</v>
      </c>
      <c r="L35852">
        <v>44512</v>
      </c>
      <c r="M35852" t="s">
        <v>17</v>
      </c>
      <c r="N35852">
        <v>1992</v>
      </c>
      <c r="O35852">
        <v>1</v>
      </c>
    </row>
    <row r="35853" spans="1:15" x14ac:dyDescent="0.35">
      <c r="A35853">
        <v>2464</v>
      </c>
      <c r="B35853" s="19">
        <v>44040.374622951385</v>
      </c>
      <c r="C35853" s="19">
        <v>44040.40314962963</v>
      </c>
      <c r="D35853">
        <v>2006</v>
      </c>
      <c r="E35853" t="s">
        <v>15</v>
      </c>
      <c r="F35853">
        <v>40.765909360000002</v>
      </c>
      <c r="G35853">
        <v>-73.976341509999997</v>
      </c>
      <c r="H35853">
        <v>479</v>
      </c>
      <c r="I35853" t="s">
        <v>40</v>
      </c>
      <c r="J35853">
        <v>40.760192519999997</v>
      </c>
      <c r="K35853">
        <v>-73.991255100000004</v>
      </c>
      <c r="L35853">
        <v>16592</v>
      </c>
      <c r="M35853" t="s">
        <v>17</v>
      </c>
      <c r="N35853">
        <v>1983</v>
      </c>
      <c r="O35853">
        <v>1</v>
      </c>
    </row>
    <row r="35854" spans="1:15" x14ac:dyDescent="0.35">
      <c r="A35854">
        <v>2449</v>
      </c>
      <c r="B35854" s="19">
        <v>44040.374795462965</v>
      </c>
      <c r="C35854" s="19">
        <v>44040.403150740742</v>
      </c>
      <c r="D35854">
        <v>2006</v>
      </c>
      <c r="E35854" t="s">
        <v>15</v>
      </c>
      <c r="F35854">
        <v>40.765909360000002</v>
      </c>
      <c r="G35854">
        <v>-73.976341509999997</v>
      </c>
      <c r="H35854">
        <v>479</v>
      </c>
      <c r="I35854" t="s">
        <v>40</v>
      </c>
      <c r="J35854">
        <v>40.760192519999997</v>
      </c>
      <c r="K35854">
        <v>-73.991255100000004</v>
      </c>
      <c r="L35854">
        <v>41174</v>
      </c>
      <c r="M35854" t="s">
        <v>17</v>
      </c>
      <c r="N35854">
        <v>1986</v>
      </c>
      <c r="O35854">
        <v>2</v>
      </c>
    </row>
    <row r="35855" spans="1:15" x14ac:dyDescent="0.35">
      <c r="A35855">
        <v>2076</v>
      </c>
      <c r="B35855" s="19">
        <v>44040.377572175923</v>
      </c>
      <c r="C35855" s="19">
        <v>44040.401609201392</v>
      </c>
      <c r="D35855">
        <v>2006</v>
      </c>
      <c r="E35855" t="s">
        <v>15</v>
      </c>
      <c r="F35855">
        <v>40.765909360000002</v>
      </c>
      <c r="G35855">
        <v>-73.976341509999997</v>
      </c>
      <c r="H35855">
        <v>3293</v>
      </c>
      <c r="I35855" t="s">
        <v>102</v>
      </c>
      <c r="J35855">
        <v>40.792099999999998</v>
      </c>
      <c r="K35855">
        <v>-73.9739</v>
      </c>
      <c r="L35855">
        <v>18794</v>
      </c>
      <c r="M35855" t="s">
        <v>17</v>
      </c>
      <c r="N35855">
        <v>1964</v>
      </c>
      <c r="O35855">
        <v>1</v>
      </c>
    </row>
    <row r="35856" spans="1:15" x14ac:dyDescent="0.35">
      <c r="A35856">
        <v>2071</v>
      </c>
      <c r="B35856" s="19">
        <v>44040.377652696756</v>
      </c>
      <c r="C35856" s="19">
        <v>44040.401631099536</v>
      </c>
      <c r="D35856">
        <v>2006</v>
      </c>
      <c r="E35856" t="s">
        <v>15</v>
      </c>
      <c r="F35856">
        <v>40.765909360000002</v>
      </c>
      <c r="G35856">
        <v>-73.976341509999997</v>
      </c>
      <c r="H35856">
        <v>3293</v>
      </c>
      <c r="I35856" t="s">
        <v>102</v>
      </c>
      <c r="J35856">
        <v>40.792099999999998</v>
      </c>
      <c r="K35856">
        <v>-73.9739</v>
      </c>
      <c r="L35856">
        <v>38279</v>
      </c>
      <c r="M35856" t="s">
        <v>17</v>
      </c>
      <c r="N35856">
        <v>1966</v>
      </c>
      <c r="O35856">
        <v>2</v>
      </c>
    </row>
    <row r="35857" spans="1:15" x14ac:dyDescent="0.35">
      <c r="A35857">
        <v>78</v>
      </c>
      <c r="B35857" s="19">
        <v>44040.40055392361</v>
      </c>
      <c r="C35857" s="19">
        <v>44040.401466435185</v>
      </c>
      <c r="D35857">
        <v>2006</v>
      </c>
      <c r="E35857" t="s">
        <v>15</v>
      </c>
      <c r="F35857">
        <v>40.765909360000002</v>
      </c>
      <c r="G35857">
        <v>-73.976341509999997</v>
      </c>
      <c r="H35857">
        <v>281</v>
      </c>
      <c r="I35857" t="s">
        <v>32</v>
      </c>
      <c r="J35857">
        <v>40.764397099999996</v>
      </c>
      <c r="K35857">
        <v>-73.973714650000005</v>
      </c>
      <c r="L35857">
        <v>19722</v>
      </c>
      <c r="M35857" t="s">
        <v>17</v>
      </c>
      <c r="N35857">
        <v>1984</v>
      </c>
      <c r="O35857">
        <v>1</v>
      </c>
    </row>
    <row r="35858" spans="1:15" x14ac:dyDescent="0.35">
      <c r="A35858">
        <v>787</v>
      </c>
      <c r="B35858" s="19">
        <v>44040.400682870371</v>
      </c>
      <c r="C35858" s="19">
        <v>44040.40979972222</v>
      </c>
      <c r="D35858">
        <v>2006</v>
      </c>
      <c r="E35858" t="s">
        <v>15</v>
      </c>
      <c r="F35858">
        <v>40.765909360000002</v>
      </c>
      <c r="G35858">
        <v>-73.976341509999997</v>
      </c>
      <c r="H35858">
        <v>3167</v>
      </c>
      <c r="I35858" t="s">
        <v>29</v>
      </c>
      <c r="J35858">
        <v>40.779668090073123</v>
      </c>
      <c r="K35858">
        <v>-73.980930447578416</v>
      </c>
      <c r="L35858">
        <v>45105</v>
      </c>
      <c r="M35858" t="s">
        <v>17</v>
      </c>
      <c r="N35858">
        <v>1954</v>
      </c>
      <c r="O35858">
        <v>1</v>
      </c>
    </row>
    <row r="35859" spans="1:15" x14ac:dyDescent="0.35">
      <c r="A35859">
        <v>2325</v>
      </c>
      <c r="B35859" s="19">
        <v>44040.403549571762</v>
      </c>
      <c r="C35859" s="19">
        <v>44040.430460416668</v>
      </c>
      <c r="D35859">
        <v>2006</v>
      </c>
      <c r="E35859" t="s">
        <v>15</v>
      </c>
      <c r="F35859">
        <v>40.765909360000002</v>
      </c>
      <c r="G35859">
        <v>-73.976341509999997</v>
      </c>
      <c r="H35859">
        <v>3798</v>
      </c>
      <c r="I35859" t="s">
        <v>497</v>
      </c>
      <c r="J35859">
        <v>40.752268999999998</v>
      </c>
      <c r="K35859">
        <v>-73.982078999999999</v>
      </c>
      <c r="L35859">
        <v>45014</v>
      </c>
      <c r="M35859" t="s">
        <v>17</v>
      </c>
      <c r="N35859">
        <v>1990</v>
      </c>
      <c r="O35859">
        <v>2</v>
      </c>
    </row>
    <row r="35860" spans="1:15" x14ac:dyDescent="0.35">
      <c r="A35860">
        <v>986</v>
      </c>
      <c r="B35860" s="19">
        <v>44040.405079259261</v>
      </c>
      <c r="C35860" s="19">
        <v>44040.416500324071</v>
      </c>
      <c r="D35860">
        <v>2006</v>
      </c>
      <c r="E35860" t="s">
        <v>15</v>
      </c>
      <c r="F35860">
        <v>40.765909360000002</v>
      </c>
      <c r="G35860">
        <v>-73.976341509999997</v>
      </c>
      <c r="H35860">
        <v>3145</v>
      </c>
      <c r="I35860" t="s">
        <v>46</v>
      </c>
      <c r="J35860">
        <v>40.778626879999997</v>
      </c>
      <c r="K35860">
        <v>-73.957720730000005</v>
      </c>
      <c r="L35860">
        <v>45071</v>
      </c>
      <c r="M35860" t="s">
        <v>18</v>
      </c>
      <c r="N35860">
        <v>1993</v>
      </c>
      <c r="O35860">
        <v>2</v>
      </c>
    </row>
    <row r="35861" spans="1:15" x14ac:dyDescent="0.35">
      <c r="A35861">
        <v>1067</v>
      </c>
      <c r="B35861" s="19">
        <v>44040.406994594909</v>
      </c>
      <c r="C35861" s="19">
        <v>44040.419346145834</v>
      </c>
      <c r="D35861">
        <v>2006</v>
      </c>
      <c r="E35861" t="s">
        <v>15</v>
      </c>
      <c r="F35861">
        <v>40.765909360000002</v>
      </c>
      <c r="G35861">
        <v>-73.976341509999997</v>
      </c>
      <c r="H35861">
        <v>3914</v>
      </c>
      <c r="I35861" t="s">
        <v>909</v>
      </c>
      <c r="J35861">
        <v>40.783785999999999</v>
      </c>
      <c r="K35861">
        <v>-73.981686999999994</v>
      </c>
      <c r="L35861">
        <v>25439</v>
      </c>
      <c r="M35861" t="s">
        <v>18</v>
      </c>
      <c r="N35861">
        <v>1985</v>
      </c>
      <c r="O35861">
        <v>0</v>
      </c>
    </row>
    <row r="35862" spans="1:15" x14ac:dyDescent="0.35">
      <c r="A35862">
        <v>787</v>
      </c>
      <c r="B35862" s="19">
        <v>44040.407760937502</v>
      </c>
      <c r="C35862" s="19">
        <v>44040.416875266201</v>
      </c>
      <c r="D35862">
        <v>2006</v>
      </c>
      <c r="E35862" t="s">
        <v>15</v>
      </c>
      <c r="F35862">
        <v>40.765909360000002</v>
      </c>
      <c r="G35862">
        <v>-73.976341509999997</v>
      </c>
      <c r="H35862">
        <v>3697</v>
      </c>
      <c r="I35862" t="s">
        <v>107</v>
      </c>
      <c r="J35862">
        <v>40.77515953434235</v>
      </c>
      <c r="K35862">
        <v>-73.989186957478523</v>
      </c>
      <c r="L35862">
        <v>38723</v>
      </c>
      <c r="M35862" t="s">
        <v>17</v>
      </c>
      <c r="N35862">
        <v>1960</v>
      </c>
      <c r="O35862">
        <v>2</v>
      </c>
    </row>
    <row r="35863" spans="1:15" x14ac:dyDescent="0.35">
      <c r="A35863">
        <v>571</v>
      </c>
      <c r="B35863" s="19">
        <v>44040.427957141204</v>
      </c>
      <c r="C35863" s="19">
        <v>44040.434572604165</v>
      </c>
      <c r="D35863">
        <v>2006</v>
      </c>
      <c r="E35863" t="s">
        <v>15</v>
      </c>
      <c r="F35863">
        <v>40.765909360000002</v>
      </c>
      <c r="G35863">
        <v>-73.976341509999997</v>
      </c>
      <c r="H35863">
        <v>493</v>
      </c>
      <c r="I35863" t="s">
        <v>121</v>
      </c>
      <c r="J35863">
        <v>40.7568001</v>
      </c>
      <c r="K35863">
        <v>-73.982911529999996</v>
      </c>
      <c r="L35863">
        <v>19722</v>
      </c>
      <c r="M35863" t="s">
        <v>17</v>
      </c>
      <c r="N35863">
        <v>1996</v>
      </c>
      <c r="O35863">
        <v>1</v>
      </c>
    </row>
    <row r="35864" spans="1:15" x14ac:dyDescent="0.35">
      <c r="A35864">
        <v>917</v>
      </c>
      <c r="B35864" s="19">
        <v>44040.43348832176</v>
      </c>
      <c r="C35864" s="19">
        <v>44040.44410458333</v>
      </c>
      <c r="D35864">
        <v>2006</v>
      </c>
      <c r="E35864" t="s">
        <v>15</v>
      </c>
      <c r="F35864">
        <v>40.765909360000002</v>
      </c>
      <c r="G35864">
        <v>-73.976341509999997</v>
      </c>
      <c r="H35864">
        <v>3283</v>
      </c>
      <c r="I35864" t="s">
        <v>16</v>
      </c>
      <c r="J35864">
        <v>40.788221299999996</v>
      </c>
      <c r="K35864">
        <v>-73.970415610000003</v>
      </c>
      <c r="L35864">
        <v>43133</v>
      </c>
      <c r="M35864" t="s">
        <v>17</v>
      </c>
      <c r="N35864">
        <v>1992</v>
      </c>
      <c r="O35864">
        <v>2</v>
      </c>
    </row>
    <row r="35865" spans="1:15" x14ac:dyDescent="0.35">
      <c r="A35865">
        <v>914</v>
      </c>
      <c r="B35865" s="19">
        <v>44040.436717638891</v>
      </c>
      <c r="C35865" s="19">
        <v>44040.447297962965</v>
      </c>
      <c r="D35865">
        <v>2006</v>
      </c>
      <c r="E35865" t="s">
        <v>15</v>
      </c>
      <c r="F35865">
        <v>40.765909360000002</v>
      </c>
      <c r="G35865">
        <v>-73.976341509999997</v>
      </c>
      <c r="H35865">
        <v>3687</v>
      </c>
      <c r="I35865" t="s">
        <v>145</v>
      </c>
      <c r="J35865">
        <v>40.74322681432173</v>
      </c>
      <c r="K35865">
        <v>-73.974497839808464</v>
      </c>
      <c r="L35865">
        <v>39201</v>
      </c>
      <c r="M35865" t="s">
        <v>17</v>
      </c>
      <c r="N35865">
        <v>1995</v>
      </c>
      <c r="O35865">
        <v>2</v>
      </c>
    </row>
    <row r="35866" spans="1:15" x14ac:dyDescent="0.35">
      <c r="A35866">
        <v>731</v>
      </c>
      <c r="B35866" s="19">
        <v>44040.43931050926</v>
      </c>
      <c r="C35866" s="19">
        <v>44040.447781921299</v>
      </c>
      <c r="D35866">
        <v>2006</v>
      </c>
      <c r="E35866" t="s">
        <v>15</v>
      </c>
      <c r="F35866">
        <v>40.765909360000002</v>
      </c>
      <c r="G35866">
        <v>-73.976341509999997</v>
      </c>
      <c r="H35866">
        <v>464</v>
      </c>
      <c r="I35866" t="s">
        <v>503</v>
      </c>
      <c r="J35866">
        <v>40.759345009999997</v>
      </c>
      <c r="K35866">
        <v>-73.967596729999997</v>
      </c>
      <c r="L35866">
        <v>42415</v>
      </c>
      <c r="M35866" t="s">
        <v>17</v>
      </c>
      <c r="N35866">
        <v>1964</v>
      </c>
      <c r="O35866">
        <v>2</v>
      </c>
    </row>
    <row r="35867" spans="1:15" x14ac:dyDescent="0.35">
      <c r="A35867">
        <v>3084</v>
      </c>
      <c r="B35867" s="19">
        <v>44040.441261354164</v>
      </c>
      <c r="C35867" s="19">
        <v>44040.476956493054</v>
      </c>
      <c r="D35867">
        <v>2006</v>
      </c>
      <c r="E35867" t="s">
        <v>15</v>
      </c>
      <c r="F35867">
        <v>40.765909360000002</v>
      </c>
      <c r="G35867">
        <v>-73.976341509999997</v>
      </c>
      <c r="H35867">
        <v>3724</v>
      </c>
      <c r="I35867" t="s">
        <v>207</v>
      </c>
      <c r="J35867">
        <v>40.7667405590595</v>
      </c>
      <c r="K35867">
        <v>-73.979068994522095</v>
      </c>
      <c r="L35867">
        <v>34072</v>
      </c>
      <c r="M35867" t="s">
        <v>17</v>
      </c>
      <c r="N35867">
        <v>1986</v>
      </c>
      <c r="O35867">
        <v>1</v>
      </c>
    </row>
    <row r="35868" spans="1:15" x14ac:dyDescent="0.35">
      <c r="A35868">
        <v>2796</v>
      </c>
      <c r="B35868" s="19">
        <v>44040.446282268516</v>
      </c>
      <c r="C35868" s="19">
        <v>44040.478646111114</v>
      </c>
      <c r="D35868">
        <v>2006</v>
      </c>
      <c r="E35868" t="s">
        <v>15</v>
      </c>
      <c r="F35868">
        <v>40.765909360000002</v>
      </c>
      <c r="G35868">
        <v>-73.976341509999997</v>
      </c>
      <c r="H35868">
        <v>3397</v>
      </c>
      <c r="I35868" t="s">
        <v>1044</v>
      </c>
      <c r="J35868">
        <v>40.676394700000003</v>
      </c>
      <c r="K35868">
        <v>-73.998698930000003</v>
      </c>
      <c r="L35868">
        <v>32808</v>
      </c>
      <c r="M35868" t="s">
        <v>17</v>
      </c>
      <c r="N35868">
        <v>1994</v>
      </c>
      <c r="O35868">
        <v>2</v>
      </c>
    </row>
    <row r="35869" spans="1:15" x14ac:dyDescent="0.35">
      <c r="A35869">
        <v>675</v>
      </c>
      <c r="B35869" s="19">
        <v>44040.447333750002</v>
      </c>
      <c r="C35869" s="19">
        <v>44040.455155810188</v>
      </c>
      <c r="D35869">
        <v>2006</v>
      </c>
      <c r="E35869" t="s">
        <v>15</v>
      </c>
      <c r="F35869">
        <v>40.765909360000002</v>
      </c>
      <c r="G35869">
        <v>-73.976341509999997</v>
      </c>
      <c r="H35869">
        <v>526</v>
      </c>
      <c r="I35869" t="s">
        <v>55</v>
      </c>
      <c r="J35869">
        <v>40.747659470000002</v>
      </c>
      <c r="K35869">
        <v>-73.984907070000006</v>
      </c>
      <c r="L35869">
        <v>18768</v>
      </c>
      <c r="M35869" t="s">
        <v>17</v>
      </c>
      <c r="N35869">
        <v>1970</v>
      </c>
      <c r="O35869">
        <v>1</v>
      </c>
    </row>
    <row r="35870" spans="1:15" x14ac:dyDescent="0.35">
      <c r="A35870">
        <v>1303</v>
      </c>
      <c r="B35870" s="19">
        <v>44040.453518819442</v>
      </c>
      <c r="C35870" s="19">
        <v>44040.468607569448</v>
      </c>
      <c r="D35870">
        <v>2006</v>
      </c>
      <c r="E35870" t="s">
        <v>15</v>
      </c>
      <c r="F35870">
        <v>40.765909360000002</v>
      </c>
      <c r="G35870">
        <v>-73.976341509999997</v>
      </c>
      <c r="H35870">
        <v>3374</v>
      </c>
      <c r="I35870" t="s">
        <v>47</v>
      </c>
      <c r="J35870">
        <v>40.799484</v>
      </c>
      <c r="K35870">
        <v>-73.955613</v>
      </c>
      <c r="L35870">
        <v>17575</v>
      </c>
      <c r="M35870" t="s">
        <v>18</v>
      </c>
      <c r="N35870">
        <v>1993</v>
      </c>
      <c r="O35870">
        <v>2</v>
      </c>
    </row>
    <row r="35871" spans="1:15" x14ac:dyDescent="0.35">
      <c r="A35871">
        <v>2117</v>
      </c>
      <c r="B35871" s="19">
        <v>44040.454746238429</v>
      </c>
      <c r="C35871" s="19">
        <v>44040.479255104168</v>
      </c>
      <c r="D35871">
        <v>2006</v>
      </c>
      <c r="E35871" t="s">
        <v>15</v>
      </c>
      <c r="F35871">
        <v>40.765909360000002</v>
      </c>
      <c r="G35871">
        <v>-73.976341509999997</v>
      </c>
      <c r="H35871">
        <v>447</v>
      </c>
      <c r="I35871" t="s">
        <v>127</v>
      </c>
      <c r="J35871">
        <v>40.76370739</v>
      </c>
      <c r="K35871">
        <v>-73.985161500000004</v>
      </c>
      <c r="L35871">
        <v>45311</v>
      </c>
      <c r="M35871" t="s">
        <v>17</v>
      </c>
      <c r="N35871">
        <v>1990</v>
      </c>
      <c r="O35871">
        <v>1</v>
      </c>
    </row>
    <row r="35872" spans="1:15" x14ac:dyDescent="0.35">
      <c r="A35872">
        <v>2132</v>
      </c>
      <c r="B35872" s="19">
        <v>44040.457660706015</v>
      </c>
      <c r="C35872" s="19">
        <v>44040.482347314814</v>
      </c>
      <c r="D35872">
        <v>2006</v>
      </c>
      <c r="E35872" t="s">
        <v>15</v>
      </c>
      <c r="F35872">
        <v>40.765909360000002</v>
      </c>
      <c r="G35872">
        <v>-73.976341509999997</v>
      </c>
      <c r="H35872">
        <v>151</v>
      </c>
      <c r="I35872" t="s">
        <v>361</v>
      </c>
      <c r="J35872">
        <v>40.722103786686034</v>
      </c>
      <c r="K35872">
        <v>-73.997249007225037</v>
      </c>
      <c r="L35872">
        <v>39230</v>
      </c>
      <c r="M35872" t="s">
        <v>17</v>
      </c>
      <c r="N35872">
        <v>1993</v>
      </c>
      <c r="O35872">
        <v>2</v>
      </c>
    </row>
    <row r="35873" spans="1:15" x14ac:dyDescent="0.35">
      <c r="A35873">
        <v>526</v>
      </c>
      <c r="B35873" s="19">
        <v>44040.467224583335</v>
      </c>
      <c r="C35873" s="19">
        <v>44040.47332164352</v>
      </c>
      <c r="D35873">
        <v>2006</v>
      </c>
      <c r="E35873" t="s">
        <v>15</v>
      </c>
      <c r="F35873">
        <v>40.765909360000002</v>
      </c>
      <c r="G35873">
        <v>-73.976341509999997</v>
      </c>
      <c r="H35873">
        <v>3724</v>
      </c>
      <c r="I35873" t="s">
        <v>207</v>
      </c>
      <c r="J35873">
        <v>40.7667405590595</v>
      </c>
      <c r="K35873">
        <v>-73.979068994522095</v>
      </c>
      <c r="L35873">
        <v>40081</v>
      </c>
      <c r="M35873" t="s">
        <v>18</v>
      </c>
      <c r="N35873">
        <v>1969</v>
      </c>
      <c r="O35873">
        <v>0</v>
      </c>
    </row>
    <row r="35874" spans="1:15" x14ac:dyDescent="0.35">
      <c r="A35874">
        <v>339</v>
      </c>
      <c r="B35874" s="19">
        <v>44040.468561180554</v>
      </c>
      <c r="C35874" s="19">
        <v>44040.472493043984</v>
      </c>
      <c r="D35874">
        <v>2006</v>
      </c>
      <c r="E35874" t="s">
        <v>15</v>
      </c>
      <c r="F35874">
        <v>40.765909360000002</v>
      </c>
      <c r="G35874">
        <v>-73.976341509999997</v>
      </c>
      <c r="H35874">
        <v>3724</v>
      </c>
      <c r="I35874" t="s">
        <v>207</v>
      </c>
      <c r="J35874">
        <v>40.7667405590595</v>
      </c>
      <c r="K35874">
        <v>-73.979068994522095</v>
      </c>
      <c r="L35874">
        <v>41285</v>
      </c>
      <c r="M35874" t="s">
        <v>18</v>
      </c>
      <c r="N35874">
        <v>1984</v>
      </c>
      <c r="O35874">
        <v>1</v>
      </c>
    </row>
    <row r="35875" spans="1:15" x14ac:dyDescent="0.35">
      <c r="A35875">
        <v>1319</v>
      </c>
      <c r="B35875" s="19">
        <v>44040.471098495371</v>
      </c>
      <c r="C35875" s="19">
        <v>44040.486371979168</v>
      </c>
      <c r="D35875">
        <v>2006</v>
      </c>
      <c r="E35875" t="s">
        <v>15</v>
      </c>
      <c r="F35875">
        <v>40.765909360000002</v>
      </c>
      <c r="G35875">
        <v>-73.976341509999997</v>
      </c>
      <c r="H35875">
        <v>3328</v>
      </c>
      <c r="I35875" t="s">
        <v>192</v>
      </c>
      <c r="J35875">
        <v>40.795000000000002</v>
      </c>
      <c r="K35875">
        <v>-73.964500000000001</v>
      </c>
      <c r="L35875">
        <v>45218</v>
      </c>
      <c r="M35875" t="s">
        <v>17</v>
      </c>
      <c r="N35875">
        <v>1976</v>
      </c>
      <c r="O35875">
        <v>2</v>
      </c>
    </row>
    <row r="35876" spans="1:15" x14ac:dyDescent="0.35">
      <c r="A35876">
        <v>795</v>
      </c>
      <c r="B35876" s="19">
        <v>44040.471589224537</v>
      </c>
      <c r="C35876" s="19">
        <v>44040.480794988427</v>
      </c>
      <c r="D35876">
        <v>2006</v>
      </c>
      <c r="E35876" t="s">
        <v>15</v>
      </c>
      <c r="F35876">
        <v>40.765909360000002</v>
      </c>
      <c r="G35876">
        <v>-73.976341509999997</v>
      </c>
      <c r="H35876">
        <v>3161</v>
      </c>
      <c r="I35876" t="s">
        <v>189</v>
      </c>
      <c r="J35876">
        <v>40.780183972423899</v>
      </c>
      <c r="K35876">
        <v>-73.977285325527191</v>
      </c>
      <c r="L35876">
        <v>26076</v>
      </c>
      <c r="M35876" t="s">
        <v>17</v>
      </c>
      <c r="N35876">
        <v>1970</v>
      </c>
      <c r="O35876">
        <v>2</v>
      </c>
    </row>
    <row r="35877" spans="1:15" x14ac:dyDescent="0.35">
      <c r="A35877">
        <v>203</v>
      </c>
      <c r="B35877" s="19">
        <v>44040.472069918978</v>
      </c>
      <c r="C35877" s="19">
        <v>44040.474419895836</v>
      </c>
      <c r="D35877">
        <v>2006</v>
      </c>
      <c r="E35877" t="s">
        <v>15</v>
      </c>
      <c r="F35877">
        <v>40.765909360000002</v>
      </c>
      <c r="G35877">
        <v>-73.976341509999997</v>
      </c>
      <c r="H35877">
        <v>3132</v>
      </c>
      <c r="I35877" t="s">
        <v>37</v>
      </c>
      <c r="J35877">
        <v>40.76350532</v>
      </c>
      <c r="K35877">
        <v>-73.971092429999999</v>
      </c>
      <c r="L35877">
        <v>31492</v>
      </c>
      <c r="M35877" t="s">
        <v>17</v>
      </c>
      <c r="N35877">
        <v>1965</v>
      </c>
      <c r="O35877">
        <v>2</v>
      </c>
    </row>
    <row r="35878" spans="1:15" x14ac:dyDescent="0.35">
      <c r="A35878">
        <v>615</v>
      </c>
      <c r="B35878" s="19">
        <v>44040.474123194443</v>
      </c>
      <c r="C35878" s="19">
        <v>44040.481242060188</v>
      </c>
      <c r="D35878">
        <v>2006</v>
      </c>
      <c r="E35878" t="s">
        <v>15</v>
      </c>
      <c r="F35878">
        <v>40.765909360000002</v>
      </c>
      <c r="G35878">
        <v>-73.976341509999997</v>
      </c>
      <c r="H35878">
        <v>3165</v>
      </c>
      <c r="I35878" t="s">
        <v>44</v>
      </c>
      <c r="J35878">
        <v>40.775793766836657</v>
      </c>
      <c r="K35878">
        <v>-73.976205736398697</v>
      </c>
      <c r="L35878">
        <v>43807</v>
      </c>
      <c r="M35878" t="s">
        <v>17</v>
      </c>
      <c r="N35878">
        <v>1961</v>
      </c>
      <c r="O35878">
        <v>1</v>
      </c>
    </row>
    <row r="35879" spans="1:15" x14ac:dyDescent="0.35">
      <c r="A35879">
        <v>1509</v>
      </c>
      <c r="B35879" s="19">
        <v>44040.476700810184</v>
      </c>
      <c r="C35879" s="19">
        <v>44040.494167476849</v>
      </c>
      <c r="D35879">
        <v>2006</v>
      </c>
      <c r="E35879" t="s">
        <v>15</v>
      </c>
      <c r="F35879">
        <v>40.765909360000002</v>
      </c>
      <c r="G35879">
        <v>-73.976341509999997</v>
      </c>
      <c r="H35879">
        <v>3374</v>
      </c>
      <c r="I35879" t="s">
        <v>47</v>
      </c>
      <c r="J35879">
        <v>40.799484</v>
      </c>
      <c r="K35879">
        <v>-73.955613</v>
      </c>
      <c r="L35879">
        <v>33473</v>
      </c>
      <c r="M35879" t="s">
        <v>17</v>
      </c>
      <c r="N35879">
        <v>1989</v>
      </c>
      <c r="O35879">
        <v>1</v>
      </c>
    </row>
    <row r="35880" spans="1:15" x14ac:dyDescent="0.35">
      <c r="A35880">
        <v>261</v>
      </c>
      <c r="B35880" s="19">
        <v>44040.491442719911</v>
      </c>
      <c r="C35880" s="19">
        <v>44040.494472418985</v>
      </c>
      <c r="D35880">
        <v>2006</v>
      </c>
      <c r="E35880" t="s">
        <v>15</v>
      </c>
      <c r="F35880">
        <v>40.765909360000002</v>
      </c>
      <c r="G35880">
        <v>-73.976341509999997</v>
      </c>
      <c r="H35880">
        <v>3814</v>
      </c>
      <c r="I35880" t="s">
        <v>533</v>
      </c>
      <c r="J35880">
        <v>40.761572999999999</v>
      </c>
      <c r="K35880">
        <v>-73.972628</v>
      </c>
      <c r="L35880">
        <v>44520</v>
      </c>
      <c r="M35880" t="s">
        <v>17</v>
      </c>
      <c r="N35880">
        <v>1989</v>
      </c>
      <c r="O35880">
        <v>1</v>
      </c>
    </row>
    <row r="35881" spans="1:15" x14ac:dyDescent="0.35">
      <c r="A35881">
        <v>291</v>
      </c>
      <c r="B35881" s="19">
        <v>44040.492749328703</v>
      </c>
      <c r="C35881" s="19">
        <v>44040.496118900461</v>
      </c>
      <c r="D35881">
        <v>2006</v>
      </c>
      <c r="E35881" t="s">
        <v>15</v>
      </c>
      <c r="F35881">
        <v>40.765909360000002</v>
      </c>
      <c r="G35881">
        <v>-73.976341509999997</v>
      </c>
      <c r="H35881">
        <v>468</v>
      </c>
      <c r="I35881" t="s">
        <v>143</v>
      </c>
      <c r="J35881">
        <v>40.765265399999997</v>
      </c>
      <c r="K35881">
        <v>-73.981923379999998</v>
      </c>
      <c r="L35881">
        <v>34250</v>
      </c>
      <c r="M35881" t="s">
        <v>17</v>
      </c>
      <c r="N35881">
        <v>1964</v>
      </c>
      <c r="O35881">
        <v>1</v>
      </c>
    </row>
    <row r="35882" spans="1:15" x14ac:dyDescent="0.35">
      <c r="A35882">
        <v>1547</v>
      </c>
      <c r="B35882" s="19">
        <v>44040.494198807872</v>
      </c>
      <c r="C35882" s="19">
        <v>44040.512113287034</v>
      </c>
      <c r="D35882">
        <v>2006</v>
      </c>
      <c r="E35882" t="s">
        <v>15</v>
      </c>
      <c r="F35882">
        <v>40.765909360000002</v>
      </c>
      <c r="G35882">
        <v>-73.976341509999997</v>
      </c>
      <c r="H35882">
        <v>509</v>
      </c>
      <c r="I35882" t="s">
        <v>59</v>
      </c>
      <c r="J35882">
        <v>40.745497299999997</v>
      </c>
      <c r="K35882">
        <v>-74.001971389999994</v>
      </c>
      <c r="L35882">
        <v>44541</v>
      </c>
      <c r="M35882" t="s">
        <v>17</v>
      </c>
      <c r="N35882">
        <v>1960</v>
      </c>
      <c r="O35882">
        <v>2</v>
      </c>
    </row>
    <row r="35883" spans="1:15" x14ac:dyDescent="0.35">
      <c r="A35883">
        <v>1524</v>
      </c>
      <c r="B35883" s="19">
        <v>44040.494429027778</v>
      </c>
      <c r="C35883" s="19">
        <v>44040.5120690162</v>
      </c>
      <c r="D35883">
        <v>2006</v>
      </c>
      <c r="E35883" t="s">
        <v>15</v>
      </c>
      <c r="F35883">
        <v>40.765909360000002</v>
      </c>
      <c r="G35883">
        <v>-73.976341509999997</v>
      </c>
      <c r="H35883">
        <v>509</v>
      </c>
      <c r="I35883" t="s">
        <v>59</v>
      </c>
      <c r="J35883">
        <v>40.745497299999997</v>
      </c>
      <c r="K35883">
        <v>-74.001971389999994</v>
      </c>
      <c r="L35883">
        <v>30297</v>
      </c>
      <c r="M35883" t="s">
        <v>17</v>
      </c>
      <c r="N35883">
        <v>1955</v>
      </c>
      <c r="O35883">
        <v>1</v>
      </c>
    </row>
    <row r="35884" spans="1:15" x14ac:dyDescent="0.35">
      <c r="A35884">
        <v>1428</v>
      </c>
      <c r="B35884" s="19">
        <v>44040.506943993052</v>
      </c>
      <c r="C35884" s="19">
        <v>44040.523477222225</v>
      </c>
      <c r="D35884">
        <v>2006</v>
      </c>
      <c r="E35884" t="s">
        <v>15</v>
      </c>
      <c r="F35884">
        <v>40.765909360000002</v>
      </c>
      <c r="G35884">
        <v>-73.976341509999997</v>
      </c>
      <c r="H35884">
        <v>257</v>
      </c>
      <c r="I35884" t="s">
        <v>325</v>
      </c>
      <c r="J35884">
        <v>40.719392259999999</v>
      </c>
      <c r="K35884">
        <v>-74.002472139999995</v>
      </c>
      <c r="L35884">
        <v>44636</v>
      </c>
      <c r="M35884" t="s">
        <v>17</v>
      </c>
      <c r="N35884">
        <v>1965</v>
      </c>
      <c r="O35884">
        <v>1</v>
      </c>
    </row>
    <row r="35885" spans="1:15" x14ac:dyDescent="0.35">
      <c r="A35885">
        <v>187</v>
      </c>
      <c r="B35885" s="19">
        <v>44040.51040997685</v>
      </c>
      <c r="C35885" s="19">
        <v>44040.512578599541</v>
      </c>
      <c r="D35885">
        <v>2006</v>
      </c>
      <c r="E35885" t="s">
        <v>15</v>
      </c>
      <c r="F35885">
        <v>40.765909360000002</v>
      </c>
      <c r="G35885">
        <v>-73.976341509999997</v>
      </c>
      <c r="H35885">
        <v>3132</v>
      </c>
      <c r="I35885" t="s">
        <v>37</v>
      </c>
      <c r="J35885">
        <v>40.76350532</v>
      </c>
      <c r="K35885">
        <v>-73.971092429999999</v>
      </c>
      <c r="L35885">
        <v>43337</v>
      </c>
      <c r="M35885" t="s">
        <v>17</v>
      </c>
      <c r="N35885">
        <v>1991</v>
      </c>
      <c r="O35885">
        <v>1</v>
      </c>
    </row>
    <row r="35886" spans="1:15" x14ac:dyDescent="0.35">
      <c r="A35886">
        <v>1029</v>
      </c>
      <c r="B35886" s="19">
        <v>44040.511783217589</v>
      </c>
      <c r="C35886" s="19">
        <v>44040.523700601851</v>
      </c>
      <c r="D35886">
        <v>2006</v>
      </c>
      <c r="E35886" t="s">
        <v>15</v>
      </c>
      <c r="F35886">
        <v>40.765909360000002</v>
      </c>
      <c r="G35886">
        <v>-73.976341509999997</v>
      </c>
      <c r="H35886">
        <v>3288</v>
      </c>
      <c r="I35886" t="s">
        <v>34</v>
      </c>
      <c r="J35886">
        <v>40.778300999999999</v>
      </c>
      <c r="K35886">
        <v>-73.948813400000006</v>
      </c>
      <c r="L35886">
        <v>43063</v>
      </c>
      <c r="M35886" t="s">
        <v>17</v>
      </c>
      <c r="N35886">
        <v>1978</v>
      </c>
      <c r="O35886">
        <v>1</v>
      </c>
    </row>
    <row r="35887" spans="1:15" x14ac:dyDescent="0.35">
      <c r="A35887">
        <v>163</v>
      </c>
      <c r="B35887" s="19">
        <v>44040.51352753472</v>
      </c>
      <c r="C35887" s="19">
        <v>44040.515417916664</v>
      </c>
      <c r="D35887">
        <v>2006</v>
      </c>
      <c r="E35887" t="s">
        <v>15</v>
      </c>
      <c r="F35887">
        <v>40.765909360000002</v>
      </c>
      <c r="G35887">
        <v>-73.976341509999997</v>
      </c>
      <c r="H35887">
        <v>3809</v>
      </c>
      <c r="I35887" t="s">
        <v>66</v>
      </c>
      <c r="J35887">
        <v>40.763188999999997</v>
      </c>
      <c r="K35887">
        <v>-73.978433999999993</v>
      </c>
      <c r="L35887">
        <v>31388</v>
      </c>
      <c r="M35887" t="s">
        <v>17</v>
      </c>
      <c r="N35887">
        <v>1992</v>
      </c>
      <c r="O35887">
        <v>1</v>
      </c>
    </row>
    <row r="35888" spans="1:15" x14ac:dyDescent="0.35">
      <c r="A35888">
        <v>128</v>
      </c>
      <c r="B35888" s="19">
        <v>44040.517571354168</v>
      </c>
      <c r="C35888" s="19">
        <v>44040.519053148149</v>
      </c>
      <c r="D35888">
        <v>2006</v>
      </c>
      <c r="E35888" t="s">
        <v>15</v>
      </c>
      <c r="F35888">
        <v>40.765909360000002</v>
      </c>
      <c r="G35888">
        <v>-73.976341509999997</v>
      </c>
      <c r="H35888">
        <v>3809</v>
      </c>
      <c r="I35888" t="s">
        <v>66</v>
      </c>
      <c r="J35888">
        <v>40.763188999999997</v>
      </c>
      <c r="K35888">
        <v>-73.978433999999993</v>
      </c>
      <c r="L35888">
        <v>31388</v>
      </c>
      <c r="M35888" t="s">
        <v>17</v>
      </c>
      <c r="N35888">
        <v>1992</v>
      </c>
      <c r="O35888">
        <v>1</v>
      </c>
    </row>
    <row r="35889" spans="1:15" x14ac:dyDescent="0.35">
      <c r="A35889">
        <v>564</v>
      </c>
      <c r="B35889" s="19">
        <v>44040.52075019676</v>
      </c>
      <c r="C35889" s="19">
        <v>44040.527284421296</v>
      </c>
      <c r="D35889">
        <v>2006</v>
      </c>
      <c r="E35889" t="s">
        <v>15</v>
      </c>
      <c r="F35889">
        <v>40.765909360000002</v>
      </c>
      <c r="G35889">
        <v>-73.976341509999997</v>
      </c>
      <c r="H35889">
        <v>3139</v>
      </c>
      <c r="I35889" t="s">
        <v>52</v>
      </c>
      <c r="J35889">
        <v>40.771182875406581</v>
      </c>
      <c r="K35889">
        <v>-73.964094221591949</v>
      </c>
      <c r="L35889">
        <v>43867</v>
      </c>
      <c r="M35889" t="s">
        <v>17</v>
      </c>
      <c r="N35889">
        <v>1965</v>
      </c>
      <c r="O35889">
        <v>1</v>
      </c>
    </row>
    <row r="35890" spans="1:15" x14ac:dyDescent="0.35">
      <c r="A35890">
        <v>134</v>
      </c>
      <c r="B35890" s="19">
        <v>44040.521010891207</v>
      </c>
      <c r="C35890" s="19">
        <v>44040.522562662038</v>
      </c>
      <c r="D35890">
        <v>2006</v>
      </c>
      <c r="E35890" t="s">
        <v>15</v>
      </c>
      <c r="F35890">
        <v>40.765909360000002</v>
      </c>
      <c r="G35890">
        <v>-73.976341509999997</v>
      </c>
      <c r="H35890">
        <v>3809</v>
      </c>
      <c r="I35890" t="s">
        <v>66</v>
      </c>
      <c r="J35890">
        <v>40.763188999999997</v>
      </c>
      <c r="K35890">
        <v>-73.978433999999993</v>
      </c>
      <c r="L35890">
        <v>31388</v>
      </c>
      <c r="M35890" t="s">
        <v>17</v>
      </c>
      <c r="N35890">
        <v>1992</v>
      </c>
      <c r="O35890">
        <v>1</v>
      </c>
    </row>
    <row r="35891" spans="1:15" x14ac:dyDescent="0.35">
      <c r="A35891">
        <v>124</v>
      </c>
      <c r="B35891" s="19">
        <v>44040.524921168981</v>
      </c>
      <c r="C35891" s="19">
        <v>44040.526361273151</v>
      </c>
      <c r="D35891">
        <v>2006</v>
      </c>
      <c r="E35891" t="s">
        <v>15</v>
      </c>
      <c r="F35891">
        <v>40.765909360000002</v>
      </c>
      <c r="G35891">
        <v>-73.976341509999997</v>
      </c>
      <c r="H35891">
        <v>3809</v>
      </c>
      <c r="I35891" t="s">
        <v>66</v>
      </c>
      <c r="J35891">
        <v>40.763188999999997</v>
      </c>
      <c r="K35891">
        <v>-73.978433999999993</v>
      </c>
      <c r="L35891">
        <v>31388</v>
      </c>
      <c r="M35891" t="s">
        <v>17</v>
      </c>
      <c r="N35891">
        <v>1992</v>
      </c>
      <c r="O35891">
        <v>1</v>
      </c>
    </row>
    <row r="35892" spans="1:15" x14ac:dyDescent="0.35">
      <c r="A35892">
        <v>137</v>
      </c>
      <c r="B35892" s="19">
        <v>44040.528132083331</v>
      </c>
      <c r="C35892" s="19">
        <v>44040.529724745371</v>
      </c>
      <c r="D35892">
        <v>2006</v>
      </c>
      <c r="E35892" t="s">
        <v>15</v>
      </c>
      <c r="F35892">
        <v>40.765909360000002</v>
      </c>
      <c r="G35892">
        <v>-73.976341509999997</v>
      </c>
      <c r="H35892">
        <v>3809</v>
      </c>
      <c r="I35892" t="s">
        <v>66</v>
      </c>
      <c r="J35892">
        <v>40.763188999999997</v>
      </c>
      <c r="K35892">
        <v>-73.978433999999993</v>
      </c>
      <c r="L35892">
        <v>31388</v>
      </c>
      <c r="M35892" t="s">
        <v>17</v>
      </c>
      <c r="N35892">
        <v>1992</v>
      </c>
      <c r="O35892">
        <v>1</v>
      </c>
    </row>
    <row r="35893" spans="1:15" x14ac:dyDescent="0.35">
      <c r="A35893">
        <v>1798</v>
      </c>
      <c r="B35893" s="19">
        <v>44040.529198263888</v>
      </c>
      <c r="C35893" s="19">
        <v>44040.550013449072</v>
      </c>
      <c r="D35893">
        <v>2006</v>
      </c>
      <c r="E35893" t="s">
        <v>15</v>
      </c>
      <c r="F35893">
        <v>40.765909360000002</v>
      </c>
      <c r="G35893">
        <v>-73.976341509999997</v>
      </c>
      <c r="H35893">
        <v>281</v>
      </c>
      <c r="I35893" t="s">
        <v>32</v>
      </c>
      <c r="J35893">
        <v>40.764397099999996</v>
      </c>
      <c r="K35893">
        <v>-73.973714650000005</v>
      </c>
      <c r="L35893">
        <v>34072</v>
      </c>
      <c r="M35893" t="s">
        <v>18</v>
      </c>
      <c r="N35893">
        <v>2001</v>
      </c>
      <c r="O35893">
        <v>1</v>
      </c>
    </row>
    <row r="35894" spans="1:15" x14ac:dyDescent="0.35">
      <c r="A35894">
        <v>169</v>
      </c>
      <c r="B35894" s="19">
        <v>44040.532112280096</v>
      </c>
      <c r="C35894" s="19">
        <v>44040.534068402776</v>
      </c>
      <c r="D35894">
        <v>2006</v>
      </c>
      <c r="E35894" t="s">
        <v>15</v>
      </c>
      <c r="F35894">
        <v>40.765909360000002</v>
      </c>
      <c r="G35894">
        <v>-73.976341509999997</v>
      </c>
      <c r="H35894">
        <v>3809</v>
      </c>
      <c r="I35894" t="s">
        <v>66</v>
      </c>
      <c r="J35894">
        <v>40.763188999999997</v>
      </c>
      <c r="K35894">
        <v>-73.978433999999993</v>
      </c>
      <c r="L35894">
        <v>31388</v>
      </c>
      <c r="M35894" t="s">
        <v>17</v>
      </c>
      <c r="N35894">
        <v>1992</v>
      </c>
      <c r="O35894">
        <v>1</v>
      </c>
    </row>
    <row r="35895" spans="1:15" x14ac:dyDescent="0.35">
      <c r="A35895">
        <v>931</v>
      </c>
      <c r="B35895" s="19">
        <v>44040.53444787037</v>
      </c>
      <c r="C35895" s="19">
        <v>44040.545226180555</v>
      </c>
      <c r="D35895">
        <v>2006</v>
      </c>
      <c r="E35895" t="s">
        <v>15</v>
      </c>
      <c r="F35895">
        <v>40.765909360000002</v>
      </c>
      <c r="G35895">
        <v>-73.976341509999997</v>
      </c>
      <c r="H35895">
        <v>3282</v>
      </c>
      <c r="I35895" t="s">
        <v>26</v>
      </c>
      <c r="J35895">
        <v>40.783070000000002</v>
      </c>
      <c r="K35895">
        <v>-73.959389999999999</v>
      </c>
      <c r="L35895">
        <v>40121</v>
      </c>
      <c r="M35895" t="s">
        <v>18</v>
      </c>
      <c r="N35895">
        <v>1997</v>
      </c>
      <c r="O35895">
        <v>2</v>
      </c>
    </row>
    <row r="35896" spans="1:15" x14ac:dyDescent="0.35">
      <c r="A35896">
        <v>203</v>
      </c>
      <c r="B35896" s="19">
        <v>44040.53619111111</v>
      </c>
      <c r="C35896" s="19">
        <v>44040.538547870368</v>
      </c>
      <c r="D35896">
        <v>2006</v>
      </c>
      <c r="E35896" t="s">
        <v>15</v>
      </c>
      <c r="F35896">
        <v>40.765909360000002</v>
      </c>
      <c r="G35896">
        <v>-73.976341509999997</v>
      </c>
      <c r="H35896">
        <v>3132</v>
      </c>
      <c r="I35896" t="s">
        <v>37</v>
      </c>
      <c r="J35896">
        <v>40.76350532</v>
      </c>
      <c r="K35896">
        <v>-73.971092429999999</v>
      </c>
      <c r="L35896">
        <v>31388</v>
      </c>
      <c r="M35896" t="s">
        <v>17</v>
      </c>
      <c r="N35896">
        <v>1992</v>
      </c>
      <c r="O35896">
        <v>1</v>
      </c>
    </row>
    <row r="35897" spans="1:15" x14ac:dyDescent="0.35">
      <c r="A35897">
        <v>2245</v>
      </c>
      <c r="B35897" s="19">
        <v>44040.541255578704</v>
      </c>
      <c r="C35897" s="19">
        <v>44040.567240497687</v>
      </c>
      <c r="D35897">
        <v>2006</v>
      </c>
      <c r="E35897" t="s">
        <v>15</v>
      </c>
      <c r="F35897">
        <v>40.765909360000002</v>
      </c>
      <c r="G35897">
        <v>-73.976341509999997</v>
      </c>
      <c r="H35897">
        <v>2006</v>
      </c>
      <c r="I35897" t="s">
        <v>15</v>
      </c>
      <c r="J35897">
        <v>40.765909360000002</v>
      </c>
      <c r="K35897">
        <v>-73.976341509999997</v>
      </c>
      <c r="L35897">
        <v>32556</v>
      </c>
      <c r="M35897" t="s">
        <v>17</v>
      </c>
      <c r="N35897">
        <v>1977</v>
      </c>
      <c r="O35897">
        <v>2</v>
      </c>
    </row>
    <row r="35898" spans="1:15" x14ac:dyDescent="0.35">
      <c r="A35898">
        <v>308</v>
      </c>
      <c r="B35898" s="19">
        <v>44040.562888275461</v>
      </c>
      <c r="C35898" s="19">
        <v>44040.566462557872</v>
      </c>
      <c r="D35898">
        <v>2006</v>
      </c>
      <c r="E35898" t="s">
        <v>15</v>
      </c>
      <c r="F35898">
        <v>40.765909360000002</v>
      </c>
      <c r="G35898">
        <v>-73.976341509999997</v>
      </c>
      <c r="H35898">
        <v>3163</v>
      </c>
      <c r="I35898" t="s">
        <v>64</v>
      </c>
      <c r="J35898">
        <v>40.773406600000001</v>
      </c>
      <c r="K35898">
        <v>-73.977825420000002</v>
      </c>
      <c r="L35898">
        <v>39959</v>
      </c>
      <c r="M35898" t="s">
        <v>18</v>
      </c>
      <c r="N35898">
        <v>1986</v>
      </c>
      <c r="O35898">
        <v>1</v>
      </c>
    </row>
    <row r="35899" spans="1:15" x14ac:dyDescent="0.35">
      <c r="A35899">
        <v>623</v>
      </c>
      <c r="B35899" s="19">
        <v>44040.575556493059</v>
      </c>
      <c r="C35899" s="19">
        <v>44040.582777766205</v>
      </c>
      <c r="D35899">
        <v>2006</v>
      </c>
      <c r="E35899" t="s">
        <v>15</v>
      </c>
      <c r="F35899">
        <v>40.765909360000002</v>
      </c>
      <c r="G35899">
        <v>-73.976341509999997</v>
      </c>
      <c r="H35899">
        <v>3360</v>
      </c>
      <c r="I35899" t="s">
        <v>63</v>
      </c>
      <c r="J35899">
        <v>40.7829391</v>
      </c>
      <c r="K35899">
        <v>-73.9786517</v>
      </c>
      <c r="L35899">
        <v>39625</v>
      </c>
      <c r="M35899" t="s">
        <v>17</v>
      </c>
      <c r="N35899">
        <v>1989</v>
      </c>
      <c r="O35899">
        <v>1</v>
      </c>
    </row>
    <row r="35900" spans="1:15" x14ac:dyDescent="0.35">
      <c r="A35900">
        <v>3413</v>
      </c>
      <c r="B35900" s="19">
        <v>44040.576859432869</v>
      </c>
      <c r="C35900" s="19">
        <v>44040.616372708333</v>
      </c>
      <c r="D35900">
        <v>2006</v>
      </c>
      <c r="E35900" t="s">
        <v>15</v>
      </c>
      <c r="F35900">
        <v>40.765909360000002</v>
      </c>
      <c r="G35900">
        <v>-73.976341509999997</v>
      </c>
      <c r="H35900">
        <v>501</v>
      </c>
      <c r="I35900" t="s">
        <v>378</v>
      </c>
      <c r="J35900">
        <v>40.744219000000001</v>
      </c>
      <c r="K35900">
        <v>-73.971212140000006</v>
      </c>
      <c r="L35900">
        <v>38703</v>
      </c>
      <c r="M35900" t="s">
        <v>17</v>
      </c>
      <c r="N35900">
        <v>1965</v>
      </c>
      <c r="O35900">
        <v>1</v>
      </c>
    </row>
    <row r="35901" spans="1:15" x14ac:dyDescent="0.35">
      <c r="A35901">
        <v>3252</v>
      </c>
      <c r="B35901" s="19">
        <v>44040.602631793983</v>
      </c>
      <c r="C35901" s="19">
        <v>44040.640279722225</v>
      </c>
      <c r="D35901">
        <v>2006</v>
      </c>
      <c r="E35901" t="s">
        <v>15</v>
      </c>
      <c r="F35901">
        <v>40.765909360000002</v>
      </c>
      <c r="G35901">
        <v>-73.976341509999997</v>
      </c>
      <c r="H35901">
        <v>3137</v>
      </c>
      <c r="I35901" t="s">
        <v>43</v>
      </c>
      <c r="J35901">
        <v>40.772828169999997</v>
      </c>
      <c r="K35901">
        <v>-73.966852759999995</v>
      </c>
      <c r="L35901">
        <v>44256</v>
      </c>
      <c r="M35901" t="s">
        <v>18</v>
      </c>
      <c r="N35901">
        <v>1982</v>
      </c>
      <c r="O35901">
        <v>2</v>
      </c>
    </row>
    <row r="35902" spans="1:15" x14ac:dyDescent="0.35">
      <c r="A35902">
        <v>10122</v>
      </c>
      <c r="B35902" s="19">
        <v>44040.603304456017</v>
      </c>
      <c r="C35902" s="19">
        <v>44040.720458321761</v>
      </c>
      <c r="D35902">
        <v>2006</v>
      </c>
      <c r="E35902" t="s">
        <v>15</v>
      </c>
      <c r="F35902">
        <v>40.765909360000002</v>
      </c>
      <c r="G35902">
        <v>-73.976341509999997</v>
      </c>
      <c r="H35902">
        <v>3137</v>
      </c>
      <c r="I35902" t="s">
        <v>43</v>
      </c>
      <c r="J35902">
        <v>40.772828169999997</v>
      </c>
      <c r="K35902">
        <v>-73.966852759999995</v>
      </c>
      <c r="L35902">
        <v>26757</v>
      </c>
      <c r="M35902" t="s">
        <v>18</v>
      </c>
      <c r="N35902">
        <v>1971</v>
      </c>
      <c r="O35902">
        <v>1</v>
      </c>
    </row>
    <row r="35903" spans="1:15" x14ac:dyDescent="0.35">
      <c r="A35903">
        <v>2264</v>
      </c>
      <c r="B35903" s="19">
        <v>44040.603506608793</v>
      </c>
      <c r="C35903" s="19">
        <v>44040.629715173614</v>
      </c>
      <c r="D35903">
        <v>2006</v>
      </c>
      <c r="E35903" t="s">
        <v>15</v>
      </c>
      <c r="F35903">
        <v>40.765909360000002</v>
      </c>
      <c r="G35903">
        <v>-73.976341509999997</v>
      </c>
      <c r="H35903">
        <v>480</v>
      </c>
      <c r="I35903" t="s">
        <v>239</v>
      </c>
      <c r="J35903">
        <v>40.766696709999998</v>
      </c>
      <c r="K35903">
        <v>-73.990617279999995</v>
      </c>
      <c r="L35903">
        <v>21259</v>
      </c>
      <c r="M35903" t="s">
        <v>18</v>
      </c>
      <c r="N35903">
        <v>1982</v>
      </c>
      <c r="O35903">
        <v>1</v>
      </c>
    </row>
    <row r="35904" spans="1:15" x14ac:dyDescent="0.35">
      <c r="A35904">
        <v>4072</v>
      </c>
      <c r="B35904" s="19">
        <v>44040.603573043983</v>
      </c>
      <c r="C35904" s="19">
        <v>44040.650703530089</v>
      </c>
      <c r="D35904">
        <v>2006</v>
      </c>
      <c r="E35904" t="s">
        <v>15</v>
      </c>
      <c r="F35904">
        <v>40.765909360000002</v>
      </c>
      <c r="G35904">
        <v>-73.976341509999997</v>
      </c>
      <c r="H35904">
        <v>2006</v>
      </c>
      <c r="I35904" t="s">
        <v>15</v>
      </c>
      <c r="J35904">
        <v>40.765909360000002</v>
      </c>
      <c r="K35904">
        <v>-73.976341509999997</v>
      </c>
      <c r="L35904">
        <v>43411</v>
      </c>
      <c r="M35904" t="s">
        <v>18</v>
      </c>
      <c r="N35904">
        <v>1990</v>
      </c>
      <c r="O35904">
        <v>2</v>
      </c>
    </row>
    <row r="35905" spans="1:15" x14ac:dyDescent="0.35">
      <c r="A35905">
        <v>3136</v>
      </c>
      <c r="B35905" s="19">
        <v>44040.60394400463</v>
      </c>
      <c r="C35905" s="19">
        <v>44040.64024158565</v>
      </c>
      <c r="D35905">
        <v>2006</v>
      </c>
      <c r="E35905" t="s">
        <v>15</v>
      </c>
      <c r="F35905">
        <v>40.765909360000002</v>
      </c>
      <c r="G35905">
        <v>-73.976341509999997</v>
      </c>
      <c r="H35905">
        <v>3137</v>
      </c>
      <c r="I35905" t="s">
        <v>43</v>
      </c>
      <c r="J35905">
        <v>40.772828169999997</v>
      </c>
      <c r="K35905">
        <v>-73.966852759999995</v>
      </c>
      <c r="L35905">
        <v>30571</v>
      </c>
      <c r="M35905" t="s">
        <v>18</v>
      </c>
      <c r="N35905">
        <v>1980</v>
      </c>
      <c r="O35905">
        <v>1</v>
      </c>
    </row>
    <row r="35906" spans="1:15" x14ac:dyDescent="0.35">
      <c r="A35906">
        <v>484</v>
      </c>
      <c r="B35906" s="19">
        <v>44040.618463402781</v>
      </c>
      <c r="C35906" s="19">
        <v>44040.624066377313</v>
      </c>
      <c r="D35906">
        <v>2006</v>
      </c>
      <c r="E35906" t="s">
        <v>15</v>
      </c>
      <c r="F35906">
        <v>40.765909360000002</v>
      </c>
      <c r="G35906">
        <v>-73.976341509999997</v>
      </c>
      <c r="H35906">
        <v>4045</v>
      </c>
      <c r="I35906" t="s">
        <v>1028</v>
      </c>
      <c r="J35906">
        <v>40.772370000000002</v>
      </c>
      <c r="K35906">
        <v>-73.990049999999997</v>
      </c>
      <c r="L35906">
        <v>21212</v>
      </c>
      <c r="M35906" t="s">
        <v>17</v>
      </c>
      <c r="N35906">
        <v>1990</v>
      </c>
      <c r="O35906">
        <v>1</v>
      </c>
    </row>
    <row r="35907" spans="1:15" x14ac:dyDescent="0.35">
      <c r="A35907">
        <v>296</v>
      </c>
      <c r="B35907" s="19">
        <v>44040.627328182869</v>
      </c>
      <c r="C35907" s="19">
        <v>44040.630759479165</v>
      </c>
      <c r="D35907">
        <v>2006</v>
      </c>
      <c r="E35907" t="s">
        <v>15</v>
      </c>
      <c r="F35907">
        <v>40.765909360000002</v>
      </c>
      <c r="G35907">
        <v>-73.976341509999997</v>
      </c>
      <c r="H35907">
        <v>3355</v>
      </c>
      <c r="I35907" t="s">
        <v>53</v>
      </c>
      <c r="J35907">
        <v>40.768008893059474</v>
      </c>
      <c r="K35907">
        <v>-73.96845281124115</v>
      </c>
      <c r="L35907">
        <v>28126</v>
      </c>
      <c r="M35907" t="s">
        <v>17</v>
      </c>
      <c r="N35907">
        <v>1991</v>
      </c>
      <c r="O35907">
        <v>1</v>
      </c>
    </row>
    <row r="35908" spans="1:15" x14ac:dyDescent="0.35">
      <c r="A35908">
        <v>1133</v>
      </c>
      <c r="B35908" s="19">
        <v>44040.629025335649</v>
      </c>
      <c r="C35908" s="19">
        <v>44040.642144861115</v>
      </c>
      <c r="D35908">
        <v>2006</v>
      </c>
      <c r="E35908" t="s">
        <v>15</v>
      </c>
      <c r="F35908">
        <v>40.765909360000002</v>
      </c>
      <c r="G35908">
        <v>-73.976341509999997</v>
      </c>
      <c r="H35908">
        <v>3374</v>
      </c>
      <c r="I35908" t="s">
        <v>47</v>
      </c>
      <c r="J35908">
        <v>40.799484</v>
      </c>
      <c r="K35908">
        <v>-73.955613</v>
      </c>
      <c r="L35908">
        <v>40545</v>
      </c>
      <c r="M35908" t="s">
        <v>17</v>
      </c>
      <c r="N35908">
        <v>1959</v>
      </c>
      <c r="O35908">
        <v>1</v>
      </c>
    </row>
    <row r="35909" spans="1:15" x14ac:dyDescent="0.35">
      <c r="A35909">
        <v>262</v>
      </c>
      <c r="B35909" s="19">
        <v>44040.63061482639</v>
      </c>
      <c r="C35909" s="19">
        <v>44040.633657592596</v>
      </c>
      <c r="D35909">
        <v>2006</v>
      </c>
      <c r="E35909" t="s">
        <v>15</v>
      </c>
      <c r="F35909">
        <v>40.765909360000002</v>
      </c>
      <c r="G35909">
        <v>-73.976341509999997</v>
      </c>
      <c r="H35909">
        <v>2006</v>
      </c>
      <c r="I35909" t="s">
        <v>15</v>
      </c>
      <c r="J35909">
        <v>40.765909360000002</v>
      </c>
      <c r="K35909">
        <v>-73.976341509999997</v>
      </c>
      <c r="L35909">
        <v>30446</v>
      </c>
      <c r="M35909" t="s">
        <v>17</v>
      </c>
      <c r="N35909">
        <v>1994</v>
      </c>
      <c r="O35909">
        <v>1</v>
      </c>
    </row>
    <row r="35910" spans="1:15" x14ac:dyDescent="0.35">
      <c r="A35910">
        <v>378</v>
      </c>
      <c r="B35910" s="19">
        <v>44040.63324678241</v>
      </c>
      <c r="C35910" s="19">
        <v>44040.63762710648</v>
      </c>
      <c r="D35910">
        <v>2006</v>
      </c>
      <c r="E35910" t="s">
        <v>15</v>
      </c>
      <c r="F35910">
        <v>40.765909360000002</v>
      </c>
      <c r="G35910">
        <v>-73.976341509999997</v>
      </c>
      <c r="H35910">
        <v>530</v>
      </c>
      <c r="I35910" t="s">
        <v>85</v>
      </c>
      <c r="J35910">
        <v>40.771496710544412</v>
      </c>
      <c r="K35910">
        <v>-73.990460336208344</v>
      </c>
      <c r="L35910">
        <v>39760</v>
      </c>
      <c r="M35910" t="s">
        <v>18</v>
      </c>
      <c r="N35910">
        <v>1969</v>
      </c>
      <c r="O35910">
        <v>0</v>
      </c>
    </row>
    <row r="35911" spans="1:15" x14ac:dyDescent="0.35">
      <c r="A35911">
        <v>1241</v>
      </c>
      <c r="B35911" s="19">
        <v>44040.634015381947</v>
      </c>
      <c r="C35911" s="19">
        <v>44040.648386516201</v>
      </c>
      <c r="D35911">
        <v>2006</v>
      </c>
      <c r="E35911" t="s">
        <v>15</v>
      </c>
      <c r="F35911">
        <v>40.765909360000002</v>
      </c>
      <c r="G35911">
        <v>-73.976341509999997</v>
      </c>
      <c r="H35911">
        <v>3374</v>
      </c>
      <c r="I35911" t="s">
        <v>47</v>
      </c>
      <c r="J35911">
        <v>40.799484</v>
      </c>
      <c r="K35911">
        <v>-73.955613</v>
      </c>
      <c r="L35911">
        <v>41082</v>
      </c>
      <c r="M35911" t="s">
        <v>17</v>
      </c>
      <c r="N35911">
        <v>1994</v>
      </c>
      <c r="O35911">
        <v>1</v>
      </c>
    </row>
    <row r="35912" spans="1:15" x14ac:dyDescent="0.35">
      <c r="A35912">
        <v>1056</v>
      </c>
      <c r="B35912" s="19">
        <v>44040.634259641207</v>
      </c>
      <c r="C35912" s="19">
        <v>44040.64648920139</v>
      </c>
      <c r="D35912">
        <v>2006</v>
      </c>
      <c r="E35912" t="s">
        <v>15</v>
      </c>
      <c r="F35912">
        <v>40.765909360000002</v>
      </c>
      <c r="G35912">
        <v>-73.976341509999997</v>
      </c>
      <c r="H35912">
        <v>3288</v>
      </c>
      <c r="I35912" t="s">
        <v>34</v>
      </c>
      <c r="J35912">
        <v>40.778300999999999</v>
      </c>
      <c r="K35912">
        <v>-73.948813400000006</v>
      </c>
      <c r="L35912">
        <v>42703</v>
      </c>
      <c r="M35912" t="s">
        <v>18</v>
      </c>
      <c r="N35912">
        <v>1992</v>
      </c>
      <c r="O35912">
        <v>1</v>
      </c>
    </row>
    <row r="35913" spans="1:15" x14ac:dyDescent="0.35">
      <c r="A35913">
        <v>205</v>
      </c>
      <c r="B35913" s="19">
        <v>44040.640461921299</v>
      </c>
      <c r="C35913" s="19">
        <v>44040.642839062501</v>
      </c>
      <c r="D35913">
        <v>2006</v>
      </c>
      <c r="E35913" t="s">
        <v>15</v>
      </c>
      <c r="F35913">
        <v>40.765909360000002</v>
      </c>
      <c r="G35913">
        <v>-73.976341509999997</v>
      </c>
      <c r="H35913">
        <v>3132</v>
      </c>
      <c r="I35913" t="s">
        <v>37</v>
      </c>
      <c r="J35913">
        <v>40.76350532</v>
      </c>
      <c r="K35913">
        <v>-73.971092429999999</v>
      </c>
      <c r="L35913">
        <v>42881</v>
      </c>
      <c r="M35913" t="s">
        <v>17</v>
      </c>
      <c r="N35913">
        <v>1989</v>
      </c>
      <c r="O35913">
        <v>1</v>
      </c>
    </row>
    <row r="35914" spans="1:15" x14ac:dyDescent="0.35">
      <c r="A35914">
        <v>289</v>
      </c>
      <c r="B35914" s="19">
        <v>44040.64316255787</v>
      </c>
      <c r="C35914" s="19">
        <v>44040.646514456021</v>
      </c>
      <c r="D35914">
        <v>2006</v>
      </c>
      <c r="E35914" t="s">
        <v>15</v>
      </c>
      <c r="F35914">
        <v>40.765909360000002</v>
      </c>
      <c r="G35914">
        <v>-73.976341509999997</v>
      </c>
      <c r="H35914">
        <v>499</v>
      </c>
      <c r="I35914" t="s">
        <v>61</v>
      </c>
      <c r="J35914">
        <v>40.769155050000002</v>
      </c>
      <c r="K35914">
        <v>-73.981918410000006</v>
      </c>
      <c r="L35914">
        <v>32556</v>
      </c>
      <c r="M35914" t="s">
        <v>17</v>
      </c>
      <c r="N35914">
        <v>1987</v>
      </c>
      <c r="O35914">
        <v>1</v>
      </c>
    </row>
    <row r="35915" spans="1:15" x14ac:dyDescent="0.35">
      <c r="A35915">
        <v>1176</v>
      </c>
      <c r="B35915" s="19">
        <v>44040.645810231479</v>
      </c>
      <c r="C35915" s="19">
        <v>44040.65943097222</v>
      </c>
      <c r="D35915">
        <v>2006</v>
      </c>
      <c r="E35915" t="s">
        <v>15</v>
      </c>
      <c r="F35915">
        <v>40.765909360000002</v>
      </c>
      <c r="G35915">
        <v>-73.976341509999997</v>
      </c>
      <c r="H35915">
        <v>116</v>
      </c>
      <c r="I35915" t="s">
        <v>470</v>
      </c>
      <c r="J35915">
        <v>40.741776029999997</v>
      </c>
      <c r="K35915">
        <v>-74.001497459999996</v>
      </c>
      <c r="L35915">
        <v>39529</v>
      </c>
      <c r="M35915" t="s">
        <v>18</v>
      </c>
      <c r="N35915">
        <v>1989</v>
      </c>
      <c r="O35915">
        <v>2</v>
      </c>
    </row>
    <row r="35916" spans="1:15" x14ac:dyDescent="0.35">
      <c r="A35916">
        <v>760</v>
      </c>
      <c r="B35916" s="19">
        <v>44040.647625057871</v>
      </c>
      <c r="C35916" s="19">
        <v>44040.656425162037</v>
      </c>
      <c r="D35916">
        <v>2006</v>
      </c>
      <c r="E35916" t="s">
        <v>15</v>
      </c>
      <c r="F35916">
        <v>40.765909360000002</v>
      </c>
      <c r="G35916">
        <v>-73.976341509999997</v>
      </c>
      <c r="H35916">
        <v>3163</v>
      </c>
      <c r="I35916" t="s">
        <v>64</v>
      </c>
      <c r="J35916">
        <v>40.773406600000001</v>
      </c>
      <c r="K35916">
        <v>-73.977825420000002</v>
      </c>
      <c r="L35916">
        <v>44949</v>
      </c>
      <c r="M35916" t="s">
        <v>17</v>
      </c>
      <c r="N35916">
        <v>1983</v>
      </c>
      <c r="O35916">
        <v>1</v>
      </c>
    </row>
    <row r="35917" spans="1:15" x14ac:dyDescent="0.35">
      <c r="A35917">
        <v>1659</v>
      </c>
      <c r="B35917" s="19">
        <v>44040.647782245367</v>
      </c>
      <c r="C35917" s="19">
        <v>44040.66699096065</v>
      </c>
      <c r="D35917">
        <v>2006</v>
      </c>
      <c r="E35917" t="s">
        <v>15</v>
      </c>
      <c r="F35917">
        <v>40.765909360000002</v>
      </c>
      <c r="G35917">
        <v>-73.976341509999997</v>
      </c>
      <c r="H35917">
        <v>3171</v>
      </c>
      <c r="I35917" t="s">
        <v>67</v>
      </c>
      <c r="J35917">
        <v>40.785246720000004</v>
      </c>
      <c r="K35917">
        <v>-73.976673210000001</v>
      </c>
      <c r="L35917">
        <v>38556</v>
      </c>
      <c r="M35917" t="s">
        <v>17</v>
      </c>
      <c r="N35917">
        <v>1980</v>
      </c>
      <c r="O35917">
        <v>2</v>
      </c>
    </row>
    <row r="35918" spans="1:15" x14ac:dyDescent="0.35">
      <c r="A35918">
        <v>367</v>
      </c>
      <c r="B35918" s="19">
        <v>44040.648228368053</v>
      </c>
      <c r="C35918" s="19">
        <v>44040.652476076386</v>
      </c>
      <c r="D35918">
        <v>2006</v>
      </c>
      <c r="E35918" t="s">
        <v>15</v>
      </c>
      <c r="F35918">
        <v>40.765909360000002</v>
      </c>
      <c r="G35918">
        <v>-73.976341509999997</v>
      </c>
      <c r="H35918">
        <v>3233</v>
      </c>
      <c r="I35918" t="s">
        <v>118</v>
      </c>
      <c r="J35918">
        <v>40.757245679117261</v>
      </c>
      <c r="K35918">
        <v>-73.978059142827988</v>
      </c>
      <c r="L35918">
        <v>27066</v>
      </c>
      <c r="M35918" t="s">
        <v>17</v>
      </c>
      <c r="N35918">
        <v>1974</v>
      </c>
      <c r="O35918">
        <v>2</v>
      </c>
    </row>
    <row r="35919" spans="1:15" x14ac:dyDescent="0.35">
      <c r="A35919">
        <v>1741</v>
      </c>
      <c r="B35919" s="19">
        <v>44040.65145542824</v>
      </c>
      <c r="C35919" s="19">
        <v>44040.671608645833</v>
      </c>
      <c r="D35919">
        <v>2006</v>
      </c>
      <c r="E35919" t="s">
        <v>15</v>
      </c>
      <c r="F35919">
        <v>40.765909360000002</v>
      </c>
      <c r="G35919">
        <v>-73.976341509999997</v>
      </c>
      <c r="H35919">
        <v>403</v>
      </c>
      <c r="I35919" t="s">
        <v>448</v>
      </c>
      <c r="J35919">
        <v>40.725028760000001</v>
      </c>
      <c r="K35919">
        <v>-73.990696560000004</v>
      </c>
      <c r="L35919">
        <v>43411</v>
      </c>
      <c r="M35919" t="s">
        <v>18</v>
      </c>
      <c r="N35919">
        <v>1990</v>
      </c>
      <c r="O35919">
        <v>2</v>
      </c>
    </row>
    <row r="35920" spans="1:15" x14ac:dyDescent="0.35">
      <c r="A35920">
        <v>2654</v>
      </c>
      <c r="B35920" s="19">
        <v>44040.651487905096</v>
      </c>
      <c r="C35920" s="19">
        <v>44040.682212754633</v>
      </c>
      <c r="D35920">
        <v>2006</v>
      </c>
      <c r="E35920" t="s">
        <v>15</v>
      </c>
      <c r="F35920">
        <v>40.765909360000002</v>
      </c>
      <c r="G35920">
        <v>-73.976341509999997</v>
      </c>
      <c r="H35920">
        <v>2006</v>
      </c>
      <c r="I35920" t="s">
        <v>15</v>
      </c>
      <c r="J35920">
        <v>40.765909360000002</v>
      </c>
      <c r="K35920">
        <v>-73.976341509999997</v>
      </c>
      <c r="L35920">
        <v>44355</v>
      </c>
      <c r="M35920" t="s">
        <v>17</v>
      </c>
      <c r="N35920">
        <v>1998</v>
      </c>
      <c r="O35920">
        <v>2</v>
      </c>
    </row>
    <row r="35921" spans="1:15" x14ac:dyDescent="0.35">
      <c r="A35921">
        <v>2628</v>
      </c>
      <c r="B35921" s="19">
        <v>44040.651550405091</v>
      </c>
      <c r="C35921" s="19">
        <v>44040.68196721065</v>
      </c>
      <c r="D35921">
        <v>2006</v>
      </c>
      <c r="E35921" t="s">
        <v>15</v>
      </c>
      <c r="F35921">
        <v>40.765909360000002</v>
      </c>
      <c r="G35921">
        <v>-73.976341509999997</v>
      </c>
      <c r="H35921">
        <v>2006</v>
      </c>
      <c r="I35921" t="s">
        <v>15</v>
      </c>
      <c r="J35921">
        <v>40.765909360000002</v>
      </c>
      <c r="K35921">
        <v>-73.976341509999997</v>
      </c>
      <c r="L35921">
        <v>40373</v>
      </c>
      <c r="M35921" t="s">
        <v>17</v>
      </c>
      <c r="N35921">
        <v>1997</v>
      </c>
      <c r="O35921">
        <v>1</v>
      </c>
    </row>
    <row r="35922" spans="1:15" x14ac:dyDescent="0.35">
      <c r="A35922">
        <v>1615</v>
      </c>
      <c r="B35922" s="19">
        <v>44040.654370289354</v>
      </c>
      <c r="C35922" s="19">
        <v>44040.673073252314</v>
      </c>
      <c r="D35922">
        <v>2006</v>
      </c>
      <c r="E35922" t="s">
        <v>15</v>
      </c>
      <c r="F35922">
        <v>40.765909360000002</v>
      </c>
      <c r="G35922">
        <v>-73.976341509999997</v>
      </c>
      <c r="H35922">
        <v>3619</v>
      </c>
      <c r="I35922" t="s">
        <v>251</v>
      </c>
      <c r="J35922">
        <v>40.771361499999998</v>
      </c>
      <c r="K35922">
        <v>-73.924614500000004</v>
      </c>
      <c r="L35922">
        <v>30912</v>
      </c>
      <c r="M35922" t="s">
        <v>18</v>
      </c>
      <c r="N35922">
        <v>1969</v>
      </c>
      <c r="O35922">
        <v>0</v>
      </c>
    </row>
    <row r="35923" spans="1:15" x14ac:dyDescent="0.35">
      <c r="A35923">
        <v>729</v>
      </c>
      <c r="B35923" s="19">
        <v>44040.657622372688</v>
      </c>
      <c r="C35923" s="19">
        <v>44040.666061238429</v>
      </c>
      <c r="D35923">
        <v>2006</v>
      </c>
      <c r="E35923" t="s">
        <v>15</v>
      </c>
      <c r="F35923">
        <v>40.765909360000002</v>
      </c>
      <c r="G35923">
        <v>-73.976341509999997</v>
      </c>
      <c r="H35923">
        <v>3156</v>
      </c>
      <c r="I35923" t="s">
        <v>70</v>
      </c>
      <c r="J35923">
        <v>40.766638139999998</v>
      </c>
      <c r="K35923">
        <v>-73.953482960000002</v>
      </c>
      <c r="L35923">
        <v>30446</v>
      </c>
      <c r="M35923" t="s">
        <v>17</v>
      </c>
      <c r="N35923">
        <v>1952</v>
      </c>
      <c r="O35923">
        <v>1</v>
      </c>
    </row>
    <row r="35924" spans="1:15" x14ac:dyDescent="0.35">
      <c r="A35924">
        <v>630</v>
      </c>
      <c r="B35924" s="19">
        <v>44040.660195185184</v>
      </c>
      <c r="C35924" s="19">
        <v>44040.667489988424</v>
      </c>
      <c r="D35924">
        <v>2006</v>
      </c>
      <c r="E35924" t="s">
        <v>15</v>
      </c>
      <c r="F35924">
        <v>40.765909360000002</v>
      </c>
      <c r="G35924">
        <v>-73.976341509999997</v>
      </c>
      <c r="H35924">
        <v>3144</v>
      </c>
      <c r="I35924" t="s">
        <v>245</v>
      </c>
      <c r="J35924">
        <v>40.776777019999997</v>
      </c>
      <c r="K35924">
        <v>-73.959009699999996</v>
      </c>
      <c r="L35924">
        <v>40121</v>
      </c>
      <c r="M35924" t="s">
        <v>17</v>
      </c>
      <c r="N35924">
        <v>1994</v>
      </c>
      <c r="O35924">
        <v>1</v>
      </c>
    </row>
    <row r="35925" spans="1:15" x14ac:dyDescent="0.35">
      <c r="A35925">
        <v>464</v>
      </c>
      <c r="B35925" s="19">
        <v>44040.663041805557</v>
      </c>
      <c r="C35925" s="19">
        <v>44040.668422349539</v>
      </c>
      <c r="D35925">
        <v>2006</v>
      </c>
      <c r="E35925" t="s">
        <v>15</v>
      </c>
      <c r="F35925">
        <v>40.765909360000002</v>
      </c>
      <c r="G35925">
        <v>-73.976341509999997</v>
      </c>
      <c r="H35925">
        <v>3164</v>
      </c>
      <c r="I35925" t="s">
        <v>49</v>
      </c>
      <c r="J35925">
        <v>40.777057499999998</v>
      </c>
      <c r="K35925">
        <v>-73.978984749999995</v>
      </c>
      <c r="L35925">
        <v>18817</v>
      </c>
      <c r="M35925" t="s">
        <v>17</v>
      </c>
      <c r="N35925">
        <v>1975</v>
      </c>
      <c r="O35925">
        <v>1</v>
      </c>
    </row>
    <row r="35926" spans="1:15" x14ac:dyDescent="0.35">
      <c r="A35926">
        <v>1083</v>
      </c>
      <c r="B35926" s="19">
        <v>44040.663494780092</v>
      </c>
      <c r="C35926" s="19">
        <v>44040.676033564814</v>
      </c>
      <c r="D35926">
        <v>2006</v>
      </c>
      <c r="E35926" t="s">
        <v>15</v>
      </c>
      <c r="F35926">
        <v>40.765909360000002</v>
      </c>
      <c r="G35926">
        <v>-73.976341509999997</v>
      </c>
      <c r="H35926">
        <v>3336</v>
      </c>
      <c r="I35926" t="s">
        <v>108</v>
      </c>
      <c r="J35926">
        <v>40.787801000000002</v>
      </c>
      <c r="K35926">
        <v>-73.953558999999998</v>
      </c>
      <c r="L35926">
        <v>41082</v>
      </c>
      <c r="M35926" t="s">
        <v>17</v>
      </c>
      <c r="N35926">
        <v>1994</v>
      </c>
      <c r="O35926">
        <v>1</v>
      </c>
    </row>
    <row r="35927" spans="1:15" x14ac:dyDescent="0.35">
      <c r="A35927">
        <v>1496</v>
      </c>
      <c r="B35927" s="19">
        <v>44040.663959398145</v>
      </c>
      <c r="C35927" s="19">
        <v>44040.681277974538</v>
      </c>
      <c r="D35927">
        <v>2006</v>
      </c>
      <c r="E35927" t="s">
        <v>15</v>
      </c>
      <c r="F35927">
        <v>40.765909360000002</v>
      </c>
      <c r="G35927">
        <v>-73.976341509999997</v>
      </c>
      <c r="H35927">
        <v>3628</v>
      </c>
      <c r="I35927" t="s">
        <v>93</v>
      </c>
      <c r="J35927">
        <v>40.802556600000003</v>
      </c>
      <c r="K35927">
        <v>-73.949078200000002</v>
      </c>
      <c r="L35927">
        <v>44114</v>
      </c>
      <c r="M35927" t="s">
        <v>17</v>
      </c>
      <c r="N35927">
        <v>1970</v>
      </c>
      <c r="O35927">
        <v>2</v>
      </c>
    </row>
    <row r="35928" spans="1:15" x14ac:dyDescent="0.35">
      <c r="A35928">
        <v>667</v>
      </c>
      <c r="B35928" s="19">
        <v>44040.67069939815</v>
      </c>
      <c r="C35928" s="19">
        <v>44040.678427037034</v>
      </c>
      <c r="D35928">
        <v>2006</v>
      </c>
      <c r="E35928" t="s">
        <v>15</v>
      </c>
      <c r="F35928">
        <v>40.765909360000002</v>
      </c>
      <c r="G35928">
        <v>-73.976341509999997</v>
      </c>
      <c r="H35928">
        <v>3815</v>
      </c>
      <c r="I35928" t="s">
        <v>527</v>
      </c>
      <c r="J35928">
        <v>40.755293000000002</v>
      </c>
      <c r="K35928">
        <v>-73.967641</v>
      </c>
      <c r="L35928">
        <v>38776</v>
      </c>
      <c r="M35928" t="s">
        <v>17</v>
      </c>
      <c r="N35928">
        <v>1997</v>
      </c>
      <c r="O35928">
        <v>1</v>
      </c>
    </row>
    <row r="35929" spans="1:15" x14ac:dyDescent="0.35">
      <c r="A35929">
        <v>663</v>
      </c>
      <c r="B35929" s="19">
        <v>44040.670702662035</v>
      </c>
      <c r="C35929" s="19">
        <v>44040.678382245373</v>
      </c>
      <c r="D35929">
        <v>2006</v>
      </c>
      <c r="E35929" t="s">
        <v>15</v>
      </c>
      <c r="F35929">
        <v>40.765909360000002</v>
      </c>
      <c r="G35929">
        <v>-73.976341509999997</v>
      </c>
      <c r="H35929">
        <v>3815</v>
      </c>
      <c r="I35929" t="s">
        <v>527</v>
      </c>
      <c r="J35929">
        <v>40.755293000000002</v>
      </c>
      <c r="K35929">
        <v>-73.967641</v>
      </c>
      <c r="L35929">
        <v>35023</v>
      </c>
      <c r="M35929" t="s">
        <v>17</v>
      </c>
      <c r="N35929">
        <v>1997</v>
      </c>
      <c r="O35929">
        <v>1</v>
      </c>
    </row>
    <row r="35930" spans="1:15" x14ac:dyDescent="0.35">
      <c r="A35930">
        <v>2257</v>
      </c>
      <c r="B35930" s="19">
        <v>44040.674766076387</v>
      </c>
      <c r="C35930" s="19">
        <v>44040.700899953707</v>
      </c>
      <c r="D35930">
        <v>2006</v>
      </c>
      <c r="E35930" t="s">
        <v>15</v>
      </c>
      <c r="F35930">
        <v>40.765909360000002</v>
      </c>
      <c r="G35930">
        <v>-73.976341509999997</v>
      </c>
      <c r="H35930">
        <v>4009</v>
      </c>
      <c r="I35930" t="s">
        <v>983</v>
      </c>
      <c r="J35930">
        <v>40.827305000000003</v>
      </c>
      <c r="K35930">
        <v>-73.951988999999998</v>
      </c>
      <c r="L35930">
        <v>33839</v>
      </c>
      <c r="M35930" t="s">
        <v>17</v>
      </c>
      <c r="N35930">
        <v>1993</v>
      </c>
      <c r="O35930">
        <v>2</v>
      </c>
    </row>
    <row r="35931" spans="1:15" x14ac:dyDescent="0.35">
      <c r="A35931">
        <v>1240</v>
      </c>
      <c r="B35931" s="19">
        <v>44040.679873703702</v>
      </c>
      <c r="C35931" s="19">
        <v>44040.694236342591</v>
      </c>
      <c r="D35931">
        <v>2006</v>
      </c>
      <c r="E35931" t="s">
        <v>15</v>
      </c>
      <c r="F35931">
        <v>40.765909360000002</v>
      </c>
      <c r="G35931">
        <v>-73.976341509999997</v>
      </c>
      <c r="H35931">
        <v>3374</v>
      </c>
      <c r="I35931" t="s">
        <v>47</v>
      </c>
      <c r="J35931">
        <v>40.799484</v>
      </c>
      <c r="K35931">
        <v>-73.955613</v>
      </c>
      <c r="L35931">
        <v>45118</v>
      </c>
      <c r="M35931" t="s">
        <v>17</v>
      </c>
      <c r="N35931">
        <v>1949</v>
      </c>
      <c r="O35931">
        <v>2</v>
      </c>
    </row>
    <row r="35932" spans="1:15" x14ac:dyDescent="0.35">
      <c r="A35932">
        <v>2660</v>
      </c>
      <c r="B35932" s="19">
        <v>44040.681243171297</v>
      </c>
      <c r="C35932" s="19">
        <v>44040.712034988428</v>
      </c>
      <c r="D35932">
        <v>2006</v>
      </c>
      <c r="E35932" t="s">
        <v>15</v>
      </c>
      <c r="F35932">
        <v>40.765909360000002</v>
      </c>
      <c r="G35932">
        <v>-73.976341509999997</v>
      </c>
      <c r="H35932">
        <v>173</v>
      </c>
      <c r="I35932" t="s">
        <v>42</v>
      </c>
      <c r="J35932">
        <v>40.76068327096592</v>
      </c>
      <c r="K35932">
        <v>-73.984527289867401</v>
      </c>
      <c r="L35932">
        <v>36003</v>
      </c>
      <c r="M35932" t="s">
        <v>17</v>
      </c>
      <c r="N35932">
        <v>2002</v>
      </c>
      <c r="O35932">
        <v>2</v>
      </c>
    </row>
    <row r="35933" spans="1:15" x14ac:dyDescent="0.35">
      <c r="A35933">
        <v>1514</v>
      </c>
      <c r="B35933" s="19">
        <v>44040.684947488429</v>
      </c>
      <c r="C35933" s="19">
        <v>44040.702479201391</v>
      </c>
      <c r="D35933">
        <v>2006</v>
      </c>
      <c r="E35933" t="s">
        <v>15</v>
      </c>
      <c r="F35933">
        <v>40.765909360000002</v>
      </c>
      <c r="G35933">
        <v>-73.976341509999997</v>
      </c>
      <c r="H35933">
        <v>3535</v>
      </c>
      <c r="I35933" t="s">
        <v>218</v>
      </c>
      <c r="J35933">
        <v>40.804037999999998</v>
      </c>
      <c r="K35933">
        <v>-73.945925000000003</v>
      </c>
      <c r="L35933">
        <v>40373</v>
      </c>
      <c r="M35933" t="s">
        <v>17</v>
      </c>
      <c r="N35933">
        <v>1984</v>
      </c>
      <c r="O35933">
        <v>1</v>
      </c>
    </row>
    <row r="35934" spans="1:15" x14ac:dyDescent="0.35">
      <c r="A35934">
        <v>6006</v>
      </c>
      <c r="B35934" s="19">
        <v>44040.68617976852</v>
      </c>
      <c r="C35934" s="19">
        <v>44040.7556940625</v>
      </c>
      <c r="D35934">
        <v>2006</v>
      </c>
      <c r="E35934" t="s">
        <v>15</v>
      </c>
      <c r="F35934">
        <v>40.765909360000002</v>
      </c>
      <c r="G35934">
        <v>-73.976341509999997</v>
      </c>
      <c r="H35934">
        <v>2006</v>
      </c>
      <c r="I35934" t="s">
        <v>15</v>
      </c>
      <c r="J35934">
        <v>40.765909360000002</v>
      </c>
      <c r="K35934">
        <v>-73.976341509999997</v>
      </c>
      <c r="L35934">
        <v>26063</v>
      </c>
      <c r="M35934" t="s">
        <v>18</v>
      </c>
      <c r="N35934">
        <v>1969</v>
      </c>
      <c r="O35934">
        <v>0</v>
      </c>
    </row>
    <row r="35935" spans="1:15" x14ac:dyDescent="0.35">
      <c r="A35935">
        <v>5978</v>
      </c>
      <c r="B35935" s="19">
        <v>44040.686183344907</v>
      </c>
      <c r="C35935" s="19">
        <v>44040.755378379632</v>
      </c>
      <c r="D35935">
        <v>2006</v>
      </c>
      <c r="E35935" t="s">
        <v>15</v>
      </c>
      <c r="F35935">
        <v>40.765909360000002</v>
      </c>
      <c r="G35935">
        <v>-73.976341509999997</v>
      </c>
      <c r="H35935">
        <v>2006</v>
      </c>
      <c r="I35935" t="s">
        <v>15</v>
      </c>
      <c r="J35935">
        <v>40.765909360000002</v>
      </c>
      <c r="K35935">
        <v>-73.976341509999997</v>
      </c>
      <c r="L35935">
        <v>43139</v>
      </c>
      <c r="M35935" t="s">
        <v>18</v>
      </c>
      <c r="N35935">
        <v>1969</v>
      </c>
      <c r="O35935">
        <v>0</v>
      </c>
    </row>
    <row r="35936" spans="1:15" x14ac:dyDescent="0.35">
      <c r="A35936">
        <v>691</v>
      </c>
      <c r="B35936" s="19">
        <v>44040.692873171298</v>
      </c>
      <c r="C35936" s="19">
        <v>44040.70087296296</v>
      </c>
      <c r="D35936">
        <v>2006</v>
      </c>
      <c r="E35936" t="s">
        <v>15</v>
      </c>
      <c r="F35936">
        <v>40.765909360000002</v>
      </c>
      <c r="G35936">
        <v>-73.976341509999997</v>
      </c>
      <c r="H35936">
        <v>3165</v>
      </c>
      <c r="I35936" t="s">
        <v>44</v>
      </c>
      <c r="J35936">
        <v>40.775793766836657</v>
      </c>
      <c r="K35936">
        <v>-73.976205736398697</v>
      </c>
      <c r="L35936">
        <v>27188</v>
      </c>
      <c r="M35936" t="s">
        <v>17</v>
      </c>
      <c r="N35936">
        <v>1985</v>
      </c>
      <c r="O35936">
        <v>2</v>
      </c>
    </row>
    <row r="35937" spans="1:15" x14ac:dyDescent="0.35">
      <c r="A35937">
        <v>1902</v>
      </c>
      <c r="B35937" s="19">
        <v>44040.693212118058</v>
      </c>
      <c r="C35937" s="19">
        <v>44040.715234722222</v>
      </c>
      <c r="D35937">
        <v>2006</v>
      </c>
      <c r="E35937" t="s">
        <v>15</v>
      </c>
      <c r="F35937">
        <v>40.765909360000002</v>
      </c>
      <c r="G35937">
        <v>-73.976341509999997</v>
      </c>
      <c r="H35937">
        <v>2006</v>
      </c>
      <c r="I35937" t="s">
        <v>15</v>
      </c>
      <c r="J35937">
        <v>40.765909360000002</v>
      </c>
      <c r="K35937">
        <v>-73.976341509999997</v>
      </c>
      <c r="L35937">
        <v>44355</v>
      </c>
      <c r="M35937" t="s">
        <v>17</v>
      </c>
      <c r="N35937">
        <v>1985</v>
      </c>
      <c r="O35937">
        <v>1</v>
      </c>
    </row>
    <row r="35938" spans="1:15" x14ac:dyDescent="0.35">
      <c r="A35938">
        <v>1829</v>
      </c>
      <c r="B35938" s="19">
        <v>44040.695229305558</v>
      </c>
      <c r="C35938" s="19">
        <v>44040.716401435187</v>
      </c>
      <c r="D35938">
        <v>2006</v>
      </c>
      <c r="E35938" t="s">
        <v>15</v>
      </c>
      <c r="F35938">
        <v>40.765909360000002</v>
      </c>
      <c r="G35938">
        <v>-73.976341509999997</v>
      </c>
      <c r="H35938">
        <v>3521</v>
      </c>
      <c r="I35938" t="s">
        <v>56</v>
      </c>
      <c r="J35938">
        <v>40.798785899999999</v>
      </c>
      <c r="K35938">
        <v>-73.952299999999994</v>
      </c>
      <c r="L35938">
        <v>40226</v>
      </c>
      <c r="M35938" t="s">
        <v>18</v>
      </c>
      <c r="N35938">
        <v>1969</v>
      </c>
      <c r="O35938">
        <v>0</v>
      </c>
    </row>
    <row r="35939" spans="1:15" x14ac:dyDescent="0.35">
      <c r="A35939">
        <v>1590</v>
      </c>
      <c r="B35939" s="19">
        <v>44040.696449467592</v>
      </c>
      <c r="C35939" s="19">
        <v>44040.714860081018</v>
      </c>
      <c r="D35939">
        <v>2006</v>
      </c>
      <c r="E35939" t="s">
        <v>15</v>
      </c>
      <c r="F35939">
        <v>40.765909360000002</v>
      </c>
      <c r="G35939">
        <v>-73.976341509999997</v>
      </c>
      <c r="H35939">
        <v>490</v>
      </c>
      <c r="I35939" t="s">
        <v>163</v>
      </c>
      <c r="J35939">
        <v>40.751550999999999</v>
      </c>
      <c r="K35939">
        <v>-73.993933999999996</v>
      </c>
      <c r="L35939">
        <v>40699</v>
      </c>
      <c r="M35939" t="s">
        <v>18</v>
      </c>
      <c r="N35939">
        <v>1985</v>
      </c>
      <c r="O35939">
        <v>1</v>
      </c>
    </row>
    <row r="35940" spans="1:15" x14ac:dyDescent="0.35">
      <c r="A35940">
        <v>102</v>
      </c>
      <c r="B35940" s="19">
        <v>44040.699024745372</v>
      </c>
      <c r="C35940" s="19">
        <v>44040.700216087964</v>
      </c>
      <c r="D35940">
        <v>2006</v>
      </c>
      <c r="E35940" t="s">
        <v>15</v>
      </c>
      <c r="F35940">
        <v>40.765909360000002</v>
      </c>
      <c r="G35940">
        <v>-73.976341509999997</v>
      </c>
      <c r="H35940">
        <v>281</v>
      </c>
      <c r="I35940" t="s">
        <v>32</v>
      </c>
      <c r="J35940">
        <v>40.764397099999996</v>
      </c>
      <c r="K35940">
        <v>-73.973714650000005</v>
      </c>
      <c r="L35940">
        <v>42192</v>
      </c>
      <c r="M35940" t="s">
        <v>17</v>
      </c>
      <c r="N35940">
        <v>1996</v>
      </c>
      <c r="O35940">
        <v>1</v>
      </c>
    </row>
    <row r="35941" spans="1:15" x14ac:dyDescent="0.35">
      <c r="A35941">
        <v>1607</v>
      </c>
      <c r="B35941" s="19">
        <v>44040.700270960646</v>
      </c>
      <c r="C35941" s="19">
        <v>44040.718871365738</v>
      </c>
      <c r="D35941">
        <v>2006</v>
      </c>
      <c r="E35941" t="s">
        <v>15</v>
      </c>
      <c r="F35941">
        <v>40.765909360000002</v>
      </c>
      <c r="G35941">
        <v>-73.976341509999997</v>
      </c>
      <c r="H35941">
        <v>3733</v>
      </c>
      <c r="I35941" t="s">
        <v>377</v>
      </c>
      <c r="J35941">
        <v>40.730562999999997</v>
      </c>
      <c r="K35941">
        <v>-73.973984000000002</v>
      </c>
      <c r="L35941">
        <v>35302</v>
      </c>
      <c r="M35941" t="s">
        <v>18</v>
      </c>
      <c r="N35941">
        <v>1988</v>
      </c>
      <c r="O35941">
        <v>2</v>
      </c>
    </row>
    <row r="35942" spans="1:15" x14ac:dyDescent="0.35">
      <c r="A35942">
        <v>886</v>
      </c>
      <c r="B35942" s="19">
        <v>44040.701349594907</v>
      </c>
      <c r="C35942" s="19">
        <v>44040.711611365739</v>
      </c>
      <c r="D35942">
        <v>2006</v>
      </c>
      <c r="E35942" t="s">
        <v>15</v>
      </c>
      <c r="F35942">
        <v>40.765909360000002</v>
      </c>
      <c r="G35942">
        <v>-73.976341509999997</v>
      </c>
      <c r="H35942">
        <v>3292</v>
      </c>
      <c r="I35942" t="s">
        <v>28</v>
      </c>
      <c r="J35942">
        <v>40.785785099999998</v>
      </c>
      <c r="K35942">
        <v>-73.957481000000001</v>
      </c>
      <c r="L35942">
        <v>32178</v>
      </c>
      <c r="M35942" t="s">
        <v>17</v>
      </c>
      <c r="N35942">
        <v>1949</v>
      </c>
      <c r="O35942">
        <v>1</v>
      </c>
    </row>
    <row r="35943" spans="1:15" x14ac:dyDescent="0.35">
      <c r="A35943">
        <v>114</v>
      </c>
      <c r="B35943" s="19">
        <v>44040.702059571762</v>
      </c>
      <c r="C35943" s="19">
        <v>44040.703383321757</v>
      </c>
      <c r="D35943">
        <v>2006</v>
      </c>
      <c r="E35943" t="s">
        <v>15</v>
      </c>
      <c r="F35943">
        <v>40.765909360000002</v>
      </c>
      <c r="G35943">
        <v>-73.976341509999997</v>
      </c>
      <c r="H35943">
        <v>281</v>
      </c>
      <c r="I35943" t="s">
        <v>32</v>
      </c>
      <c r="J35943">
        <v>40.764397099999996</v>
      </c>
      <c r="K35943">
        <v>-73.973714650000005</v>
      </c>
      <c r="L35943">
        <v>42192</v>
      </c>
      <c r="M35943" t="s">
        <v>17</v>
      </c>
      <c r="N35943">
        <v>1996</v>
      </c>
      <c r="O35943">
        <v>1</v>
      </c>
    </row>
    <row r="35944" spans="1:15" x14ac:dyDescent="0.35">
      <c r="A35944">
        <v>278</v>
      </c>
      <c r="B35944" s="19">
        <v>44040.702987731478</v>
      </c>
      <c r="C35944" s="19">
        <v>44040.706214270831</v>
      </c>
      <c r="D35944">
        <v>2006</v>
      </c>
      <c r="E35944" t="s">
        <v>15</v>
      </c>
      <c r="F35944">
        <v>40.765909360000002</v>
      </c>
      <c r="G35944">
        <v>-73.976341509999997</v>
      </c>
      <c r="H35944">
        <v>468</v>
      </c>
      <c r="I35944" t="s">
        <v>143</v>
      </c>
      <c r="J35944">
        <v>40.765265399999997</v>
      </c>
      <c r="K35944">
        <v>-73.981923379999998</v>
      </c>
      <c r="L35944">
        <v>42385</v>
      </c>
      <c r="M35944" t="s">
        <v>17</v>
      </c>
      <c r="N35944">
        <v>1959</v>
      </c>
      <c r="O35944">
        <v>1</v>
      </c>
    </row>
    <row r="35945" spans="1:15" x14ac:dyDescent="0.35">
      <c r="A35945">
        <v>1802</v>
      </c>
      <c r="B35945" s="19">
        <v>44040.703746990737</v>
      </c>
      <c r="C35945" s="19">
        <v>44040.724613298611</v>
      </c>
      <c r="D35945">
        <v>2006</v>
      </c>
      <c r="E35945" t="s">
        <v>15</v>
      </c>
      <c r="F35945">
        <v>40.765909360000002</v>
      </c>
      <c r="G35945">
        <v>-73.976341509999997</v>
      </c>
      <c r="H35945">
        <v>479</v>
      </c>
      <c r="I35945" t="s">
        <v>40</v>
      </c>
      <c r="J35945">
        <v>40.760192519999997</v>
      </c>
      <c r="K35945">
        <v>-73.991255100000004</v>
      </c>
      <c r="L35945">
        <v>43845</v>
      </c>
      <c r="M35945" t="s">
        <v>18</v>
      </c>
      <c r="N35945">
        <v>1969</v>
      </c>
      <c r="O35945">
        <v>0</v>
      </c>
    </row>
    <row r="35946" spans="1:15" x14ac:dyDescent="0.35">
      <c r="A35946">
        <v>1763</v>
      </c>
      <c r="B35946" s="19">
        <v>44040.704110914354</v>
      </c>
      <c r="C35946" s="19">
        <v>44040.724521759257</v>
      </c>
      <c r="D35946">
        <v>2006</v>
      </c>
      <c r="E35946" t="s">
        <v>15</v>
      </c>
      <c r="F35946">
        <v>40.765909360000002</v>
      </c>
      <c r="G35946">
        <v>-73.976341509999997</v>
      </c>
      <c r="H35946">
        <v>479</v>
      </c>
      <c r="I35946" t="s">
        <v>40</v>
      </c>
      <c r="J35946">
        <v>40.760192519999997</v>
      </c>
      <c r="K35946">
        <v>-73.991255100000004</v>
      </c>
      <c r="L35946">
        <v>38556</v>
      </c>
      <c r="M35946" t="s">
        <v>18</v>
      </c>
      <c r="N35946">
        <v>1987</v>
      </c>
      <c r="O35946">
        <v>1</v>
      </c>
    </row>
    <row r="35947" spans="1:15" x14ac:dyDescent="0.35">
      <c r="A35947">
        <v>4596</v>
      </c>
      <c r="B35947" s="19">
        <v>44040.705565613425</v>
      </c>
      <c r="C35947" s="19">
        <v>44040.758763645834</v>
      </c>
      <c r="D35947">
        <v>2006</v>
      </c>
      <c r="E35947" t="s">
        <v>15</v>
      </c>
      <c r="F35947">
        <v>40.765909360000002</v>
      </c>
      <c r="G35947">
        <v>-73.976341509999997</v>
      </c>
      <c r="H35947">
        <v>3536</v>
      </c>
      <c r="I35947" t="s">
        <v>394</v>
      </c>
      <c r="J35947">
        <v>40.808199999999999</v>
      </c>
      <c r="K35947">
        <v>-73.964100000000002</v>
      </c>
      <c r="L35947">
        <v>35155</v>
      </c>
      <c r="M35947" t="s">
        <v>17</v>
      </c>
      <c r="N35947">
        <v>1982</v>
      </c>
      <c r="O35947">
        <v>1</v>
      </c>
    </row>
    <row r="35948" spans="1:15" x14ac:dyDescent="0.35">
      <c r="A35948">
        <v>674</v>
      </c>
      <c r="B35948" s="19">
        <v>44040.714445532409</v>
      </c>
      <c r="C35948" s="19">
        <v>44040.722257372683</v>
      </c>
      <c r="D35948">
        <v>2006</v>
      </c>
      <c r="E35948" t="s">
        <v>15</v>
      </c>
      <c r="F35948">
        <v>40.765909360000002</v>
      </c>
      <c r="G35948">
        <v>-73.976341509999997</v>
      </c>
      <c r="H35948">
        <v>3282</v>
      </c>
      <c r="I35948" t="s">
        <v>26</v>
      </c>
      <c r="J35948">
        <v>40.783070000000002</v>
      </c>
      <c r="K35948">
        <v>-73.959389999999999</v>
      </c>
      <c r="L35948">
        <v>42860</v>
      </c>
      <c r="M35948" t="s">
        <v>17</v>
      </c>
      <c r="N35948">
        <v>1960</v>
      </c>
      <c r="O35948">
        <v>1</v>
      </c>
    </row>
    <row r="35949" spans="1:15" x14ac:dyDescent="0.35">
      <c r="A35949">
        <v>1086</v>
      </c>
      <c r="B35949" s="19">
        <v>44040.714719178242</v>
      </c>
      <c r="C35949" s="19">
        <v>44040.727293356482</v>
      </c>
      <c r="D35949">
        <v>2006</v>
      </c>
      <c r="E35949" t="s">
        <v>15</v>
      </c>
      <c r="F35949">
        <v>40.765909360000002</v>
      </c>
      <c r="G35949">
        <v>-73.976341509999997</v>
      </c>
      <c r="H35949">
        <v>3177</v>
      </c>
      <c r="I35949" t="s">
        <v>105</v>
      </c>
      <c r="J35949">
        <v>40.786794700000002</v>
      </c>
      <c r="K35949">
        <v>-73.977112000000005</v>
      </c>
      <c r="L35949">
        <v>30887</v>
      </c>
      <c r="M35949" t="s">
        <v>17</v>
      </c>
      <c r="N35949">
        <v>1989</v>
      </c>
      <c r="O35949">
        <v>2</v>
      </c>
    </row>
    <row r="35950" spans="1:15" x14ac:dyDescent="0.35">
      <c r="A35950">
        <v>2136</v>
      </c>
      <c r="B35950" s="19">
        <v>44040.716370347225</v>
      </c>
      <c r="C35950" s="19">
        <v>44040.741097777776</v>
      </c>
      <c r="D35950">
        <v>2006</v>
      </c>
      <c r="E35950" t="s">
        <v>15</v>
      </c>
      <c r="F35950">
        <v>40.765909360000002</v>
      </c>
      <c r="G35950">
        <v>-73.976341509999997</v>
      </c>
      <c r="H35950">
        <v>3374</v>
      </c>
      <c r="I35950" t="s">
        <v>47</v>
      </c>
      <c r="J35950">
        <v>40.799484</v>
      </c>
      <c r="K35950">
        <v>-73.955613</v>
      </c>
      <c r="L35950">
        <v>45294</v>
      </c>
      <c r="M35950" t="s">
        <v>17</v>
      </c>
      <c r="N35950">
        <v>1992</v>
      </c>
      <c r="O35950">
        <v>0</v>
      </c>
    </row>
    <row r="35951" spans="1:15" x14ac:dyDescent="0.35">
      <c r="A35951">
        <v>1110</v>
      </c>
      <c r="B35951" s="19">
        <v>44040.722644293979</v>
      </c>
      <c r="C35951" s="19">
        <v>44040.735499803239</v>
      </c>
      <c r="D35951">
        <v>2006</v>
      </c>
      <c r="E35951" t="s">
        <v>15</v>
      </c>
      <c r="F35951">
        <v>40.765909360000002</v>
      </c>
      <c r="G35951">
        <v>-73.976341509999997</v>
      </c>
      <c r="H35951">
        <v>3628</v>
      </c>
      <c r="I35951" t="s">
        <v>93</v>
      </c>
      <c r="J35951">
        <v>40.802556600000003</v>
      </c>
      <c r="K35951">
        <v>-73.949078200000002</v>
      </c>
      <c r="L35951">
        <v>19148</v>
      </c>
      <c r="M35951" t="s">
        <v>17</v>
      </c>
      <c r="N35951">
        <v>1975</v>
      </c>
      <c r="O35951">
        <v>2</v>
      </c>
    </row>
    <row r="35952" spans="1:15" x14ac:dyDescent="0.35">
      <c r="A35952">
        <v>990</v>
      </c>
      <c r="B35952" s="19">
        <v>44040.726149918984</v>
      </c>
      <c r="C35952" s="19">
        <v>44040.73760886574</v>
      </c>
      <c r="D35952">
        <v>2006</v>
      </c>
      <c r="E35952" t="s">
        <v>15</v>
      </c>
      <c r="F35952">
        <v>40.765909360000002</v>
      </c>
      <c r="G35952">
        <v>-73.976341509999997</v>
      </c>
      <c r="H35952">
        <v>305</v>
      </c>
      <c r="I35952" t="s">
        <v>149</v>
      </c>
      <c r="J35952">
        <v>40.760957560000001</v>
      </c>
      <c r="K35952">
        <v>-73.967244669999999</v>
      </c>
      <c r="L35952">
        <v>21152</v>
      </c>
      <c r="M35952" t="s">
        <v>17</v>
      </c>
      <c r="N35952">
        <v>1963</v>
      </c>
      <c r="O35952">
        <v>1</v>
      </c>
    </row>
    <row r="35953" spans="1:15" x14ac:dyDescent="0.35">
      <c r="A35953">
        <v>1366</v>
      </c>
      <c r="B35953" s="19">
        <v>44040.728506423613</v>
      </c>
      <c r="C35953" s="19">
        <v>44040.744319930556</v>
      </c>
      <c r="D35953">
        <v>2006</v>
      </c>
      <c r="E35953" t="s">
        <v>15</v>
      </c>
      <c r="F35953">
        <v>40.765909360000002</v>
      </c>
      <c r="G35953">
        <v>-73.976341509999997</v>
      </c>
      <c r="H35953">
        <v>3289</v>
      </c>
      <c r="I35953" t="s">
        <v>45</v>
      </c>
      <c r="J35953">
        <v>40.790179480950812</v>
      </c>
      <c r="K35953">
        <v>-73.972889184951782</v>
      </c>
      <c r="L35953">
        <v>14937</v>
      </c>
      <c r="M35953" t="s">
        <v>18</v>
      </c>
      <c r="N35953">
        <v>1969</v>
      </c>
      <c r="O35953">
        <v>0</v>
      </c>
    </row>
    <row r="35954" spans="1:15" x14ac:dyDescent="0.35">
      <c r="A35954">
        <v>1817</v>
      </c>
      <c r="B35954" s="19">
        <v>44040.72968236111</v>
      </c>
      <c r="C35954" s="19">
        <v>44040.750712476853</v>
      </c>
      <c r="D35954">
        <v>2006</v>
      </c>
      <c r="E35954" t="s">
        <v>15</v>
      </c>
      <c r="F35954">
        <v>40.765909360000002</v>
      </c>
      <c r="G35954">
        <v>-73.976341509999997</v>
      </c>
      <c r="H35954">
        <v>2006</v>
      </c>
      <c r="I35954" t="s">
        <v>15</v>
      </c>
      <c r="J35954">
        <v>40.765909360000002</v>
      </c>
      <c r="K35954">
        <v>-73.976341509999997</v>
      </c>
      <c r="L35954">
        <v>44355</v>
      </c>
      <c r="M35954" t="s">
        <v>18</v>
      </c>
      <c r="N35954">
        <v>1969</v>
      </c>
      <c r="O35954">
        <v>0</v>
      </c>
    </row>
    <row r="35955" spans="1:15" x14ac:dyDescent="0.35">
      <c r="A35955">
        <v>1662</v>
      </c>
      <c r="B35955" s="19">
        <v>44040.730083530092</v>
      </c>
      <c r="C35955" s="19">
        <v>44040.749329513892</v>
      </c>
      <c r="D35955">
        <v>2006</v>
      </c>
      <c r="E35955" t="s">
        <v>15</v>
      </c>
      <c r="F35955">
        <v>40.765909360000002</v>
      </c>
      <c r="G35955">
        <v>-73.976341509999997</v>
      </c>
      <c r="H35955">
        <v>2006</v>
      </c>
      <c r="I35955" t="s">
        <v>15</v>
      </c>
      <c r="J35955">
        <v>40.765909360000002</v>
      </c>
      <c r="K35955">
        <v>-73.976341509999997</v>
      </c>
      <c r="L35955">
        <v>29973</v>
      </c>
      <c r="M35955" t="s">
        <v>18</v>
      </c>
      <c r="N35955">
        <v>1996</v>
      </c>
      <c r="O35955">
        <v>1</v>
      </c>
    </row>
    <row r="35956" spans="1:15" x14ac:dyDescent="0.35">
      <c r="A35956">
        <v>707</v>
      </c>
      <c r="B35956" s="19">
        <v>44040.730111076387</v>
      </c>
      <c r="C35956" s="19">
        <v>44040.738296932868</v>
      </c>
      <c r="D35956">
        <v>2006</v>
      </c>
      <c r="E35956" t="s">
        <v>15</v>
      </c>
      <c r="F35956">
        <v>40.765909360000002</v>
      </c>
      <c r="G35956">
        <v>-73.976341509999997</v>
      </c>
      <c r="H35956">
        <v>3147</v>
      </c>
      <c r="I35956" t="s">
        <v>131</v>
      </c>
      <c r="J35956">
        <v>40.778012029999999</v>
      </c>
      <c r="K35956">
        <v>-73.954071490000004</v>
      </c>
      <c r="L35956">
        <v>42852</v>
      </c>
      <c r="M35956" t="s">
        <v>17</v>
      </c>
      <c r="N35956">
        <v>1959</v>
      </c>
      <c r="O35956">
        <v>1</v>
      </c>
    </row>
    <row r="35957" spans="1:15" x14ac:dyDescent="0.35">
      <c r="A35957">
        <v>1558</v>
      </c>
      <c r="B35957" s="19">
        <v>44040.730148333336</v>
      </c>
      <c r="C35957" s="19">
        <v>44040.748185254626</v>
      </c>
      <c r="D35957">
        <v>2006</v>
      </c>
      <c r="E35957" t="s">
        <v>15</v>
      </c>
      <c r="F35957">
        <v>40.765909360000002</v>
      </c>
      <c r="G35957">
        <v>-73.976341509999997</v>
      </c>
      <c r="H35957">
        <v>3534</v>
      </c>
      <c r="I35957" t="s">
        <v>103</v>
      </c>
      <c r="J35957">
        <v>40.805159000000003</v>
      </c>
      <c r="K35957">
        <v>-73.954691999999994</v>
      </c>
      <c r="L35957">
        <v>30683</v>
      </c>
      <c r="M35957" t="s">
        <v>17</v>
      </c>
      <c r="N35957">
        <v>1984</v>
      </c>
      <c r="O35957">
        <v>1</v>
      </c>
    </row>
    <row r="35958" spans="1:15" x14ac:dyDescent="0.35">
      <c r="A35958">
        <v>2220</v>
      </c>
      <c r="B35958" s="19">
        <v>44040.730294120367</v>
      </c>
      <c r="C35958" s="19">
        <v>44040.755999224537</v>
      </c>
      <c r="D35958">
        <v>2006</v>
      </c>
      <c r="E35958" t="s">
        <v>15</v>
      </c>
      <c r="F35958">
        <v>40.765909360000002</v>
      </c>
      <c r="G35958">
        <v>-73.976341509999997</v>
      </c>
      <c r="H35958">
        <v>3919</v>
      </c>
      <c r="I35958" t="s">
        <v>958</v>
      </c>
      <c r="J35958">
        <v>40.704369999999997</v>
      </c>
      <c r="K35958">
        <v>-74.006370000000004</v>
      </c>
      <c r="L35958">
        <v>39956</v>
      </c>
      <c r="M35958" t="s">
        <v>17</v>
      </c>
      <c r="N35958">
        <v>1989</v>
      </c>
      <c r="O35958">
        <v>1</v>
      </c>
    </row>
    <row r="35959" spans="1:15" x14ac:dyDescent="0.35">
      <c r="A35959">
        <v>661</v>
      </c>
      <c r="B35959" s="19">
        <v>44040.731112349538</v>
      </c>
      <c r="C35959" s="19">
        <v>44040.738773726851</v>
      </c>
      <c r="D35959">
        <v>2006</v>
      </c>
      <c r="E35959" t="s">
        <v>15</v>
      </c>
      <c r="F35959">
        <v>40.765909360000002</v>
      </c>
      <c r="G35959">
        <v>-73.976341509999997</v>
      </c>
      <c r="H35959">
        <v>3815</v>
      </c>
      <c r="I35959" t="s">
        <v>527</v>
      </c>
      <c r="J35959">
        <v>40.755293000000002</v>
      </c>
      <c r="K35959">
        <v>-73.967641</v>
      </c>
      <c r="L35959">
        <v>42393</v>
      </c>
      <c r="M35959" t="s">
        <v>17</v>
      </c>
      <c r="N35959">
        <v>1983</v>
      </c>
      <c r="O35959">
        <v>1</v>
      </c>
    </row>
    <row r="35960" spans="1:15" x14ac:dyDescent="0.35">
      <c r="A35960">
        <v>1653</v>
      </c>
      <c r="B35960" s="19">
        <v>44040.731186979167</v>
      </c>
      <c r="C35960" s="19">
        <v>44040.750319537037</v>
      </c>
      <c r="D35960">
        <v>2006</v>
      </c>
      <c r="E35960" t="s">
        <v>15</v>
      </c>
      <c r="F35960">
        <v>40.765909360000002</v>
      </c>
      <c r="G35960">
        <v>-73.976341509999997</v>
      </c>
      <c r="H35960">
        <v>3143</v>
      </c>
      <c r="I35960" t="s">
        <v>20</v>
      </c>
      <c r="J35960">
        <v>40.776321421822708</v>
      </c>
      <c r="K35960">
        <v>-73.964273929595947</v>
      </c>
      <c r="L35960">
        <v>31410</v>
      </c>
      <c r="M35960" t="s">
        <v>18</v>
      </c>
      <c r="N35960">
        <v>1995</v>
      </c>
      <c r="O35960">
        <v>2</v>
      </c>
    </row>
    <row r="35961" spans="1:15" x14ac:dyDescent="0.35">
      <c r="A35961">
        <v>584</v>
      </c>
      <c r="B35961" s="19">
        <v>44040.733713449074</v>
      </c>
      <c r="C35961" s="19">
        <v>44040.740477662039</v>
      </c>
      <c r="D35961">
        <v>2006</v>
      </c>
      <c r="E35961" t="s">
        <v>15</v>
      </c>
      <c r="F35961">
        <v>40.765909360000002</v>
      </c>
      <c r="G35961">
        <v>-73.976341509999997</v>
      </c>
      <c r="H35961">
        <v>3165</v>
      </c>
      <c r="I35961" t="s">
        <v>44</v>
      </c>
      <c r="J35961">
        <v>40.775793766836657</v>
      </c>
      <c r="K35961">
        <v>-73.976205736398697</v>
      </c>
      <c r="L35961">
        <v>38256</v>
      </c>
      <c r="M35961" t="s">
        <v>17</v>
      </c>
      <c r="N35961">
        <v>1981</v>
      </c>
      <c r="O35961">
        <v>2</v>
      </c>
    </row>
    <row r="35962" spans="1:15" x14ac:dyDescent="0.35">
      <c r="A35962">
        <v>1924</v>
      </c>
      <c r="B35962" s="19">
        <v>44040.73470666667</v>
      </c>
      <c r="C35962" s="19">
        <v>44040.756986087959</v>
      </c>
      <c r="D35962">
        <v>2006</v>
      </c>
      <c r="E35962" t="s">
        <v>15</v>
      </c>
      <c r="F35962">
        <v>40.765909360000002</v>
      </c>
      <c r="G35962">
        <v>-73.976341509999997</v>
      </c>
      <c r="H35962">
        <v>434</v>
      </c>
      <c r="I35962" t="s">
        <v>478</v>
      </c>
      <c r="J35962">
        <v>40.743174490000001</v>
      </c>
      <c r="K35962">
        <v>-74.003664430000001</v>
      </c>
      <c r="L35962">
        <v>20830</v>
      </c>
      <c r="M35962" t="s">
        <v>17</v>
      </c>
      <c r="N35962">
        <v>1962</v>
      </c>
      <c r="O35962">
        <v>1</v>
      </c>
    </row>
    <row r="35963" spans="1:15" x14ac:dyDescent="0.35">
      <c r="A35963">
        <v>616</v>
      </c>
      <c r="B35963" s="19">
        <v>44040.735464849538</v>
      </c>
      <c r="C35963" s="19">
        <v>44040.742603784725</v>
      </c>
      <c r="D35963">
        <v>2006</v>
      </c>
      <c r="E35963" t="s">
        <v>15</v>
      </c>
      <c r="F35963">
        <v>40.765909360000002</v>
      </c>
      <c r="G35963">
        <v>-73.976341509999997</v>
      </c>
      <c r="H35963">
        <v>3243</v>
      </c>
      <c r="I35963" t="s">
        <v>337</v>
      </c>
      <c r="J35963">
        <v>40.75892386377695</v>
      </c>
      <c r="K35963">
        <v>-73.962262272834778</v>
      </c>
      <c r="L35963">
        <v>15019</v>
      </c>
      <c r="M35963" t="s">
        <v>17</v>
      </c>
      <c r="N35963">
        <v>1971</v>
      </c>
      <c r="O35963">
        <v>1</v>
      </c>
    </row>
    <row r="35964" spans="1:15" x14ac:dyDescent="0.35">
      <c r="A35964">
        <v>622</v>
      </c>
      <c r="B35964" s="19">
        <v>44040.737884247683</v>
      </c>
      <c r="C35964" s="19">
        <v>44040.745087037038</v>
      </c>
      <c r="D35964">
        <v>2006</v>
      </c>
      <c r="E35964" t="s">
        <v>15</v>
      </c>
      <c r="F35964">
        <v>40.765909360000002</v>
      </c>
      <c r="G35964">
        <v>-73.976341509999997</v>
      </c>
      <c r="H35964">
        <v>3136</v>
      </c>
      <c r="I35964" t="s">
        <v>82</v>
      </c>
      <c r="J35964">
        <v>40.766368</v>
      </c>
      <c r="K35964">
        <v>-73.971518000000003</v>
      </c>
      <c r="L35964">
        <v>15374</v>
      </c>
      <c r="M35964" t="s">
        <v>17</v>
      </c>
      <c r="N35964">
        <v>1970</v>
      </c>
      <c r="O35964">
        <v>2</v>
      </c>
    </row>
    <row r="35965" spans="1:15" x14ac:dyDescent="0.35">
      <c r="A35965">
        <v>1058</v>
      </c>
      <c r="B35965" s="19">
        <v>44040.737887372685</v>
      </c>
      <c r="C35965" s="19">
        <v>44040.75014019676</v>
      </c>
      <c r="D35965">
        <v>2006</v>
      </c>
      <c r="E35965" t="s">
        <v>15</v>
      </c>
      <c r="F35965">
        <v>40.765909360000002</v>
      </c>
      <c r="G35965">
        <v>-73.976341509999997</v>
      </c>
      <c r="H35965">
        <v>453</v>
      </c>
      <c r="I35965" t="s">
        <v>338</v>
      </c>
      <c r="J35965">
        <v>40.744751479999998</v>
      </c>
      <c r="K35965">
        <v>-73.999153620000001</v>
      </c>
      <c r="L35965">
        <v>33267</v>
      </c>
      <c r="M35965" t="s">
        <v>17</v>
      </c>
      <c r="N35965">
        <v>1951</v>
      </c>
      <c r="O35965">
        <v>1</v>
      </c>
    </row>
    <row r="35966" spans="1:15" x14ac:dyDescent="0.35">
      <c r="A35966">
        <v>518</v>
      </c>
      <c r="B35966" s="19">
        <v>44040.738521458334</v>
      </c>
      <c r="C35966" s="19">
        <v>44040.744520324071</v>
      </c>
      <c r="D35966">
        <v>2006</v>
      </c>
      <c r="E35966" t="s">
        <v>15</v>
      </c>
      <c r="F35966">
        <v>40.765909360000002</v>
      </c>
      <c r="G35966">
        <v>-73.976341509999997</v>
      </c>
      <c r="H35966">
        <v>3136</v>
      </c>
      <c r="I35966" t="s">
        <v>82</v>
      </c>
      <c r="J35966">
        <v>40.766368</v>
      </c>
      <c r="K35966">
        <v>-73.971518000000003</v>
      </c>
      <c r="L35966">
        <v>33740</v>
      </c>
      <c r="M35966" t="s">
        <v>18</v>
      </c>
      <c r="N35966">
        <v>1969</v>
      </c>
      <c r="O35966">
        <v>0</v>
      </c>
    </row>
    <row r="35967" spans="1:15" x14ac:dyDescent="0.35">
      <c r="A35967">
        <v>504</v>
      </c>
      <c r="B35967" s="19">
        <v>44040.738875555558</v>
      </c>
      <c r="C35967" s="19">
        <v>44040.744709918981</v>
      </c>
      <c r="D35967">
        <v>2006</v>
      </c>
      <c r="E35967" t="s">
        <v>15</v>
      </c>
      <c r="F35967">
        <v>40.765909360000002</v>
      </c>
      <c r="G35967">
        <v>-73.976341509999997</v>
      </c>
      <c r="H35967">
        <v>3136</v>
      </c>
      <c r="I35967" t="s">
        <v>82</v>
      </c>
      <c r="J35967">
        <v>40.766368</v>
      </c>
      <c r="K35967">
        <v>-73.971518000000003</v>
      </c>
      <c r="L35967">
        <v>31325</v>
      </c>
      <c r="M35967" t="s">
        <v>18</v>
      </c>
      <c r="N35967">
        <v>2000</v>
      </c>
      <c r="O35967">
        <v>1</v>
      </c>
    </row>
    <row r="35968" spans="1:15" x14ac:dyDescent="0.35">
      <c r="A35968">
        <v>935</v>
      </c>
      <c r="B35968" s="19">
        <v>44040.745774606483</v>
      </c>
      <c r="C35968" s="19">
        <v>44040.756607256946</v>
      </c>
      <c r="D35968">
        <v>2006</v>
      </c>
      <c r="E35968" t="s">
        <v>15</v>
      </c>
      <c r="F35968">
        <v>40.765909360000002</v>
      </c>
      <c r="G35968">
        <v>-73.976341509999997</v>
      </c>
      <c r="H35968">
        <v>267</v>
      </c>
      <c r="I35968" t="s">
        <v>170</v>
      </c>
      <c r="J35968">
        <v>40.750977110000001</v>
      </c>
      <c r="K35968">
        <v>-73.987654280000001</v>
      </c>
      <c r="L35968">
        <v>39685</v>
      </c>
      <c r="M35968" t="s">
        <v>17</v>
      </c>
      <c r="N35968">
        <v>1996</v>
      </c>
      <c r="O35968">
        <v>2</v>
      </c>
    </row>
    <row r="35969" spans="1:15" x14ac:dyDescent="0.35">
      <c r="A35969">
        <v>929</v>
      </c>
      <c r="B35969" s="19">
        <v>44040.745802534722</v>
      </c>
      <c r="C35969" s="19">
        <v>44040.756556990738</v>
      </c>
      <c r="D35969">
        <v>2006</v>
      </c>
      <c r="E35969" t="s">
        <v>15</v>
      </c>
      <c r="F35969">
        <v>40.765909360000002</v>
      </c>
      <c r="G35969">
        <v>-73.976341509999997</v>
      </c>
      <c r="H35969">
        <v>267</v>
      </c>
      <c r="I35969" t="s">
        <v>170</v>
      </c>
      <c r="J35969">
        <v>40.750977110000001</v>
      </c>
      <c r="K35969">
        <v>-73.987654280000001</v>
      </c>
      <c r="L35969">
        <v>25638</v>
      </c>
      <c r="M35969" t="s">
        <v>17</v>
      </c>
      <c r="N35969">
        <v>1993</v>
      </c>
      <c r="O35969">
        <v>1</v>
      </c>
    </row>
    <row r="35970" spans="1:15" x14ac:dyDescent="0.35">
      <c r="A35970">
        <v>767</v>
      </c>
      <c r="B35970" s="19">
        <v>44040.747701215281</v>
      </c>
      <c r="C35970" s="19">
        <v>44040.756580057867</v>
      </c>
      <c r="D35970">
        <v>2006</v>
      </c>
      <c r="E35970" t="s">
        <v>15</v>
      </c>
      <c r="F35970">
        <v>40.765909360000002</v>
      </c>
      <c r="G35970">
        <v>-73.976341509999997</v>
      </c>
      <c r="H35970">
        <v>3170</v>
      </c>
      <c r="I35970" t="s">
        <v>21</v>
      </c>
      <c r="J35970">
        <v>40.784999790000001</v>
      </c>
      <c r="K35970">
        <v>-73.972834059999997</v>
      </c>
      <c r="L35970">
        <v>19975</v>
      </c>
      <c r="M35970" t="s">
        <v>17</v>
      </c>
      <c r="N35970">
        <v>1961</v>
      </c>
      <c r="O35970">
        <v>1</v>
      </c>
    </row>
    <row r="35971" spans="1:15" x14ac:dyDescent="0.35">
      <c r="A35971">
        <v>1455</v>
      </c>
      <c r="B35971" s="19">
        <v>44040.748335034725</v>
      </c>
      <c r="C35971" s="19">
        <v>44040.765182870367</v>
      </c>
      <c r="D35971">
        <v>2006</v>
      </c>
      <c r="E35971" t="s">
        <v>15</v>
      </c>
      <c r="F35971">
        <v>40.765909360000002</v>
      </c>
      <c r="G35971">
        <v>-73.976341509999997</v>
      </c>
      <c r="H35971">
        <v>3492</v>
      </c>
      <c r="I35971" t="s">
        <v>314</v>
      </c>
      <c r="J35971">
        <v>40.800538500000002</v>
      </c>
      <c r="K35971">
        <v>-73.941994899999997</v>
      </c>
      <c r="L35971">
        <v>33603</v>
      </c>
      <c r="M35971" t="s">
        <v>17</v>
      </c>
      <c r="N35971">
        <v>1977</v>
      </c>
      <c r="O35971">
        <v>1</v>
      </c>
    </row>
    <row r="35972" spans="1:15" x14ac:dyDescent="0.35">
      <c r="A35972">
        <v>981</v>
      </c>
      <c r="B35972" s="19">
        <v>44040.748389074077</v>
      </c>
      <c r="C35972" s="19">
        <v>44040.759744664349</v>
      </c>
      <c r="D35972">
        <v>2006</v>
      </c>
      <c r="E35972" t="s">
        <v>15</v>
      </c>
      <c r="F35972">
        <v>40.765909360000002</v>
      </c>
      <c r="G35972">
        <v>-73.976341509999997</v>
      </c>
      <c r="H35972">
        <v>528</v>
      </c>
      <c r="I35972" t="s">
        <v>151</v>
      </c>
      <c r="J35972">
        <v>40.742909019999999</v>
      </c>
      <c r="K35972">
        <v>-73.97706058</v>
      </c>
      <c r="L35972">
        <v>40992</v>
      </c>
      <c r="M35972" t="s">
        <v>17</v>
      </c>
      <c r="N35972">
        <v>1956</v>
      </c>
      <c r="O35972">
        <v>2</v>
      </c>
    </row>
    <row r="35973" spans="1:15" x14ac:dyDescent="0.35">
      <c r="A35973">
        <v>4480</v>
      </c>
      <c r="B35973" s="19">
        <v>44040.751466041664</v>
      </c>
      <c r="C35973" s="19">
        <v>44040.803325844907</v>
      </c>
      <c r="D35973">
        <v>2006</v>
      </c>
      <c r="E35973" t="s">
        <v>15</v>
      </c>
      <c r="F35973">
        <v>40.765909360000002</v>
      </c>
      <c r="G35973">
        <v>-73.976341509999997</v>
      </c>
      <c r="H35973">
        <v>2006</v>
      </c>
      <c r="I35973" t="s">
        <v>15</v>
      </c>
      <c r="J35973">
        <v>40.765909360000002</v>
      </c>
      <c r="K35973">
        <v>-73.976341509999997</v>
      </c>
      <c r="L35973">
        <v>29973</v>
      </c>
      <c r="M35973" t="s">
        <v>18</v>
      </c>
      <c r="N35973">
        <v>1969</v>
      </c>
      <c r="O35973">
        <v>0</v>
      </c>
    </row>
    <row r="35974" spans="1:15" x14ac:dyDescent="0.35">
      <c r="A35974">
        <v>4419</v>
      </c>
      <c r="B35974" s="19">
        <v>44040.751919374998</v>
      </c>
      <c r="C35974" s="19">
        <v>44040.803074201387</v>
      </c>
      <c r="D35974">
        <v>2006</v>
      </c>
      <c r="E35974" t="s">
        <v>15</v>
      </c>
      <c r="F35974">
        <v>40.765909360000002</v>
      </c>
      <c r="G35974">
        <v>-73.976341509999997</v>
      </c>
      <c r="H35974">
        <v>2006</v>
      </c>
      <c r="I35974" t="s">
        <v>15</v>
      </c>
      <c r="J35974">
        <v>40.765909360000002</v>
      </c>
      <c r="K35974">
        <v>-73.976341509999997</v>
      </c>
      <c r="L35974">
        <v>44355</v>
      </c>
      <c r="M35974" t="s">
        <v>18</v>
      </c>
      <c r="N35974">
        <v>1996</v>
      </c>
      <c r="O35974">
        <v>1</v>
      </c>
    </row>
    <row r="35975" spans="1:15" x14ac:dyDescent="0.35">
      <c r="A35975">
        <v>424</v>
      </c>
      <c r="B35975" s="19">
        <v>44040.754797974536</v>
      </c>
      <c r="C35975" s="19">
        <v>44040.759712210645</v>
      </c>
      <c r="D35975">
        <v>2006</v>
      </c>
      <c r="E35975" t="s">
        <v>15</v>
      </c>
      <c r="F35975">
        <v>40.765909360000002</v>
      </c>
      <c r="G35975">
        <v>-73.976341509999997</v>
      </c>
      <c r="H35975">
        <v>3375</v>
      </c>
      <c r="I35975" t="s">
        <v>101</v>
      </c>
      <c r="J35975">
        <v>40.7699426</v>
      </c>
      <c r="K35975">
        <v>-73.960607120000006</v>
      </c>
      <c r="L35975">
        <v>45476</v>
      </c>
      <c r="M35975" t="s">
        <v>17</v>
      </c>
      <c r="N35975">
        <v>1993</v>
      </c>
      <c r="O35975">
        <v>1</v>
      </c>
    </row>
    <row r="35976" spans="1:15" x14ac:dyDescent="0.35">
      <c r="A35976">
        <v>784</v>
      </c>
      <c r="B35976" s="19">
        <v>44040.755939189818</v>
      </c>
      <c r="C35976" s="19">
        <v>44040.765013263888</v>
      </c>
      <c r="D35976">
        <v>2006</v>
      </c>
      <c r="E35976" t="s">
        <v>15</v>
      </c>
      <c r="F35976">
        <v>40.765909360000002</v>
      </c>
      <c r="G35976">
        <v>-73.976341509999997</v>
      </c>
      <c r="H35976">
        <v>3724</v>
      </c>
      <c r="I35976" t="s">
        <v>207</v>
      </c>
      <c r="J35976">
        <v>40.7667405590595</v>
      </c>
      <c r="K35976">
        <v>-73.979068994522095</v>
      </c>
      <c r="L35976">
        <v>32501</v>
      </c>
      <c r="M35976" t="s">
        <v>17</v>
      </c>
      <c r="N35976">
        <v>2003</v>
      </c>
      <c r="O35976">
        <v>1</v>
      </c>
    </row>
    <row r="35977" spans="1:15" x14ac:dyDescent="0.35">
      <c r="A35977">
        <v>1845</v>
      </c>
      <c r="B35977" s="19">
        <v>44040.756317870371</v>
      </c>
      <c r="C35977" s="19">
        <v>44040.777682916669</v>
      </c>
      <c r="D35977">
        <v>2006</v>
      </c>
      <c r="E35977" t="s">
        <v>15</v>
      </c>
      <c r="F35977">
        <v>40.765909360000002</v>
      </c>
      <c r="G35977">
        <v>-73.976341509999997</v>
      </c>
      <c r="H35977">
        <v>2006</v>
      </c>
      <c r="I35977" t="s">
        <v>15</v>
      </c>
      <c r="J35977">
        <v>40.765909360000002</v>
      </c>
      <c r="K35977">
        <v>-73.976341509999997</v>
      </c>
      <c r="L35977">
        <v>18420</v>
      </c>
      <c r="M35977" t="s">
        <v>17</v>
      </c>
      <c r="N35977">
        <v>1984</v>
      </c>
      <c r="O35977">
        <v>1</v>
      </c>
    </row>
    <row r="35978" spans="1:15" x14ac:dyDescent="0.35">
      <c r="A35978">
        <v>1199</v>
      </c>
      <c r="B35978" s="19">
        <v>44040.756999664351</v>
      </c>
      <c r="C35978" s="19">
        <v>44040.770877256946</v>
      </c>
      <c r="D35978">
        <v>2006</v>
      </c>
      <c r="E35978" t="s">
        <v>15</v>
      </c>
      <c r="F35978">
        <v>40.765909360000002</v>
      </c>
      <c r="G35978">
        <v>-73.976341509999997</v>
      </c>
      <c r="H35978">
        <v>3290</v>
      </c>
      <c r="I35978" t="s">
        <v>201</v>
      </c>
      <c r="J35978">
        <v>40.777945299999999</v>
      </c>
      <c r="K35978">
        <v>-73.946040999999994</v>
      </c>
      <c r="L35978">
        <v>34154</v>
      </c>
      <c r="M35978" t="s">
        <v>18</v>
      </c>
      <c r="N35978">
        <v>1995</v>
      </c>
      <c r="O35978">
        <v>2</v>
      </c>
    </row>
    <row r="35979" spans="1:15" x14ac:dyDescent="0.35">
      <c r="A35979">
        <v>1180</v>
      </c>
      <c r="B35979" s="19">
        <v>44040.757213541663</v>
      </c>
      <c r="C35979" s="19">
        <v>44040.770878668984</v>
      </c>
      <c r="D35979">
        <v>2006</v>
      </c>
      <c r="E35979" t="s">
        <v>15</v>
      </c>
      <c r="F35979">
        <v>40.765909360000002</v>
      </c>
      <c r="G35979">
        <v>-73.976341509999997</v>
      </c>
      <c r="H35979">
        <v>3290</v>
      </c>
      <c r="I35979" t="s">
        <v>201</v>
      </c>
      <c r="J35979">
        <v>40.777945299999999</v>
      </c>
      <c r="K35979">
        <v>-73.946040999999994</v>
      </c>
      <c r="L35979">
        <v>14904</v>
      </c>
      <c r="M35979" t="s">
        <v>18</v>
      </c>
      <c r="N35979">
        <v>1995</v>
      </c>
      <c r="O35979">
        <v>2</v>
      </c>
    </row>
    <row r="35980" spans="1:15" x14ac:dyDescent="0.35">
      <c r="A35980">
        <v>1177</v>
      </c>
      <c r="B35980" s="19">
        <v>44040.757308761575</v>
      </c>
      <c r="C35980" s="19">
        <v>44040.770937465277</v>
      </c>
      <c r="D35980">
        <v>2006</v>
      </c>
      <c r="E35980" t="s">
        <v>15</v>
      </c>
      <c r="F35980">
        <v>40.765909360000002</v>
      </c>
      <c r="G35980">
        <v>-73.976341509999997</v>
      </c>
      <c r="H35980">
        <v>3290</v>
      </c>
      <c r="I35980" t="s">
        <v>201</v>
      </c>
      <c r="J35980">
        <v>40.777945299999999</v>
      </c>
      <c r="K35980">
        <v>-73.946040999999994</v>
      </c>
      <c r="L35980">
        <v>43139</v>
      </c>
      <c r="M35980" t="s">
        <v>18</v>
      </c>
      <c r="N35980">
        <v>1995</v>
      </c>
      <c r="O35980">
        <v>2</v>
      </c>
    </row>
    <row r="35981" spans="1:15" x14ac:dyDescent="0.35">
      <c r="A35981">
        <v>292</v>
      </c>
      <c r="B35981" s="19">
        <v>44040.758347129631</v>
      </c>
      <c r="C35981" s="19">
        <v>44040.761738182868</v>
      </c>
      <c r="D35981">
        <v>2006</v>
      </c>
      <c r="E35981" t="s">
        <v>15</v>
      </c>
      <c r="F35981">
        <v>40.765909360000002</v>
      </c>
      <c r="G35981">
        <v>-73.976341509999997</v>
      </c>
      <c r="H35981">
        <v>422</v>
      </c>
      <c r="I35981" t="s">
        <v>77</v>
      </c>
      <c r="J35981">
        <v>40.770513000000001</v>
      </c>
      <c r="K35981">
        <v>-73.988038000000003</v>
      </c>
      <c r="L35981">
        <v>26063</v>
      </c>
      <c r="M35981" t="s">
        <v>18</v>
      </c>
      <c r="N35981">
        <v>1969</v>
      </c>
      <c r="O35981">
        <v>0</v>
      </c>
    </row>
    <row r="35982" spans="1:15" x14ac:dyDescent="0.35">
      <c r="A35982">
        <v>748</v>
      </c>
      <c r="B35982" s="19">
        <v>44040.76492159722</v>
      </c>
      <c r="C35982" s="19">
        <v>44040.773586261574</v>
      </c>
      <c r="D35982">
        <v>2006</v>
      </c>
      <c r="E35982" t="s">
        <v>15</v>
      </c>
      <c r="F35982">
        <v>40.765909360000002</v>
      </c>
      <c r="G35982">
        <v>-73.976341509999997</v>
      </c>
      <c r="H35982">
        <v>3140</v>
      </c>
      <c r="I35982" t="s">
        <v>132</v>
      </c>
      <c r="J35982">
        <v>40.771404259999997</v>
      </c>
      <c r="K35982">
        <v>-73.9535166</v>
      </c>
      <c r="L35982">
        <v>39011</v>
      </c>
      <c r="M35982" t="s">
        <v>17</v>
      </c>
      <c r="N35982">
        <v>1953</v>
      </c>
      <c r="O35982">
        <v>1</v>
      </c>
    </row>
    <row r="35983" spans="1:15" x14ac:dyDescent="0.35">
      <c r="A35983">
        <v>1787</v>
      </c>
      <c r="B35983" s="19">
        <v>44040.765821064815</v>
      </c>
      <c r="C35983" s="19">
        <v>44040.78650519676</v>
      </c>
      <c r="D35983">
        <v>2006</v>
      </c>
      <c r="E35983" t="s">
        <v>15</v>
      </c>
      <c r="F35983">
        <v>40.765909360000002</v>
      </c>
      <c r="G35983">
        <v>-73.976341509999997</v>
      </c>
      <c r="H35983">
        <v>251</v>
      </c>
      <c r="I35983" t="s">
        <v>267</v>
      </c>
      <c r="J35983">
        <v>40.72317958</v>
      </c>
      <c r="K35983">
        <v>-73.994800119999994</v>
      </c>
      <c r="L35983">
        <v>30016</v>
      </c>
      <c r="M35983" t="s">
        <v>18</v>
      </c>
      <c r="N35983">
        <v>1976</v>
      </c>
      <c r="O35983">
        <v>1</v>
      </c>
    </row>
    <row r="35984" spans="1:15" x14ac:dyDescent="0.35">
      <c r="A35984">
        <v>719</v>
      </c>
      <c r="B35984" s="19">
        <v>44040.767492592589</v>
      </c>
      <c r="C35984" s="19">
        <v>44040.775819351853</v>
      </c>
      <c r="D35984">
        <v>2006</v>
      </c>
      <c r="E35984" t="s">
        <v>15</v>
      </c>
      <c r="F35984">
        <v>40.765909360000002</v>
      </c>
      <c r="G35984">
        <v>-73.976341509999997</v>
      </c>
      <c r="H35984">
        <v>505</v>
      </c>
      <c r="I35984" t="s">
        <v>79</v>
      </c>
      <c r="J35984">
        <v>40.749012710000002</v>
      </c>
      <c r="K35984">
        <v>-73.988483950000003</v>
      </c>
      <c r="L35984">
        <v>29312</v>
      </c>
      <c r="M35984" t="s">
        <v>17</v>
      </c>
      <c r="N35984">
        <v>1996</v>
      </c>
      <c r="O35984">
        <v>1</v>
      </c>
    </row>
    <row r="35985" spans="1:15" x14ac:dyDescent="0.35">
      <c r="A35985">
        <v>538</v>
      </c>
      <c r="B35985" s="19">
        <v>44040.769088854169</v>
      </c>
      <c r="C35985" s="19">
        <v>44040.775319201392</v>
      </c>
      <c r="D35985">
        <v>2006</v>
      </c>
      <c r="E35985" t="s">
        <v>15</v>
      </c>
      <c r="F35985">
        <v>40.765909360000002</v>
      </c>
      <c r="G35985">
        <v>-73.976341509999997</v>
      </c>
      <c r="H35985">
        <v>2022</v>
      </c>
      <c r="I35985" t="s">
        <v>106</v>
      </c>
      <c r="J35985">
        <v>40.759107</v>
      </c>
      <c r="K35985">
        <v>-73.959222999999994</v>
      </c>
      <c r="L35985">
        <v>30996</v>
      </c>
      <c r="M35985" t="s">
        <v>17</v>
      </c>
      <c r="N35985">
        <v>1989</v>
      </c>
      <c r="O35985">
        <v>0</v>
      </c>
    </row>
    <row r="35986" spans="1:15" x14ac:dyDescent="0.35">
      <c r="A35986">
        <v>2154</v>
      </c>
      <c r="B35986" s="19">
        <v>44040.770462581022</v>
      </c>
      <c r="C35986" s="19">
        <v>44040.795393182867</v>
      </c>
      <c r="D35986">
        <v>2006</v>
      </c>
      <c r="E35986" t="s">
        <v>15</v>
      </c>
      <c r="F35986">
        <v>40.765909360000002</v>
      </c>
      <c r="G35986">
        <v>-73.976341509999997</v>
      </c>
      <c r="H35986">
        <v>3518</v>
      </c>
      <c r="I35986" t="s">
        <v>91</v>
      </c>
      <c r="J35986">
        <v>40.808441999999999</v>
      </c>
      <c r="K35986">
        <v>-73.945208699999995</v>
      </c>
      <c r="L35986">
        <v>14727</v>
      </c>
      <c r="M35986" t="s">
        <v>17</v>
      </c>
      <c r="N35986">
        <v>1991</v>
      </c>
      <c r="O35986">
        <v>1</v>
      </c>
    </row>
    <row r="35987" spans="1:15" x14ac:dyDescent="0.35">
      <c r="A35987">
        <v>955</v>
      </c>
      <c r="B35987" s="19">
        <v>44040.770555995368</v>
      </c>
      <c r="C35987" s="19">
        <v>44040.78161445602</v>
      </c>
      <c r="D35987">
        <v>2006</v>
      </c>
      <c r="E35987" t="s">
        <v>15</v>
      </c>
      <c r="F35987">
        <v>40.765909360000002</v>
      </c>
      <c r="G35987">
        <v>-73.976341509999997</v>
      </c>
      <c r="H35987">
        <v>3400</v>
      </c>
      <c r="I35987" t="s">
        <v>69</v>
      </c>
      <c r="J35987">
        <v>40.796153500000003</v>
      </c>
      <c r="K35987">
        <v>-73.947821450000006</v>
      </c>
      <c r="L35987">
        <v>45043</v>
      </c>
      <c r="M35987" t="s">
        <v>18</v>
      </c>
      <c r="N35987">
        <v>1992</v>
      </c>
      <c r="O35987">
        <v>1</v>
      </c>
    </row>
    <row r="35988" spans="1:15" x14ac:dyDescent="0.35">
      <c r="A35988">
        <v>2273</v>
      </c>
      <c r="B35988" s="19">
        <v>44040.771914965277</v>
      </c>
      <c r="C35988" s="19">
        <v>44040.798226817133</v>
      </c>
      <c r="D35988">
        <v>2006</v>
      </c>
      <c r="E35988" t="s">
        <v>15</v>
      </c>
      <c r="F35988">
        <v>40.765909360000002</v>
      </c>
      <c r="G35988">
        <v>-73.976341509999997</v>
      </c>
      <c r="H35988">
        <v>281</v>
      </c>
      <c r="I35988" t="s">
        <v>32</v>
      </c>
      <c r="J35988">
        <v>40.764397099999996</v>
      </c>
      <c r="K35988">
        <v>-73.973714650000005</v>
      </c>
      <c r="L35988">
        <v>44017</v>
      </c>
      <c r="M35988" t="s">
        <v>18</v>
      </c>
      <c r="N35988">
        <v>1969</v>
      </c>
      <c r="O35988">
        <v>0</v>
      </c>
    </row>
    <row r="35989" spans="1:15" x14ac:dyDescent="0.35">
      <c r="A35989">
        <v>716</v>
      </c>
      <c r="B35989" s="19">
        <v>44040.772474803241</v>
      </c>
      <c r="C35989" s="19">
        <v>44040.780762847222</v>
      </c>
      <c r="D35989">
        <v>2006</v>
      </c>
      <c r="E35989" t="s">
        <v>15</v>
      </c>
      <c r="F35989">
        <v>40.765909360000002</v>
      </c>
      <c r="G35989">
        <v>-73.976341509999997</v>
      </c>
      <c r="H35989">
        <v>3360</v>
      </c>
      <c r="I35989" t="s">
        <v>63</v>
      </c>
      <c r="J35989">
        <v>40.7829391</v>
      </c>
      <c r="K35989">
        <v>-73.9786517</v>
      </c>
      <c r="L35989">
        <v>29395</v>
      </c>
      <c r="M35989" t="s">
        <v>17</v>
      </c>
      <c r="N35989">
        <v>1978</v>
      </c>
      <c r="O35989">
        <v>1</v>
      </c>
    </row>
    <row r="35990" spans="1:15" x14ac:dyDescent="0.35">
      <c r="A35990">
        <v>462</v>
      </c>
      <c r="B35990" s="19">
        <v>44040.772921655094</v>
      </c>
      <c r="C35990" s="19">
        <v>44040.77827790509</v>
      </c>
      <c r="D35990">
        <v>2006</v>
      </c>
      <c r="E35990" t="s">
        <v>15</v>
      </c>
      <c r="F35990">
        <v>40.765909360000002</v>
      </c>
      <c r="G35990">
        <v>-73.976341509999997</v>
      </c>
      <c r="H35990">
        <v>450</v>
      </c>
      <c r="I35990" t="s">
        <v>90</v>
      </c>
      <c r="J35990">
        <v>40.76227205</v>
      </c>
      <c r="K35990">
        <v>-73.987882049999996</v>
      </c>
      <c r="L35990">
        <v>28641</v>
      </c>
      <c r="M35990" t="s">
        <v>17</v>
      </c>
      <c r="N35990">
        <v>1985</v>
      </c>
      <c r="O35990">
        <v>1</v>
      </c>
    </row>
    <row r="35991" spans="1:15" x14ac:dyDescent="0.35">
      <c r="A35991">
        <v>314</v>
      </c>
      <c r="B35991" s="19">
        <v>44040.773253900465</v>
      </c>
      <c r="C35991" s="19">
        <v>44040.77689523148</v>
      </c>
      <c r="D35991">
        <v>2006</v>
      </c>
      <c r="E35991" t="s">
        <v>15</v>
      </c>
      <c r="F35991">
        <v>40.765909360000002</v>
      </c>
      <c r="G35991">
        <v>-73.976341509999997</v>
      </c>
      <c r="H35991">
        <v>3809</v>
      </c>
      <c r="I35991" t="s">
        <v>66</v>
      </c>
      <c r="J35991">
        <v>40.763188999999997</v>
      </c>
      <c r="K35991">
        <v>-73.978433999999993</v>
      </c>
      <c r="L35991">
        <v>15220</v>
      </c>
      <c r="M35991" t="s">
        <v>18</v>
      </c>
      <c r="N35991">
        <v>2003</v>
      </c>
      <c r="O35991">
        <v>1</v>
      </c>
    </row>
    <row r="35992" spans="1:15" x14ac:dyDescent="0.35">
      <c r="A35992">
        <v>2032</v>
      </c>
      <c r="B35992" s="19">
        <v>44040.773434386574</v>
      </c>
      <c r="C35992" s="19">
        <v>44040.79696068287</v>
      </c>
      <c r="D35992">
        <v>2006</v>
      </c>
      <c r="E35992" t="s">
        <v>15</v>
      </c>
      <c r="F35992">
        <v>40.765909360000002</v>
      </c>
      <c r="G35992">
        <v>-73.976341509999997</v>
      </c>
      <c r="H35992">
        <v>3374</v>
      </c>
      <c r="I35992" t="s">
        <v>47</v>
      </c>
      <c r="J35992">
        <v>40.799484</v>
      </c>
      <c r="K35992">
        <v>-73.955613</v>
      </c>
      <c r="L35992">
        <v>25934</v>
      </c>
      <c r="M35992" t="s">
        <v>17</v>
      </c>
      <c r="N35992">
        <v>1999</v>
      </c>
      <c r="O35992">
        <v>1</v>
      </c>
    </row>
    <row r="35993" spans="1:15" x14ac:dyDescent="0.35">
      <c r="A35993">
        <v>265</v>
      </c>
      <c r="B35993" s="19">
        <v>44040.773634004632</v>
      </c>
      <c r="C35993" s="19">
        <v>44040.776706701392</v>
      </c>
      <c r="D35993">
        <v>2006</v>
      </c>
      <c r="E35993" t="s">
        <v>15</v>
      </c>
      <c r="F35993">
        <v>40.765909360000002</v>
      </c>
      <c r="G35993">
        <v>-73.976341509999997</v>
      </c>
      <c r="H35993">
        <v>3809</v>
      </c>
      <c r="I35993" t="s">
        <v>66</v>
      </c>
      <c r="J35993">
        <v>40.763188999999997</v>
      </c>
      <c r="K35993">
        <v>-73.978433999999993</v>
      </c>
      <c r="L35993">
        <v>38760</v>
      </c>
      <c r="M35993" t="s">
        <v>17</v>
      </c>
      <c r="N35993">
        <v>1978</v>
      </c>
      <c r="O35993">
        <v>2</v>
      </c>
    </row>
    <row r="35994" spans="1:15" x14ac:dyDescent="0.35">
      <c r="A35994">
        <v>689</v>
      </c>
      <c r="B35994" s="19">
        <v>44040.773993437499</v>
      </c>
      <c r="C35994" s="19">
        <v>44040.781977164355</v>
      </c>
      <c r="D35994">
        <v>2006</v>
      </c>
      <c r="E35994" t="s">
        <v>15</v>
      </c>
      <c r="F35994">
        <v>40.765909360000002</v>
      </c>
      <c r="G35994">
        <v>-73.976341509999997</v>
      </c>
      <c r="H35994">
        <v>3680</v>
      </c>
      <c r="I35994" t="s">
        <v>30</v>
      </c>
      <c r="J35994">
        <v>40.754120810779256</v>
      </c>
      <c r="K35994">
        <v>-73.980251848697662</v>
      </c>
      <c r="L35994">
        <v>19756</v>
      </c>
      <c r="M35994" t="s">
        <v>17</v>
      </c>
      <c r="N35994">
        <v>1964</v>
      </c>
      <c r="O35994">
        <v>2</v>
      </c>
    </row>
    <row r="35995" spans="1:15" x14ac:dyDescent="0.35">
      <c r="A35995">
        <v>995</v>
      </c>
      <c r="B35995" s="19">
        <v>44040.774258831021</v>
      </c>
      <c r="C35995" s="19">
        <v>44040.785783194442</v>
      </c>
      <c r="D35995">
        <v>2006</v>
      </c>
      <c r="E35995" t="s">
        <v>15</v>
      </c>
      <c r="F35995">
        <v>40.765909360000002</v>
      </c>
      <c r="G35995">
        <v>-73.976341509999997</v>
      </c>
      <c r="H35995">
        <v>497</v>
      </c>
      <c r="I35995" t="s">
        <v>144</v>
      </c>
      <c r="J35995">
        <v>40.737049839999997</v>
      </c>
      <c r="K35995">
        <v>-73.990092959999998</v>
      </c>
      <c r="L35995">
        <v>26714</v>
      </c>
      <c r="M35995" t="s">
        <v>17</v>
      </c>
      <c r="N35995">
        <v>1984</v>
      </c>
      <c r="O35995">
        <v>1</v>
      </c>
    </row>
    <row r="35996" spans="1:15" x14ac:dyDescent="0.35">
      <c r="A35996">
        <v>8169</v>
      </c>
      <c r="B35996" s="19">
        <v>44040.775015949075</v>
      </c>
      <c r="C35996" s="19">
        <v>44040.86956767361</v>
      </c>
      <c r="D35996">
        <v>2006</v>
      </c>
      <c r="E35996" t="s">
        <v>15</v>
      </c>
      <c r="F35996">
        <v>40.765909360000002</v>
      </c>
      <c r="G35996">
        <v>-73.976341509999997</v>
      </c>
      <c r="H35996">
        <v>281</v>
      </c>
      <c r="I35996" t="s">
        <v>32</v>
      </c>
      <c r="J35996">
        <v>40.764397099999996</v>
      </c>
      <c r="K35996">
        <v>-73.973714650000005</v>
      </c>
      <c r="L35996">
        <v>16453</v>
      </c>
      <c r="M35996" t="s">
        <v>18</v>
      </c>
      <c r="N35996">
        <v>1969</v>
      </c>
      <c r="O35996">
        <v>0</v>
      </c>
    </row>
    <row r="35997" spans="1:15" x14ac:dyDescent="0.35">
      <c r="A35997">
        <v>1613</v>
      </c>
      <c r="B35997" s="19">
        <v>44040.775607557873</v>
      </c>
      <c r="C35997" s="19">
        <v>44040.794285648146</v>
      </c>
      <c r="D35997">
        <v>2006</v>
      </c>
      <c r="E35997" t="s">
        <v>15</v>
      </c>
      <c r="F35997">
        <v>40.765909360000002</v>
      </c>
      <c r="G35997">
        <v>-73.976341509999997</v>
      </c>
      <c r="H35997">
        <v>3163</v>
      </c>
      <c r="I35997" t="s">
        <v>64</v>
      </c>
      <c r="J35997">
        <v>40.773406600000001</v>
      </c>
      <c r="K35997">
        <v>-73.977825420000002</v>
      </c>
      <c r="L35997">
        <v>41607</v>
      </c>
      <c r="M35997" t="s">
        <v>17</v>
      </c>
      <c r="N35997">
        <v>1995</v>
      </c>
      <c r="O35997">
        <v>1</v>
      </c>
    </row>
    <row r="35998" spans="1:15" x14ac:dyDescent="0.35">
      <c r="A35998">
        <v>1609</v>
      </c>
      <c r="B35998" s="19">
        <v>44040.775712731484</v>
      </c>
      <c r="C35998" s="19">
        <v>44040.794338414351</v>
      </c>
      <c r="D35998">
        <v>2006</v>
      </c>
      <c r="E35998" t="s">
        <v>15</v>
      </c>
      <c r="F35998">
        <v>40.765909360000002</v>
      </c>
      <c r="G35998">
        <v>-73.976341509999997</v>
      </c>
      <c r="H35998">
        <v>3366</v>
      </c>
      <c r="I35998" t="s">
        <v>178</v>
      </c>
      <c r="J35998">
        <v>40.8021174</v>
      </c>
      <c r="K35998">
        <v>-73.968180530500007</v>
      </c>
      <c r="L35998">
        <v>26586</v>
      </c>
      <c r="M35998" t="s">
        <v>17</v>
      </c>
      <c r="N35998">
        <v>1962</v>
      </c>
      <c r="O35998">
        <v>1</v>
      </c>
    </row>
    <row r="35999" spans="1:15" x14ac:dyDescent="0.35">
      <c r="A35999">
        <v>1605</v>
      </c>
      <c r="B35999" s="19">
        <v>44040.775750312503</v>
      </c>
      <c r="C35999" s="19">
        <v>44040.794337719904</v>
      </c>
      <c r="D35999">
        <v>2006</v>
      </c>
      <c r="E35999" t="s">
        <v>15</v>
      </c>
      <c r="F35999">
        <v>40.765909360000002</v>
      </c>
      <c r="G35999">
        <v>-73.976341509999997</v>
      </c>
      <c r="H35999">
        <v>3366</v>
      </c>
      <c r="I35999" t="s">
        <v>178</v>
      </c>
      <c r="J35999">
        <v>40.8021174</v>
      </c>
      <c r="K35999">
        <v>-73.968180530500007</v>
      </c>
      <c r="L35999">
        <v>29170</v>
      </c>
      <c r="M35999" t="s">
        <v>17</v>
      </c>
      <c r="N35999">
        <v>2000</v>
      </c>
      <c r="O35999">
        <v>2</v>
      </c>
    </row>
    <row r="36000" spans="1:15" x14ac:dyDescent="0.35">
      <c r="A36000">
        <v>8011</v>
      </c>
      <c r="B36000" s="19">
        <v>44040.776746863427</v>
      </c>
      <c r="C36000" s="19">
        <v>44040.869472349535</v>
      </c>
      <c r="D36000">
        <v>2006</v>
      </c>
      <c r="E36000" t="s">
        <v>15</v>
      </c>
      <c r="F36000">
        <v>40.765909360000002</v>
      </c>
      <c r="G36000">
        <v>-73.976341509999997</v>
      </c>
      <c r="H36000">
        <v>281</v>
      </c>
      <c r="I36000" t="s">
        <v>32</v>
      </c>
      <c r="J36000">
        <v>40.764397099999996</v>
      </c>
      <c r="K36000">
        <v>-73.973714650000005</v>
      </c>
      <c r="L36000">
        <v>15797</v>
      </c>
      <c r="M36000" t="s">
        <v>18</v>
      </c>
      <c r="N36000">
        <v>1988</v>
      </c>
      <c r="O36000">
        <v>2</v>
      </c>
    </row>
    <row r="36001" spans="1:15" x14ac:dyDescent="0.35">
      <c r="A36001">
        <v>1461</v>
      </c>
      <c r="B36001" s="19">
        <v>44040.778831435186</v>
      </c>
      <c r="C36001" s="19">
        <v>44040.795742627313</v>
      </c>
      <c r="D36001">
        <v>2006</v>
      </c>
      <c r="E36001" t="s">
        <v>15</v>
      </c>
      <c r="F36001">
        <v>40.765909360000002</v>
      </c>
      <c r="G36001">
        <v>-73.976341509999997</v>
      </c>
      <c r="H36001">
        <v>432</v>
      </c>
      <c r="I36001" t="s">
        <v>157</v>
      </c>
      <c r="J36001">
        <v>40.72621788</v>
      </c>
      <c r="K36001">
        <v>-73.983798550000003</v>
      </c>
      <c r="L36001">
        <v>33800</v>
      </c>
      <c r="M36001" t="s">
        <v>17</v>
      </c>
      <c r="N36001">
        <v>1987</v>
      </c>
      <c r="O36001">
        <v>1</v>
      </c>
    </row>
    <row r="36002" spans="1:15" x14ac:dyDescent="0.35">
      <c r="A36002">
        <v>1502</v>
      </c>
      <c r="B36002" s="19">
        <v>44040.778979641203</v>
      </c>
      <c r="C36002" s="19">
        <v>44040.79636601852</v>
      </c>
      <c r="D36002">
        <v>2006</v>
      </c>
      <c r="E36002" t="s">
        <v>15</v>
      </c>
      <c r="F36002">
        <v>40.765909360000002</v>
      </c>
      <c r="G36002">
        <v>-73.976341509999997</v>
      </c>
      <c r="H36002">
        <v>2006</v>
      </c>
      <c r="I36002" t="s">
        <v>15</v>
      </c>
      <c r="J36002">
        <v>40.765909360000002</v>
      </c>
      <c r="K36002">
        <v>-73.976341509999997</v>
      </c>
      <c r="L36002">
        <v>18420</v>
      </c>
      <c r="M36002" t="s">
        <v>18</v>
      </c>
      <c r="N36002">
        <v>1991</v>
      </c>
      <c r="O36002">
        <v>1</v>
      </c>
    </row>
    <row r="36003" spans="1:15" x14ac:dyDescent="0.35">
      <c r="A36003">
        <v>1183</v>
      </c>
      <c r="B36003" s="19">
        <v>44040.786713912035</v>
      </c>
      <c r="C36003" s="19">
        <v>44040.800415659724</v>
      </c>
      <c r="D36003">
        <v>2006</v>
      </c>
      <c r="E36003" t="s">
        <v>15</v>
      </c>
      <c r="F36003">
        <v>40.765909360000002</v>
      </c>
      <c r="G36003">
        <v>-73.976341509999997</v>
      </c>
      <c r="H36003">
        <v>3367</v>
      </c>
      <c r="I36003" t="s">
        <v>31</v>
      </c>
      <c r="J36003">
        <v>40.792255300000001</v>
      </c>
      <c r="K36003">
        <v>-73.952499329999995</v>
      </c>
      <c r="L36003">
        <v>20325</v>
      </c>
      <c r="M36003" t="s">
        <v>17</v>
      </c>
      <c r="N36003">
        <v>1982</v>
      </c>
      <c r="O36003">
        <v>1</v>
      </c>
    </row>
    <row r="36004" spans="1:15" x14ac:dyDescent="0.35">
      <c r="A36004">
        <v>703</v>
      </c>
      <c r="B36004" s="19">
        <v>44040.787684502313</v>
      </c>
      <c r="C36004" s="19">
        <v>44040.795829918985</v>
      </c>
      <c r="D36004">
        <v>2006</v>
      </c>
      <c r="E36004" t="s">
        <v>15</v>
      </c>
      <c r="F36004">
        <v>40.765909360000002</v>
      </c>
      <c r="G36004">
        <v>-73.976341509999997</v>
      </c>
      <c r="H36004">
        <v>3164</v>
      </c>
      <c r="I36004" t="s">
        <v>49</v>
      </c>
      <c r="J36004">
        <v>40.777057499999998</v>
      </c>
      <c r="K36004">
        <v>-73.978984749999995</v>
      </c>
      <c r="L36004">
        <v>32672</v>
      </c>
      <c r="M36004" t="s">
        <v>17</v>
      </c>
      <c r="N36004">
        <v>1973</v>
      </c>
      <c r="O36004">
        <v>1</v>
      </c>
    </row>
    <row r="36005" spans="1:15" x14ac:dyDescent="0.35">
      <c r="A36005">
        <v>1894</v>
      </c>
      <c r="B36005" s="19">
        <v>44040.789992106482</v>
      </c>
      <c r="C36005" s="19">
        <v>44040.811917071762</v>
      </c>
      <c r="D36005">
        <v>2006</v>
      </c>
      <c r="E36005" t="s">
        <v>15</v>
      </c>
      <c r="F36005">
        <v>40.765909360000002</v>
      </c>
      <c r="G36005">
        <v>-73.976341509999997</v>
      </c>
      <c r="H36005">
        <v>3503</v>
      </c>
      <c r="I36005" t="s">
        <v>221</v>
      </c>
      <c r="J36005">
        <v>40.802950000000003</v>
      </c>
      <c r="K36005">
        <v>-73.942954</v>
      </c>
      <c r="L36005">
        <v>38760</v>
      </c>
      <c r="M36005" t="s">
        <v>17</v>
      </c>
      <c r="N36005">
        <v>1969</v>
      </c>
      <c r="O36005">
        <v>2</v>
      </c>
    </row>
    <row r="36006" spans="1:15" x14ac:dyDescent="0.35">
      <c r="A36006">
        <v>800</v>
      </c>
      <c r="B36006" s="19">
        <v>44040.791009652778</v>
      </c>
      <c r="C36006" s="19">
        <v>44040.800275624999</v>
      </c>
      <c r="D36006">
        <v>2006</v>
      </c>
      <c r="E36006" t="s">
        <v>15</v>
      </c>
      <c r="F36006">
        <v>40.765909360000002</v>
      </c>
      <c r="G36006">
        <v>-73.976341509999997</v>
      </c>
      <c r="H36006">
        <v>3283</v>
      </c>
      <c r="I36006" t="s">
        <v>16</v>
      </c>
      <c r="J36006">
        <v>40.788221299999996</v>
      </c>
      <c r="K36006">
        <v>-73.970415610000003</v>
      </c>
      <c r="L36006">
        <v>24864</v>
      </c>
      <c r="M36006" t="s">
        <v>18</v>
      </c>
      <c r="N36006">
        <v>1972</v>
      </c>
      <c r="O36006">
        <v>1</v>
      </c>
    </row>
    <row r="36007" spans="1:15" x14ac:dyDescent="0.35">
      <c r="A36007">
        <v>961</v>
      </c>
      <c r="B36007" s="19">
        <v>44040.793174513892</v>
      </c>
      <c r="C36007" s="19">
        <v>44040.804297581017</v>
      </c>
      <c r="D36007">
        <v>2006</v>
      </c>
      <c r="E36007" t="s">
        <v>15</v>
      </c>
      <c r="F36007">
        <v>40.765909360000002</v>
      </c>
      <c r="G36007">
        <v>-73.976341509999997</v>
      </c>
      <c r="H36007">
        <v>334</v>
      </c>
      <c r="I36007" t="s">
        <v>270</v>
      </c>
      <c r="J36007">
        <v>40.742387870000002</v>
      </c>
      <c r="K36007">
        <v>-73.99726235</v>
      </c>
      <c r="L36007">
        <v>27369</v>
      </c>
      <c r="M36007" t="s">
        <v>17</v>
      </c>
      <c r="N36007">
        <v>1994</v>
      </c>
      <c r="O36007">
        <v>1</v>
      </c>
    </row>
    <row r="36008" spans="1:15" x14ac:dyDescent="0.35">
      <c r="A36008">
        <v>636</v>
      </c>
      <c r="B36008" s="19">
        <v>44040.796011053244</v>
      </c>
      <c r="C36008" s="19">
        <v>44040.803383217593</v>
      </c>
      <c r="D36008">
        <v>2006</v>
      </c>
      <c r="E36008" t="s">
        <v>15</v>
      </c>
      <c r="F36008">
        <v>40.765909360000002</v>
      </c>
      <c r="G36008">
        <v>-73.976341509999997</v>
      </c>
      <c r="H36008">
        <v>3165</v>
      </c>
      <c r="I36008" t="s">
        <v>44</v>
      </c>
      <c r="J36008">
        <v>40.775793766836657</v>
      </c>
      <c r="K36008">
        <v>-73.976205736398697</v>
      </c>
      <c r="L36008">
        <v>45169</v>
      </c>
      <c r="M36008" t="s">
        <v>17</v>
      </c>
      <c r="N36008">
        <v>1990</v>
      </c>
      <c r="O36008">
        <v>1</v>
      </c>
    </row>
    <row r="36009" spans="1:15" x14ac:dyDescent="0.35">
      <c r="A36009">
        <v>1341</v>
      </c>
      <c r="B36009" s="19">
        <v>44040.798190624999</v>
      </c>
      <c r="C36009" s="19">
        <v>44040.81371490741</v>
      </c>
      <c r="D36009">
        <v>2006</v>
      </c>
      <c r="E36009" t="s">
        <v>15</v>
      </c>
      <c r="F36009">
        <v>40.765909360000002</v>
      </c>
      <c r="G36009">
        <v>-73.976341509999997</v>
      </c>
      <c r="H36009">
        <v>3137</v>
      </c>
      <c r="I36009" t="s">
        <v>43</v>
      </c>
      <c r="J36009">
        <v>40.772828169999997</v>
      </c>
      <c r="K36009">
        <v>-73.966852759999995</v>
      </c>
      <c r="L36009">
        <v>43026</v>
      </c>
      <c r="M36009" t="s">
        <v>18</v>
      </c>
      <c r="N36009">
        <v>1998</v>
      </c>
      <c r="O36009">
        <v>1</v>
      </c>
    </row>
    <row r="36010" spans="1:15" x14ac:dyDescent="0.35">
      <c r="A36010">
        <v>1429</v>
      </c>
      <c r="B36010" s="19">
        <v>44040.799190636571</v>
      </c>
      <c r="C36010" s="19">
        <v>44040.815730543982</v>
      </c>
      <c r="D36010">
        <v>2006</v>
      </c>
      <c r="E36010" t="s">
        <v>15</v>
      </c>
      <c r="F36010">
        <v>40.765909360000002</v>
      </c>
      <c r="G36010">
        <v>-73.976341509999997</v>
      </c>
      <c r="H36010">
        <v>3689</v>
      </c>
      <c r="I36010" t="s">
        <v>282</v>
      </c>
      <c r="J36010">
        <v>40.799041392882984</v>
      </c>
      <c r="K36010">
        <v>-73.966494798660278</v>
      </c>
      <c r="L36010">
        <v>39900</v>
      </c>
      <c r="M36010" t="s">
        <v>18</v>
      </c>
      <c r="N36010">
        <v>1969</v>
      </c>
      <c r="O36010">
        <v>0</v>
      </c>
    </row>
    <row r="36011" spans="1:15" x14ac:dyDescent="0.35">
      <c r="A36011">
        <v>1027</v>
      </c>
      <c r="B36011" s="19">
        <v>44040.800677268518</v>
      </c>
      <c r="C36011" s="19">
        <v>44040.812571099537</v>
      </c>
      <c r="D36011">
        <v>2006</v>
      </c>
      <c r="E36011" t="s">
        <v>15</v>
      </c>
      <c r="F36011">
        <v>40.765909360000002</v>
      </c>
      <c r="G36011">
        <v>-73.976341509999997</v>
      </c>
      <c r="H36011">
        <v>3167</v>
      </c>
      <c r="I36011" t="s">
        <v>29</v>
      </c>
      <c r="J36011">
        <v>40.779668090073123</v>
      </c>
      <c r="K36011">
        <v>-73.980930447578416</v>
      </c>
      <c r="L36011">
        <v>15067</v>
      </c>
      <c r="M36011" t="s">
        <v>17</v>
      </c>
      <c r="N36011">
        <v>1952</v>
      </c>
      <c r="O36011">
        <v>1</v>
      </c>
    </row>
    <row r="36012" spans="1:15" x14ac:dyDescent="0.35">
      <c r="A36012">
        <v>1287</v>
      </c>
      <c r="B36012" s="19">
        <v>44040.800745243054</v>
      </c>
      <c r="C36012" s="19">
        <v>44040.815646192132</v>
      </c>
      <c r="D36012">
        <v>2006</v>
      </c>
      <c r="E36012" t="s">
        <v>15</v>
      </c>
      <c r="F36012">
        <v>40.765909360000002</v>
      </c>
      <c r="G36012">
        <v>-73.976341509999997</v>
      </c>
      <c r="H36012">
        <v>507</v>
      </c>
      <c r="I36012" t="s">
        <v>273</v>
      </c>
      <c r="J36012">
        <v>40.73912601</v>
      </c>
      <c r="K36012">
        <v>-73.979737760000006</v>
      </c>
      <c r="L36012">
        <v>18420</v>
      </c>
      <c r="M36012" t="s">
        <v>17</v>
      </c>
      <c r="N36012">
        <v>1984</v>
      </c>
      <c r="O36012">
        <v>2</v>
      </c>
    </row>
    <row r="36013" spans="1:15" x14ac:dyDescent="0.35">
      <c r="A36013">
        <v>1669</v>
      </c>
      <c r="B36013" s="19">
        <v>44040.801403773148</v>
      </c>
      <c r="C36013" s="19">
        <v>44040.82072502315</v>
      </c>
      <c r="D36013">
        <v>2006</v>
      </c>
      <c r="E36013" t="s">
        <v>15</v>
      </c>
      <c r="F36013">
        <v>40.765909360000002</v>
      </c>
      <c r="G36013">
        <v>-73.976341509999997</v>
      </c>
      <c r="H36013">
        <v>3137</v>
      </c>
      <c r="I36013" t="s">
        <v>43</v>
      </c>
      <c r="J36013">
        <v>40.772828169999997</v>
      </c>
      <c r="K36013">
        <v>-73.966852759999995</v>
      </c>
      <c r="L36013">
        <v>26757</v>
      </c>
      <c r="M36013" t="s">
        <v>17</v>
      </c>
      <c r="N36013">
        <v>1991</v>
      </c>
      <c r="O36013">
        <v>2</v>
      </c>
    </row>
    <row r="36014" spans="1:15" x14ac:dyDescent="0.35">
      <c r="A36014">
        <v>1662</v>
      </c>
      <c r="B36014" s="19">
        <v>44040.80148765046</v>
      </c>
      <c r="C36014" s="19">
        <v>44040.820723761572</v>
      </c>
      <c r="D36014">
        <v>2006</v>
      </c>
      <c r="E36014" t="s">
        <v>15</v>
      </c>
      <c r="F36014">
        <v>40.765909360000002</v>
      </c>
      <c r="G36014">
        <v>-73.976341509999997</v>
      </c>
      <c r="H36014">
        <v>3137</v>
      </c>
      <c r="I36014" t="s">
        <v>43</v>
      </c>
      <c r="J36014">
        <v>40.772828169999997</v>
      </c>
      <c r="K36014">
        <v>-73.966852759999995</v>
      </c>
      <c r="L36014">
        <v>43790</v>
      </c>
      <c r="M36014" t="s">
        <v>17</v>
      </c>
      <c r="N36014">
        <v>1985</v>
      </c>
      <c r="O36014">
        <v>1</v>
      </c>
    </row>
    <row r="36015" spans="1:15" x14ac:dyDescent="0.35">
      <c r="A36015">
        <v>1483</v>
      </c>
      <c r="B36015" s="19">
        <v>44040.801572118056</v>
      </c>
      <c r="C36015" s="19">
        <v>44040.818744976852</v>
      </c>
      <c r="D36015">
        <v>2006</v>
      </c>
      <c r="E36015" t="s">
        <v>15</v>
      </c>
      <c r="F36015">
        <v>40.765909360000002</v>
      </c>
      <c r="G36015">
        <v>-73.976341509999997</v>
      </c>
      <c r="H36015">
        <v>499</v>
      </c>
      <c r="I36015" t="s">
        <v>61</v>
      </c>
      <c r="J36015">
        <v>40.769155050000002</v>
      </c>
      <c r="K36015">
        <v>-73.981918410000006</v>
      </c>
      <c r="L36015">
        <v>25033</v>
      </c>
      <c r="M36015" t="s">
        <v>18</v>
      </c>
      <c r="N36015">
        <v>1991</v>
      </c>
      <c r="O36015">
        <v>2</v>
      </c>
    </row>
    <row r="36016" spans="1:15" x14ac:dyDescent="0.35">
      <c r="A36016">
        <v>699</v>
      </c>
      <c r="B36016" s="19">
        <v>44040.802318125003</v>
      </c>
      <c r="C36016" s="19">
        <v>44040.810413368054</v>
      </c>
      <c r="D36016">
        <v>2006</v>
      </c>
      <c r="E36016" t="s">
        <v>15</v>
      </c>
      <c r="F36016">
        <v>40.765909360000002</v>
      </c>
      <c r="G36016">
        <v>-73.976341509999997</v>
      </c>
      <c r="H36016">
        <v>3170</v>
      </c>
      <c r="I36016" t="s">
        <v>21</v>
      </c>
      <c r="J36016">
        <v>40.784999790000001</v>
      </c>
      <c r="K36016">
        <v>-73.972834059999997</v>
      </c>
      <c r="L36016">
        <v>15220</v>
      </c>
      <c r="M36016" t="s">
        <v>17</v>
      </c>
      <c r="N36016">
        <v>1991</v>
      </c>
      <c r="O36016">
        <v>1</v>
      </c>
    </row>
    <row r="36017" spans="1:15" x14ac:dyDescent="0.35">
      <c r="A36017">
        <v>68</v>
      </c>
      <c r="B36017" s="19">
        <v>44040.802427986113</v>
      </c>
      <c r="C36017" s="19">
        <v>44040.803219201392</v>
      </c>
      <c r="D36017">
        <v>2006</v>
      </c>
      <c r="E36017" t="s">
        <v>15</v>
      </c>
      <c r="F36017">
        <v>40.765909360000002</v>
      </c>
      <c r="G36017">
        <v>-73.976341509999997</v>
      </c>
      <c r="H36017">
        <v>2006</v>
      </c>
      <c r="I36017" t="s">
        <v>15</v>
      </c>
      <c r="J36017">
        <v>40.765909360000002</v>
      </c>
      <c r="K36017">
        <v>-73.976341509999997</v>
      </c>
      <c r="L36017">
        <v>27919</v>
      </c>
      <c r="M36017" t="s">
        <v>17</v>
      </c>
      <c r="N36017">
        <v>1955</v>
      </c>
      <c r="O36017">
        <v>1</v>
      </c>
    </row>
    <row r="36018" spans="1:15" x14ac:dyDescent="0.35">
      <c r="A36018">
        <v>453</v>
      </c>
      <c r="B36018" s="19">
        <v>44040.802969895834</v>
      </c>
      <c r="C36018" s="19">
        <v>44040.808215671299</v>
      </c>
      <c r="D36018">
        <v>2006</v>
      </c>
      <c r="E36018" t="s">
        <v>15</v>
      </c>
      <c r="F36018">
        <v>40.765909360000002</v>
      </c>
      <c r="G36018">
        <v>-73.976341509999997</v>
      </c>
      <c r="H36018">
        <v>3175</v>
      </c>
      <c r="I36018" t="s">
        <v>89</v>
      </c>
      <c r="J36018">
        <v>40.77748046</v>
      </c>
      <c r="K36018">
        <v>-73.982885940000003</v>
      </c>
      <c r="L36018">
        <v>38229</v>
      </c>
      <c r="M36018" t="s">
        <v>17</v>
      </c>
      <c r="N36018">
        <v>1985</v>
      </c>
      <c r="O36018">
        <v>1</v>
      </c>
    </row>
    <row r="36019" spans="1:15" x14ac:dyDescent="0.35">
      <c r="A36019">
        <v>1022</v>
      </c>
      <c r="B36019" s="19">
        <v>44040.802984016205</v>
      </c>
      <c r="C36019" s="19">
        <v>44040.81482266204</v>
      </c>
      <c r="D36019">
        <v>2006</v>
      </c>
      <c r="E36019" t="s">
        <v>15</v>
      </c>
      <c r="F36019">
        <v>40.765909360000002</v>
      </c>
      <c r="G36019">
        <v>-73.976341509999997</v>
      </c>
      <c r="H36019">
        <v>448</v>
      </c>
      <c r="I36019" t="s">
        <v>281</v>
      </c>
      <c r="J36019">
        <v>40.756603589999997</v>
      </c>
      <c r="K36019">
        <v>-73.997900900000005</v>
      </c>
      <c r="L36019">
        <v>32908</v>
      </c>
      <c r="M36019" t="s">
        <v>17</v>
      </c>
      <c r="N36019">
        <v>1992</v>
      </c>
      <c r="O36019">
        <v>1</v>
      </c>
    </row>
    <row r="36020" spans="1:15" x14ac:dyDescent="0.35">
      <c r="A36020">
        <v>642</v>
      </c>
      <c r="B36020" s="19">
        <v>44040.803241076392</v>
      </c>
      <c r="C36020" s="19">
        <v>44040.810673310189</v>
      </c>
      <c r="D36020">
        <v>2006</v>
      </c>
      <c r="E36020" t="s">
        <v>15</v>
      </c>
      <c r="F36020">
        <v>40.765909360000002</v>
      </c>
      <c r="G36020">
        <v>-73.976341509999997</v>
      </c>
      <c r="H36020">
        <v>3163</v>
      </c>
      <c r="I36020" t="s">
        <v>64</v>
      </c>
      <c r="J36020">
        <v>40.773406600000001</v>
      </c>
      <c r="K36020">
        <v>-73.977825420000002</v>
      </c>
      <c r="L36020">
        <v>30261</v>
      </c>
      <c r="M36020" t="s">
        <v>17</v>
      </c>
      <c r="N36020">
        <v>1997</v>
      </c>
      <c r="O36020">
        <v>2</v>
      </c>
    </row>
    <row r="36021" spans="1:15" x14ac:dyDescent="0.35">
      <c r="A36021">
        <v>341</v>
      </c>
      <c r="B36021" s="19">
        <v>44040.803748194441</v>
      </c>
      <c r="C36021" s="19">
        <v>44040.807703379629</v>
      </c>
      <c r="D36021">
        <v>2006</v>
      </c>
      <c r="E36021" t="s">
        <v>15</v>
      </c>
      <c r="F36021">
        <v>40.765909360000002</v>
      </c>
      <c r="G36021">
        <v>-73.976341509999997</v>
      </c>
      <c r="H36021">
        <v>499</v>
      </c>
      <c r="I36021" t="s">
        <v>61</v>
      </c>
      <c r="J36021">
        <v>40.769155050000002</v>
      </c>
      <c r="K36021">
        <v>-73.981918410000006</v>
      </c>
      <c r="L36021">
        <v>29973</v>
      </c>
      <c r="M36021" t="s">
        <v>18</v>
      </c>
      <c r="N36021">
        <v>1969</v>
      </c>
      <c r="O36021">
        <v>0</v>
      </c>
    </row>
    <row r="36022" spans="1:15" x14ac:dyDescent="0.35">
      <c r="A36022">
        <v>1637</v>
      </c>
      <c r="B36022" s="19">
        <v>44040.804479259263</v>
      </c>
      <c r="C36022" s="19">
        <v>44040.823429687502</v>
      </c>
      <c r="D36022">
        <v>2006</v>
      </c>
      <c r="E36022" t="s">
        <v>15</v>
      </c>
      <c r="F36022">
        <v>40.765909360000002</v>
      </c>
      <c r="G36022">
        <v>-73.976341509999997</v>
      </c>
      <c r="H36022">
        <v>3516</v>
      </c>
      <c r="I36022" t="s">
        <v>487</v>
      </c>
      <c r="J36022">
        <v>40.769917599999999</v>
      </c>
      <c r="K36022">
        <v>-73.918405699999994</v>
      </c>
      <c r="L36022">
        <v>44355</v>
      </c>
      <c r="M36022" t="s">
        <v>17</v>
      </c>
      <c r="N36022">
        <v>1955</v>
      </c>
      <c r="O36022">
        <v>1</v>
      </c>
    </row>
    <row r="36023" spans="1:15" x14ac:dyDescent="0.35">
      <c r="A36023">
        <v>1430</v>
      </c>
      <c r="B36023" s="19">
        <v>44040.80598222222</v>
      </c>
      <c r="C36023" s="19">
        <v>44040.822543391201</v>
      </c>
      <c r="D36023">
        <v>2006</v>
      </c>
      <c r="E36023" t="s">
        <v>15</v>
      </c>
      <c r="F36023">
        <v>40.765909360000002</v>
      </c>
      <c r="G36023">
        <v>-73.976341509999997</v>
      </c>
      <c r="H36023">
        <v>252</v>
      </c>
      <c r="I36023" t="s">
        <v>321</v>
      </c>
      <c r="J36023">
        <v>40.732263979999999</v>
      </c>
      <c r="K36023">
        <v>-73.998522050000005</v>
      </c>
      <c r="L36023">
        <v>27919</v>
      </c>
      <c r="M36023" t="s">
        <v>17</v>
      </c>
      <c r="N36023">
        <v>1965</v>
      </c>
      <c r="O36023">
        <v>2</v>
      </c>
    </row>
    <row r="36024" spans="1:15" x14ac:dyDescent="0.35">
      <c r="A36024">
        <v>2373</v>
      </c>
      <c r="B36024" s="19">
        <v>44040.806012048612</v>
      </c>
      <c r="C36024" s="19">
        <v>44040.833481134257</v>
      </c>
      <c r="D36024">
        <v>2006</v>
      </c>
      <c r="E36024" t="s">
        <v>15</v>
      </c>
      <c r="F36024">
        <v>40.765909360000002</v>
      </c>
      <c r="G36024">
        <v>-73.976341509999997</v>
      </c>
      <c r="H36024">
        <v>391</v>
      </c>
      <c r="I36024" t="s">
        <v>906</v>
      </c>
      <c r="J36024">
        <v>40.69760127</v>
      </c>
      <c r="K36024">
        <v>-73.993445589999993</v>
      </c>
      <c r="L36024">
        <v>39780</v>
      </c>
      <c r="M36024" t="s">
        <v>17</v>
      </c>
      <c r="N36024">
        <v>1991</v>
      </c>
      <c r="O36024">
        <v>2</v>
      </c>
    </row>
    <row r="36025" spans="1:15" x14ac:dyDescent="0.35">
      <c r="A36025">
        <v>3078</v>
      </c>
      <c r="B36025" s="19">
        <v>44040.806087569443</v>
      </c>
      <c r="C36025" s="19">
        <v>44040.841720520832</v>
      </c>
      <c r="D36025">
        <v>2006</v>
      </c>
      <c r="E36025" t="s">
        <v>15</v>
      </c>
      <c r="F36025">
        <v>40.765909360000002</v>
      </c>
      <c r="G36025">
        <v>-73.976341509999997</v>
      </c>
      <c r="H36025">
        <v>3724</v>
      </c>
      <c r="I36025" t="s">
        <v>207</v>
      </c>
      <c r="J36025">
        <v>40.7667405590595</v>
      </c>
      <c r="K36025">
        <v>-73.979068994522095</v>
      </c>
      <c r="L36025">
        <v>44417</v>
      </c>
      <c r="M36025" t="s">
        <v>17</v>
      </c>
      <c r="N36025">
        <v>1996</v>
      </c>
      <c r="O36025">
        <v>2</v>
      </c>
    </row>
    <row r="36026" spans="1:15" x14ac:dyDescent="0.35">
      <c r="A36026">
        <v>710</v>
      </c>
      <c r="B36026" s="19">
        <v>44040.806510879629</v>
      </c>
      <c r="C36026" s="19">
        <v>44040.814731550927</v>
      </c>
      <c r="D36026">
        <v>2006</v>
      </c>
      <c r="E36026" t="s">
        <v>15</v>
      </c>
      <c r="F36026">
        <v>40.765909360000002</v>
      </c>
      <c r="G36026">
        <v>-73.976341509999997</v>
      </c>
      <c r="H36026">
        <v>3135</v>
      </c>
      <c r="I36026" t="s">
        <v>153</v>
      </c>
      <c r="J36026">
        <v>40.771129270000003</v>
      </c>
      <c r="K36026">
        <v>-73.957722970000006</v>
      </c>
      <c r="L36026">
        <v>32672</v>
      </c>
      <c r="M36026" t="s">
        <v>17</v>
      </c>
      <c r="N36026">
        <v>1985</v>
      </c>
      <c r="O36026">
        <v>1</v>
      </c>
    </row>
    <row r="36027" spans="1:15" x14ac:dyDescent="0.35">
      <c r="A36027">
        <v>1559</v>
      </c>
      <c r="B36027" s="19">
        <v>44040.806530416667</v>
      </c>
      <c r="C36027" s="19">
        <v>44040.824579363427</v>
      </c>
      <c r="D36027">
        <v>2006</v>
      </c>
      <c r="E36027" t="s">
        <v>15</v>
      </c>
      <c r="F36027">
        <v>40.765909360000002</v>
      </c>
      <c r="G36027">
        <v>-73.976341509999997</v>
      </c>
      <c r="H36027">
        <v>3374</v>
      </c>
      <c r="I36027" t="s">
        <v>47</v>
      </c>
      <c r="J36027">
        <v>40.799484</v>
      </c>
      <c r="K36027">
        <v>-73.955613</v>
      </c>
      <c r="L36027">
        <v>43403</v>
      </c>
      <c r="M36027" t="s">
        <v>17</v>
      </c>
      <c r="N36027">
        <v>1992</v>
      </c>
      <c r="O36027">
        <v>1</v>
      </c>
    </row>
    <row r="36028" spans="1:15" x14ac:dyDescent="0.35">
      <c r="A36028">
        <v>1521</v>
      </c>
      <c r="B36028" s="19">
        <v>44040.80701546296</v>
      </c>
      <c r="C36028" s="19">
        <v>44040.824625763889</v>
      </c>
      <c r="D36028">
        <v>2006</v>
      </c>
      <c r="E36028" t="s">
        <v>15</v>
      </c>
      <c r="F36028">
        <v>40.765909360000002</v>
      </c>
      <c r="G36028">
        <v>-73.976341509999997</v>
      </c>
      <c r="H36028">
        <v>3374</v>
      </c>
      <c r="I36028" t="s">
        <v>47</v>
      </c>
      <c r="J36028">
        <v>40.799484</v>
      </c>
      <c r="K36028">
        <v>-73.955613</v>
      </c>
      <c r="L36028">
        <v>29813</v>
      </c>
      <c r="M36028" t="s">
        <v>18</v>
      </c>
      <c r="N36028">
        <v>1992</v>
      </c>
      <c r="O36028">
        <v>2</v>
      </c>
    </row>
    <row r="36029" spans="1:15" x14ac:dyDescent="0.35">
      <c r="A36029">
        <v>1987</v>
      </c>
      <c r="B36029" s="19">
        <v>44040.807780821757</v>
      </c>
      <c r="C36029" s="19">
        <v>44040.830780856479</v>
      </c>
      <c r="D36029">
        <v>2006</v>
      </c>
      <c r="E36029" t="s">
        <v>15</v>
      </c>
      <c r="F36029">
        <v>40.765909360000002</v>
      </c>
      <c r="G36029">
        <v>-73.976341509999997</v>
      </c>
      <c r="H36029">
        <v>2006</v>
      </c>
      <c r="I36029" t="s">
        <v>15</v>
      </c>
      <c r="J36029">
        <v>40.765909360000002</v>
      </c>
      <c r="K36029">
        <v>-73.976341509999997</v>
      </c>
      <c r="L36029">
        <v>33182</v>
      </c>
      <c r="M36029" t="s">
        <v>17</v>
      </c>
      <c r="N36029">
        <v>1997</v>
      </c>
      <c r="O36029">
        <v>1</v>
      </c>
    </row>
    <row r="36030" spans="1:15" x14ac:dyDescent="0.35">
      <c r="A36030">
        <v>603</v>
      </c>
      <c r="B36030" s="19">
        <v>44040.808233124997</v>
      </c>
      <c r="C36030" s="19">
        <v>44040.815212384259</v>
      </c>
      <c r="D36030">
        <v>2006</v>
      </c>
      <c r="E36030" t="s">
        <v>15</v>
      </c>
      <c r="F36030">
        <v>40.765909360000002</v>
      </c>
      <c r="G36030">
        <v>-73.976341509999997</v>
      </c>
      <c r="H36030">
        <v>519</v>
      </c>
      <c r="I36030" t="s">
        <v>74</v>
      </c>
      <c r="J36030">
        <v>40.751873000000003</v>
      </c>
      <c r="K36030">
        <v>-73.977705999999998</v>
      </c>
      <c r="L36030">
        <v>14769</v>
      </c>
      <c r="M36030" t="s">
        <v>17</v>
      </c>
      <c r="N36030">
        <v>1986</v>
      </c>
      <c r="O36030">
        <v>1</v>
      </c>
    </row>
    <row r="36031" spans="1:15" x14ac:dyDescent="0.35">
      <c r="A36031">
        <v>2236</v>
      </c>
      <c r="B36031" s="19">
        <v>44040.810651990738</v>
      </c>
      <c r="C36031" s="19">
        <v>44040.836537488423</v>
      </c>
      <c r="D36031">
        <v>2006</v>
      </c>
      <c r="E36031" t="s">
        <v>15</v>
      </c>
      <c r="F36031">
        <v>40.765909360000002</v>
      </c>
      <c r="G36031">
        <v>-73.976341509999997</v>
      </c>
      <c r="H36031">
        <v>3815</v>
      </c>
      <c r="I36031" t="s">
        <v>527</v>
      </c>
      <c r="J36031">
        <v>40.755293000000002</v>
      </c>
      <c r="K36031">
        <v>-73.967641</v>
      </c>
      <c r="L36031">
        <v>34950</v>
      </c>
      <c r="M36031" t="s">
        <v>17</v>
      </c>
      <c r="N36031">
        <v>1984</v>
      </c>
      <c r="O36031">
        <v>2</v>
      </c>
    </row>
    <row r="36032" spans="1:15" x14ac:dyDescent="0.35">
      <c r="A36032">
        <v>2039</v>
      </c>
      <c r="B36032" s="19">
        <v>44040.82034662037</v>
      </c>
      <c r="C36032" s="19">
        <v>44040.843946620371</v>
      </c>
      <c r="D36032">
        <v>2006</v>
      </c>
      <c r="E36032" t="s">
        <v>15</v>
      </c>
      <c r="F36032">
        <v>40.765909360000002</v>
      </c>
      <c r="G36032">
        <v>-73.976341509999997</v>
      </c>
      <c r="H36032">
        <v>2006</v>
      </c>
      <c r="I36032" t="s">
        <v>15</v>
      </c>
      <c r="J36032">
        <v>40.765909360000002</v>
      </c>
      <c r="K36032">
        <v>-73.976341509999997</v>
      </c>
      <c r="L36032">
        <v>39785</v>
      </c>
      <c r="M36032" t="s">
        <v>17</v>
      </c>
      <c r="N36032">
        <v>1964</v>
      </c>
      <c r="O36032">
        <v>1</v>
      </c>
    </row>
    <row r="36033" spans="1:15" x14ac:dyDescent="0.35">
      <c r="A36033">
        <v>736</v>
      </c>
      <c r="B36033" s="19">
        <v>44040.821687858799</v>
      </c>
      <c r="C36033" s="19">
        <v>44040.830216342591</v>
      </c>
      <c r="D36033">
        <v>2006</v>
      </c>
      <c r="E36033" t="s">
        <v>15</v>
      </c>
      <c r="F36033">
        <v>40.765909360000002</v>
      </c>
      <c r="G36033">
        <v>-73.976341509999997</v>
      </c>
      <c r="H36033">
        <v>3725</v>
      </c>
      <c r="I36033" t="s">
        <v>229</v>
      </c>
      <c r="J36033">
        <v>40.768762029309599</v>
      </c>
      <c r="K36033">
        <v>-73.958407938480377</v>
      </c>
      <c r="L36033">
        <v>16228</v>
      </c>
      <c r="M36033" t="s">
        <v>17</v>
      </c>
      <c r="N36033">
        <v>1983</v>
      </c>
      <c r="O36033">
        <v>1</v>
      </c>
    </row>
    <row r="36034" spans="1:15" x14ac:dyDescent="0.35">
      <c r="A36034">
        <v>555</v>
      </c>
      <c r="B36034" s="19">
        <v>44040.822341180552</v>
      </c>
      <c r="C36034" s="19">
        <v>44040.828775335649</v>
      </c>
      <c r="D36034">
        <v>2006</v>
      </c>
      <c r="E36034" t="s">
        <v>15</v>
      </c>
      <c r="F36034">
        <v>40.765909360000002</v>
      </c>
      <c r="G36034">
        <v>-73.976341509999997</v>
      </c>
      <c r="H36034">
        <v>3165</v>
      </c>
      <c r="I36034" t="s">
        <v>44</v>
      </c>
      <c r="J36034">
        <v>40.775793766836657</v>
      </c>
      <c r="K36034">
        <v>-73.976205736398697</v>
      </c>
      <c r="L36034">
        <v>16323</v>
      </c>
      <c r="M36034" t="s">
        <v>18</v>
      </c>
      <c r="N36034">
        <v>1969</v>
      </c>
      <c r="O36034">
        <v>0</v>
      </c>
    </row>
    <row r="36035" spans="1:15" x14ac:dyDescent="0.35">
      <c r="A36035">
        <v>1439</v>
      </c>
      <c r="B36035" s="19">
        <v>44040.823621539355</v>
      </c>
      <c r="C36035" s="19">
        <v>44040.840282986108</v>
      </c>
      <c r="D36035">
        <v>2006</v>
      </c>
      <c r="E36035" t="s">
        <v>15</v>
      </c>
      <c r="F36035">
        <v>40.765909360000002</v>
      </c>
      <c r="G36035">
        <v>-73.976341509999997</v>
      </c>
      <c r="H36035">
        <v>3503</v>
      </c>
      <c r="I36035" t="s">
        <v>221</v>
      </c>
      <c r="J36035">
        <v>40.802950000000003</v>
      </c>
      <c r="K36035">
        <v>-73.942954</v>
      </c>
      <c r="L36035">
        <v>43600</v>
      </c>
      <c r="M36035" t="s">
        <v>17</v>
      </c>
      <c r="N36035">
        <v>1975</v>
      </c>
      <c r="O36035">
        <v>1</v>
      </c>
    </row>
    <row r="36036" spans="1:15" x14ac:dyDescent="0.35">
      <c r="A36036">
        <v>456</v>
      </c>
      <c r="B36036" s="19">
        <v>44040.82417482639</v>
      </c>
      <c r="C36036" s="19">
        <v>44040.829454456019</v>
      </c>
      <c r="D36036">
        <v>2006</v>
      </c>
      <c r="E36036" t="s">
        <v>15</v>
      </c>
      <c r="F36036">
        <v>40.765909360000002</v>
      </c>
      <c r="G36036">
        <v>-73.976341509999997</v>
      </c>
      <c r="H36036">
        <v>485</v>
      </c>
      <c r="I36036" t="s">
        <v>97</v>
      </c>
      <c r="J36036">
        <v>40.75038009</v>
      </c>
      <c r="K36036">
        <v>-73.983389880000004</v>
      </c>
      <c r="L36036">
        <v>26462</v>
      </c>
      <c r="M36036" t="s">
        <v>17</v>
      </c>
      <c r="N36036">
        <v>1988</v>
      </c>
      <c r="O36036">
        <v>1</v>
      </c>
    </row>
    <row r="36037" spans="1:15" x14ac:dyDescent="0.35">
      <c r="A36037">
        <v>3789</v>
      </c>
      <c r="B36037" s="19">
        <v>44040.825602384262</v>
      </c>
      <c r="C36037" s="19">
        <v>44040.869466296295</v>
      </c>
      <c r="D36037">
        <v>2006</v>
      </c>
      <c r="E36037" t="s">
        <v>15</v>
      </c>
      <c r="F36037">
        <v>40.765909360000002</v>
      </c>
      <c r="G36037">
        <v>-73.976341509999997</v>
      </c>
      <c r="H36037">
        <v>2006</v>
      </c>
      <c r="I36037" t="s">
        <v>15</v>
      </c>
      <c r="J36037">
        <v>40.765909360000002</v>
      </c>
      <c r="K36037">
        <v>-73.976341509999997</v>
      </c>
      <c r="L36037">
        <v>32706</v>
      </c>
      <c r="M36037" t="s">
        <v>18</v>
      </c>
      <c r="N36037">
        <v>1969</v>
      </c>
      <c r="O36037">
        <v>0</v>
      </c>
    </row>
    <row r="36038" spans="1:15" x14ac:dyDescent="0.35">
      <c r="A36038">
        <v>3472</v>
      </c>
      <c r="B36038" s="19">
        <v>44040.829569328707</v>
      </c>
      <c r="C36038" s="19">
        <v>44040.869759270834</v>
      </c>
      <c r="D36038">
        <v>2006</v>
      </c>
      <c r="E36038" t="s">
        <v>15</v>
      </c>
      <c r="F36038">
        <v>40.765909360000002</v>
      </c>
      <c r="G36038">
        <v>-73.976341509999997</v>
      </c>
      <c r="H36038">
        <v>2006</v>
      </c>
      <c r="I36038" t="s">
        <v>15</v>
      </c>
      <c r="J36038">
        <v>40.765909360000002</v>
      </c>
      <c r="K36038">
        <v>-73.976341509999997</v>
      </c>
      <c r="L36038">
        <v>30164</v>
      </c>
      <c r="M36038" t="s">
        <v>18</v>
      </c>
      <c r="N36038">
        <v>1969</v>
      </c>
      <c r="O36038">
        <v>0</v>
      </c>
    </row>
    <row r="36039" spans="1:15" x14ac:dyDescent="0.35">
      <c r="A36039">
        <v>1298</v>
      </c>
      <c r="B36039" s="19">
        <v>44040.831985752317</v>
      </c>
      <c r="C36039" s="19">
        <v>44040.847019895831</v>
      </c>
      <c r="D36039">
        <v>2006</v>
      </c>
      <c r="E36039" t="s">
        <v>15</v>
      </c>
      <c r="F36039">
        <v>40.765909360000002</v>
      </c>
      <c r="G36039">
        <v>-73.976341509999997</v>
      </c>
      <c r="H36039">
        <v>3628</v>
      </c>
      <c r="I36039" t="s">
        <v>93</v>
      </c>
      <c r="J36039">
        <v>40.802556600000003</v>
      </c>
      <c r="K36039">
        <v>-73.949078200000002</v>
      </c>
      <c r="L36039">
        <v>44513</v>
      </c>
      <c r="M36039" t="s">
        <v>18</v>
      </c>
      <c r="N36039">
        <v>1985</v>
      </c>
      <c r="O36039">
        <v>2</v>
      </c>
    </row>
    <row r="36040" spans="1:15" x14ac:dyDescent="0.35">
      <c r="A36040">
        <v>3494</v>
      </c>
      <c r="B36040" s="19">
        <v>44040.833130150466</v>
      </c>
      <c r="C36040" s="19">
        <v>44040.873578784725</v>
      </c>
      <c r="D36040">
        <v>2006</v>
      </c>
      <c r="E36040" t="s">
        <v>15</v>
      </c>
      <c r="F36040">
        <v>40.765909360000002</v>
      </c>
      <c r="G36040">
        <v>-73.976341509999997</v>
      </c>
      <c r="H36040">
        <v>3740</v>
      </c>
      <c r="I36040" t="s">
        <v>921</v>
      </c>
      <c r="J36040">
        <v>40.726377999999997</v>
      </c>
      <c r="K36040">
        <v>-74.000472000000002</v>
      </c>
      <c r="L36040">
        <v>38356</v>
      </c>
      <c r="M36040" t="s">
        <v>17</v>
      </c>
      <c r="N36040">
        <v>1997</v>
      </c>
      <c r="O36040">
        <v>2</v>
      </c>
    </row>
    <row r="36041" spans="1:15" x14ac:dyDescent="0.35">
      <c r="A36041">
        <v>1641</v>
      </c>
      <c r="B36041" s="19">
        <v>44040.834568969905</v>
      </c>
      <c r="C36041" s="19">
        <v>44040.853565844911</v>
      </c>
      <c r="D36041">
        <v>2006</v>
      </c>
      <c r="E36041" t="s">
        <v>15</v>
      </c>
      <c r="F36041">
        <v>40.765909360000002</v>
      </c>
      <c r="G36041">
        <v>-73.976341509999997</v>
      </c>
      <c r="H36041">
        <v>497</v>
      </c>
      <c r="I36041" t="s">
        <v>144</v>
      </c>
      <c r="J36041">
        <v>40.737049839999997</v>
      </c>
      <c r="K36041">
        <v>-73.990092959999998</v>
      </c>
      <c r="L36041">
        <v>33182</v>
      </c>
      <c r="M36041" t="s">
        <v>17</v>
      </c>
      <c r="N36041">
        <v>1997</v>
      </c>
      <c r="O36041">
        <v>1</v>
      </c>
    </row>
    <row r="36042" spans="1:15" x14ac:dyDescent="0.35">
      <c r="A36042">
        <v>1556</v>
      </c>
      <c r="B36042" s="19">
        <v>44040.835842696761</v>
      </c>
      <c r="C36042" s="19">
        <v>44040.853858055554</v>
      </c>
      <c r="D36042">
        <v>2006</v>
      </c>
      <c r="E36042" t="s">
        <v>15</v>
      </c>
      <c r="F36042">
        <v>40.765909360000002</v>
      </c>
      <c r="G36042">
        <v>-73.976341509999997</v>
      </c>
      <c r="H36042">
        <v>3739</v>
      </c>
      <c r="I36042" t="s">
        <v>915</v>
      </c>
      <c r="J36042">
        <v>40.735917999999998</v>
      </c>
      <c r="K36042">
        <v>-74.000939000000002</v>
      </c>
      <c r="L36042">
        <v>14771</v>
      </c>
      <c r="M36042" t="s">
        <v>17</v>
      </c>
      <c r="N36042">
        <v>1973</v>
      </c>
      <c r="O36042">
        <v>2</v>
      </c>
    </row>
    <row r="36043" spans="1:15" x14ac:dyDescent="0.35">
      <c r="A36043">
        <v>1341</v>
      </c>
      <c r="B36043" s="19">
        <v>44040.837527256946</v>
      </c>
      <c r="C36043" s="19">
        <v>44040.853058067129</v>
      </c>
      <c r="D36043">
        <v>2006</v>
      </c>
      <c r="E36043" t="s">
        <v>15</v>
      </c>
      <c r="F36043">
        <v>40.765909360000002</v>
      </c>
      <c r="G36043">
        <v>-73.976341509999997</v>
      </c>
      <c r="H36043">
        <v>2006</v>
      </c>
      <c r="I36043" t="s">
        <v>15</v>
      </c>
      <c r="J36043">
        <v>40.765909360000002</v>
      </c>
      <c r="K36043">
        <v>-73.976341509999997</v>
      </c>
      <c r="L36043">
        <v>43886</v>
      </c>
      <c r="M36043" t="s">
        <v>17</v>
      </c>
      <c r="N36043">
        <v>1946</v>
      </c>
      <c r="O36043">
        <v>1</v>
      </c>
    </row>
    <row r="36044" spans="1:15" x14ac:dyDescent="0.35">
      <c r="A36044">
        <v>2527</v>
      </c>
      <c r="B36044" s="19">
        <v>44040.84035082176</v>
      </c>
      <c r="C36044" s="19">
        <v>44040.869598807869</v>
      </c>
      <c r="D36044">
        <v>2006</v>
      </c>
      <c r="E36044" t="s">
        <v>15</v>
      </c>
      <c r="F36044">
        <v>40.765909360000002</v>
      </c>
      <c r="G36044">
        <v>-73.976341509999997</v>
      </c>
      <c r="H36044">
        <v>2006</v>
      </c>
      <c r="I36044" t="s">
        <v>15</v>
      </c>
      <c r="J36044">
        <v>40.765909360000002</v>
      </c>
      <c r="K36044">
        <v>-73.976341509999997</v>
      </c>
      <c r="L36044">
        <v>32317</v>
      </c>
      <c r="M36044" t="s">
        <v>18</v>
      </c>
      <c r="N36044">
        <v>1969</v>
      </c>
      <c r="O36044">
        <v>0</v>
      </c>
    </row>
    <row r="36045" spans="1:15" x14ac:dyDescent="0.35">
      <c r="A36045">
        <v>2516</v>
      </c>
      <c r="B36045" s="19">
        <v>44040.842104131945</v>
      </c>
      <c r="C36045" s="19">
        <v>44040.871226643518</v>
      </c>
      <c r="D36045">
        <v>2006</v>
      </c>
      <c r="E36045" t="s">
        <v>15</v>
      </c>
      <c r="F36045">
        <v>40.765909360000002</v>
      </c>
      <c r="G36045">
        <v>-73.976341509999997</v>
      </c>
      <c r="H36045">
        <v>3502</v>
      </c>
      <c r="I36045" t="s">
        <v>303</v>
      </c>
      <c r="J36045">
        <v>40.7954121</v>
      </c>
      <c r="K36045">
        <v>-73.944123200000007</v>
      </c>
      <c r="L36045">
        <v>44441</v>
      </c>
      <c r="M36045" t="s">
        <v>17</v>
      </c>
      <c r="N36045">
        <v>1990</v>
      </c>
      <c r="O36045">
        <v>2</v>
      </c>
    </row>
    <row r="36046" spans="1:15" x14ac:dyDescent="0.35">
      <c r="A36046">
        <v>653</v>
      </c>
      <c r="B36046" s="19">
        <v>44040.844973530089</v>
      </c>
      <c r="C36046" s="19">
        <v>44040.852537071762</v>
      </c>
      <c r="D36046">
        <v>2006</v>
      </c>
      <c r="E36046" t="s">
        <v>15</v>
      </c>
      <c r="F36046">
        <v>40.765909360000002</v>
      </c>
      <c r="G36046">
        <v>-73.976341509999997</v>
      </c>
      <c r="H36046">
        <v>3143</v>
      </c>
      <c r="I36046" t="s">
        <v>20</v>
      </c>
      <c r="J36046">
        <v>40.776321421822708</v>
      </c>
      <c r="K36046">
        <v>-73.964273929595947</v>
      </c>
      <c r="L36046">
        <v>39785</v>
      </c>
      <c r="M36046" t="s">
        <v>17</v>
      </c>
      <c r="N36046">
        <v>1964</v>
      </c>
      <c r="O36046">
        <v>1</v>
      </c>
    </row>
    <row r="36047" spans="1:15" x14ac:dyDescent="0.35">
      <c r="A36047">
        <v>537</v>
      </c>
      <c r="B36047" s="19">
        <v>44040.854244699076</v>
      </c>
      <c r="C36047" s="19">
        <v>44040.860466770835</v>
      </c>
      <c r="D36047">
        <v>2006</v>
      </c>
      <c r="E36047" t="s">
        <v>15</v>
      </c>
      <c r="F36047">
        <v>40.765909360000002</v>
      </c>
      <c r="G36047">
        <v>-73.976341509999997</v>
      </c>
      <c r="H36047">
        <v>479</v>
      </c>
      <c r="I36047" t="s">
        <v>40</v>
      </c>
      <c r="J36047">
        <v>40.760192519999997</v>
      </c>
      <c r="K36047">
        <v>-73.991255100000004</v>
      </c>
      <c r="L36047">
        <v>43886</v>
      </c>
      <c r="M36047" t="s">
        <v>17</v>
      </c>
      <c r="N36047">
        <v>1986</v>
      </c>
      <c r="O36047">
        <v>1</v>
      </c>
    </row>
    <row r="36048" spans="1:15" x14ac:dyDescent="0.35">
      <c r="A36048">
        <v>863</v>
      </c>
      <c r="B36048" s="19">
        <v>44040.857546296298</v>
      </c>
      <c r="C36048" s="19">
        <v>44040.867535937497</v>
      </c>
      <c r="D36048">
        <v>2006</v>
      </c>
      <c r="E36048" t="s">
        <v>15</v>
      </c>
      <c r="F36048">
        <v>40.765909360000002</v>
      </c>
      <c r="G36048">
        <v>-73.976341509999997</v>
      </c>
      <c r="H36048">
        <v>3282</v>
      </c>
      <c r="I36048" t="s">
        <v>26</v>
      </c>
      <c r="J36048">
        <v>40.783070000000002</v>
      </c>
      <c r="K36048">
        <v>-73.959389999999999</v>
      </c>
      <c r="L36048">
        <v>19854</v>
      </c>
      <c r="M36048" t="s">
        <v>18</v>
      </c>
      <c r="N36048">
        <v>1978</v>
      </c>
      <c r="O36048">
        <v>2</v>
      </c>
    </row>
    <row r="36049" spans="1:15" x14ac:dyDescent="0.35">
      <c r="A36049">
        <v>1047</v>
      </c>
      <c r="B36049" s="19">
        <v>44040.858918379628</v>
      </c>
      <c r="C36049" s="19">
        <v>44040.87104528935</v>
      </c>
      <c r="D36049">
        <v>2006</v>
      </c>
      <c r="E36049" t="s">
        <v>15</v>
      </c>
      <c r="F36049">
        <v>40.765909360000002</v>
      </c>
      <c r="G36049">
        <v>-73.976341509999997</v>
      </c>
      <c r="H36049">
        <v>3148</v>
      </c>
      <c r="I36049" t="s">
        <v>196</v>
      </c>
      <c r="J36049">
        <v>40.775655409999999</v>
      </c>
      <c r="K36049">
        <v>-73.950686149999996</v>
      </c>
      <c r="L36049">
        <v>39333</v>
      </c>
      <c r="M36049" t="s">
        <v>18</v>
      </c>
      <c r="N36049">
        <v>1990</v>
      </c>
      <c r="O36049">
        <v>1</v>
      </c>
    </row>
    <row r="36050" spans="1:15" x14ac:dyDescent="0.35">
      <c r="A36050">
        <v>1348</v>
      </c>
      <c r="B36050" s="19">
        <v>44040.8592387963</v>
      </c>
      <c r="C36050" s="19">
        <v>44040.874843240737</v>
      </c>
      <c r="D36050">
        <v>2006</v>
      </c>
      <c r="E36050" t="s">
        <v>15</v>
      </c>
      <c r="F36050">
        <v>40.765909360000002</v>
      </c>
      <c r="G36050">
        <v>-73.976341509999997</v>
      </c>
      <c r="H36050">
        <v>368</v>
      </c>
      <c r="I36050" t="s">
        <v>258</v>
      </c>
      <c r="J36050">
        <v>40.730385990000002</v>
      </c>
      <c r="K36050">
        <v>-74.002149880000005</v>
      </c>
      <c r="L36050">
        <v>19698</v>
      </c>
      <c r="M36050" t="s">
        <v>17</v>
      </c>
      <c r="N36050">
        <v>1993</v>
      </c>
      <c r="O36050">
        <v>1</v>
      </c>
    </row>
    <row r="36051" spans="1:15" x14ac:dyDescent="0.35">
      <c r="A36051">
        <v>1590</v>
      </c>
      <c r="B36051" s="19">
        <v>44040.860634456018</v>
      </c>
      <c r="C36051" s="19">
        <v>44040.879046296293</v>
      </c>
      <c r="D36051">
        <v>2006</v>
      </c>
      <c r="E36051" t="s">
        <v>15</v>
      </c>
      <c r="F36051">
        <v>40.765909360000002</v>
      </c>
      <c r="G36051">
        <v>-73.976341509999997</v>
      </c>
      <c r="H36051">
        <v>3553</v>
      </c>
      <c r="I36051" t="s">
        <v>154</v>
      </c>
      <c r="J36051">
        <v>40.801693999999998</v>
      </c>
      <c r="K36051">
        <v>-73.957144999999997</v>
      </c>
      <c r="L36051">
        <v>21435</v>
      </c>
      <c r="M36051" t="s">
        <v>18</v>
      </c>
      <c r="N36051">
        <v>1982</v>
      </c>
      <c r="O36051">
        <v>1</v>
      </c>
    </row>
    <row r="36052" spans="1:15" x14ac:dyDescent="0.35">
      <c r="A36052">
        <v>1592</v>
      </c>
      <c r="B36052" s="19">
        <v>44040.860704375002</v>
      </c>
      <c r="C36052" s="19">
        <v>44040.87913212963</v>
      </c>
      <c r="D36052">
        <v>2006</v>
      </c>
      <c r="E36052" t="s">
        <v>15</v>
      </c>
      <c r="F36052">
        <v>40.765909360000002</v>
      </c>
      <c r="G36052">
        <v>-73.976341509999997</v>
      </c>
      <c r="H36052">
        <v>3553</v>
      </c>
      <c r="I36052" t="s">
        <v>154</v>
      </c>
      <c r="J36052">
        <v>40.801693999999998</v>
      </c>
      <c r="K36052">
        <v>-73.957144999999997</v>
      </c>
      <c r="L36052">
        <v>32232</v>
      </c>
      <c r="M36052" t="s">
        <v>18</v>
      </c>
      <c r="N36052">
        <v>1988</v>
      </c>
      <c r="O36052">
        <v>2</v>
      </c>
    </row>
    <row r="36053" spans="1:15" x14ac:dyDescent="0.35">
      <c r="A36053">
        <v>2086</v>
      </c>
      <c r="B36053" s="19">
        <v>44040.865808645831</v>
      </c>
      <c r="C36053" s="19">
        <v>44040.889959930559</v>
      </c>
      <c r="D36053">
        <v>2006</v>
      </c>
      <c r="E36053" t="s">
        <v>15</v>
      </c>
      <c r="F36053">
        <v>40.765909360000002</v>
      </c>
      <c r="G36053">
        <v>-73.976341509999997</v>
      </c>
      <c r="H36053">
        <v>3137</v>
      </c>
      <c r="I36053" t="s">
        <v>43</v>
      </c>
      <c r="J36053">
        <v>40.772828169999997</v>
      </c>
      <c r="K36053">
        <v>-73.966852759999995</v>
      </c>
      <c r="L36053">
        <v>37101</v>
      </c>
      <c r="M36053" t="s">
        <v>17</v>
      </c>
      <c r="N36053">
        <v>1996</v>
      </c>
      <c r="O36053">
        <v>2</v>
      </c>
    </row>
    <row r="36054" spans="1:15" x14ac:dyDescent="0.35">
      <c r="A36054">
        <v>1962</v>
      </c>
      <c r="B36054" s="19">
        <v>44040.872275358794</v>
      </c>
      <c r="C36054" s="19">
        <v>44040.894986331019</v>
      </c>
      <c r="D36054">
        <v>2006</v>
      </c>
      <c r="E36054" t="s">
        <v>15</v>
      </c>
      <c r="F36054">
        <v>40.765909360000002</v>
      </c>
      <c r="G36054">
        <v>-73.976341509999997</v>
      </c>
      <c r="H36054">
        <v>358</v>
      </c>
      <c r="I36054" t="s">
        <v>210</v>
      </c>
      <c r="J36054">
        <v>40.73291553</v>
      </c>
      <c r="K36054">
        <v>-74.007113840000002</v>
      </c>
      <c r="L36054">
        <v>32706</v>
      </c>
      <c r="M36054" t="s">
        <v>18</v>
      </c>
      <c r="N36054">
        <v>1991</v>
      </c>
      <c r="O36054">
        <v>2</v>
      </c>
    </row>
    <row r="36055" spans="1:15" x14ac:dyDescent="0.35">
      <c r="A36055">
        <v>799</v>
      </c>
      <c r="B36055" s="19">
        <v>44040.8728944213</v>
      </c>
      <c r="C36055" s="19">
        <v>44040.88215193287</v>
      </c>
      <c r="D36055">
        <v>2006</v>
      </c>
      <c r="E36055" t="s">
        <v>15</v>
      </c>
      <c r="F36055">
        <v>40.765909360000002</v>
      </c>
      <c r="G36055">
        <v>-73.976341509999997</v>
      </c>
      <c r="H36055">
        <v>385</v>
      </c>
      <c r="I36055" t="s">
        <v>57</v>
      </c>
      <c r="J36055">
        <v>40.757973219999997</v>
      </c>
      <c r="K36055">
        <v>-73.966033080000003</v>
      </c>
      <c r="L36055">
        <v>32317</v>
      </c>
      <c r="M36055" t="s">
        <v>17</v>
      </c>
      <c r="N36055">
        <v>1986</v>
      </c>
      <c r="O36055">
        <v>2</v>
      </c>
    </row>
    <row r="36056" spans="1:15" x14ac:dyDescent="0.35">
      <c r="A36056">
        <v>790</v>
      </c>
      <c r="B36056" s="19">
        <v>44040.873000937499</v>
      </c>
      <c r="C36056" s="19">
        <v>44040.882151550926</v>
      </c>
      <c r="D36056">
        <v>2006</v>
      </c>
      <c r="E36056" t="s">
        <v>15</v>
      </c>
      <c r="F36056">
        <v>40.765909360000002</v>
      </c>
      <c r="G36056">
        <v>-73.976341509999997</v>
      </c>
      <c r="H36056">
        <v>385</v>
      </c>
      <c r="I36056" t="s">
        <v>57</v>
      </c>
      <c r="J36056">
        <v>40.757973219999997</v>
      </c>
      <c r="K36056">
        <v>-73.966033080000003</v>
      </c>
      <c r="L36056">
        <v>30164</v>
      </c>
      <c r="M36056" t="s">
        <v>17</v>
      </c>
      <c r="N36056">
        <v>1986</v>
      </c>
      <c r="O36056">
        <v>1</v>
      </c>
    </row>
    <row r="36057" spans="1:15" x14ac:dyDescent="0.35">
      <c r="A36057">
        <v>997</v>
      </c>
      <c r="B36057" s="19">
        <v>44040.87666396991</v>
      </c>
      <c r="C36057" s="19">
        <v>44040.888207523145</v>
      </c>
      <c r="D36057">
        <v>2006</v>
      </c>
      <c r="E36057" t="s">
        <v>15</v>
      </c>
      <c r="F36057">
        <v>40.765909360000002</v>
      </c>
      <c r="G36057">
        <v>-73.976341509999997</v>
      </c>
      <c r="H36057">
        <v>3671</v>
      </c>
      <c r="I36057" t="s">
        <v>215</v>
      </c>
      <c r="J36057">
        <v>40.774779448957275</v>
      </c>
      <c r="K36057">
        <v>-73.954274654388428</v>
      </c>
      <c r="L36057">
        <v>36939</v>
      </c>
      <c r="M36057" t="s">
        <v>17</v>
      </c>
      <c r="N36057">
        <v>1986</v>
      </c>
      <c r="O36057">
        <v>2</v>
      </c>
    </row>
    <row r="36058" spans="1:15" x14ac:dyDescent="0.35">
      <c r="A36058">
        <v>799</v>
      </c>
      <c r="B36058" s="19">
        <v>44040.884525995367</v>
      </c>
      <c r="C36058" s="19">
        <v>44040.89378460648</v>
      </c>
      <c r="D36058">
        <v>2006</v>
      </c>
      <c r="E36058" t="s">
        <v>15</v>
      </c>
      <c r="F36058">
        <v>40.765909360000002</v>
      </c>
      <c r="G36058">
        <v>-73.976341509999997</v>
      </c>
      <c r="H36058">
        <v>3355</v>
      </c>
      <c r="I36058" t="s">
        <v>53</v>
      </c>
      <c r="J36058">
        <v>40.768008893059474</v>
      </c>
      <c r="K36058">
        <v>-73.96845281124115</v>
      </c>
      <c r="L36058">
        <v>33350</v>
      </c>
      <c r="M36058" t="s">
        <v>18</v>
      </c>
      <c r="N36058">
        <v>1988</v>
      </c>
      <c r="O36058">
        <v>1</v>
      </c>
    </row>
    <row r="36059" spans="1:15" x14ac:dyDescent="0.35">
      <c r="A36059">
        <v>252</v>
      </c>
      <c r="B36059" s="19">
        <v>44040.886338865741</v>
      </c>
      <c r="C36059" s="19">
        <v>44040.889257708332</v>
      </c>
      <c r="D36059">
        <v>2006</v>
      </c>
      <c r="E36059" t="s">
        <v>15</v>
      </c>
      <c r="F36059">
        <v>40.765909360000002</v>
      </c>
      <c r="G36059">
        <v>-73.976341509999997</v>
      </c>
      <c r="H36059">
        <v>468</v>
      </c>
      <c r="I36059" t="s">
        <v>143</v>
      </c>
      <c r="J36059">
        <v>40.765265399999997</v>
      </c>
      <c r="K36059">
        <v>-73.981923379999998</v>
      </c>
      <c r="L36059">
        <v>38560</v>
      </c>
      <c r="M36059" t="s">
        <v>17</v>
      </c>
      <c r="N36059">
        <v>1961</v>
      </c>
      <c r="O36059">
        <v>1</v>
      </c>
    </row>
    <row r="36060" spans="1:15" x14ac:dyDescent="0.35">
      <c r="A36060">
        <v>351</v>
      </c>
      <c r="B36060" s="19">
        <v>44040.88691144676</v>
      </c>
      <c r="C36060" s="19">
        <v>44040.890975069444</v>
      </c>
      <c r="D36060">
        <v>2006</v>
      </c>
      <c r="E36060" t="s">
        <v>15</v>
      </c>
      <c r="F36060">
        <v>40.765909360000002</v>
      </c>
      <c r="G36060">
        <v>-73.976341509999997</v>
      </c>
      <c r="H36060">
        <v>3132</v>
      </c>
      <c r="I36060" t="s">
        <v>37</v>
      </c>
      <c r="J36060">
        <v>40.76350532</v>
      </c>
      <c r="K36060">
        <v>-73.971092429999999</v>
      </c>
      <c r="L36060">
        <v>15449</v>
      </c>
      <c r="M36060" t="s">
        <v>17</v>
      </c>
      <c r="N36060">
        <v>1970</v>
      </c>
      <c r="O36060">
        <v>2</v>
      </c>
    </row>
    <row r="36061" spans="1:15" x14ac:dyDescent="0.35">
      <c r="A36061">
        <v>1260</v>
      </c>
      <c r="B36061" s="19">
        <v>44040.900381203704</v>
      </c>
      <c r="C36061" s="19">
        <v>44040.91497164352</v>
      </c>
      <c r="D36061">
        <v>2006</v>
      </c>
      <c r="E36061" t="s">
        <v>15</v>
      </c>
      <c r="F36061">
        <v>40.765909360000002</v>
      </c>
      <c r="G36061">
        <v>-73.976341509999997</v>
      </c>
      <c r="H36061">
        <v>450</v>
      </c>
      <c r="I36061" t="s">
        <v>90</v>
      </c>
      <c r="J36061">
        <v>40.76227205</v>
      </c>
      <c r="K36061">
        <v>-73.987882049999996</v>
      </c>
      <c r="L36061">
        <v>32404</v>
      </c>
      <c r="M36061" t="s">
        <v>17</v>
      </c>
      <c r="N36061">
        <v>1981</v>
      </c>
      <c r="O36061">
        <v>1</v>
      </c>
    </row>
    <row r="36062" spans="1:15" x14ac:dyDescent="0.35">
      <c r="A36062">
        <v>280</v>
      </c>
      <c r="B36062" s="19">
        <v>44040.914162453701</v>
      </c>
      <c r="C36062" s="19">
        <v>44040.917406064815</v>
      </c>
      <c r="D36062">
        <v>2006</v>
      </c>
      <c r="E36062" t="s">
        <v>15</v>
      </c>
      <c r="F36062">
        <v>40.765909360000002</v>
      </c>
      <c r="G36062">
        <v>-73.976341509999997</v>
      </c>
      <c r="H36062">
        <v>3724</v>
      </c>
      <c r="I36062" t="s">
        <v>207</v>
      </c>
      <c r="J36062">
        <v>40.7667405590595</v>
      </c>
      <c r="K36062">
        <v>-73.979068994522095</v>
      </c>
      <c r="L36062">
        <v>41549</v>
      </c>
      <c r="M36062" t="s">
        <v>17</v>
      </c>
      <c r="N36062">
        <v>1996</v>
      </c>
      <c r="O36062">
        <v>1</v>
      </c>
    </row>
    <row r="36063" spans="1:15" x14ac:dyDescent="0.35">
      <c r="A36063">
        <v>1233</v>
      </c>
      <c r="B36063" s="19">
        <v>44040.9161183912</v>
      </c>
      <c r="C36063" s="19">
        <v>44040.930395000003</v>
      </c>
      <c r="D36063">
        <v>2006</v>
      </c>
      <c r="E36063" t="s">
        <v>15</v>
      </c>
      <c r="F36063">
        <v>40.765909360000002</v>
      </c>
      <c r="G36063">
        <v>-73.976341509999997</v>
      </c>
      <c r="H36063">
        <v>3288</v>
      </c>
      <c r="I36063" t="s">
        <v>34</v>
      </c>
      <c r="J36063">
        <v>40.778300999999999</v>
      </c>
      <c r="K36063">
        <v>-73.948813400000006</v>
      </c>
      <c r="L36063">
        <v>38037</v>
      </c>
      <c r="M36063" t="s">
        <v>18</v>
      </c>
      <c r="N36063">
        <v>1969</v>
      </c>
      <c r="O36063">
        <v>0</v>
      </c>
    </row>
    <row r="36064" spans="1:15" x14ac:dyDescent="0.35">
      <c r="A36064">
        <v>753</v>
      </c>
      <c r="B36064" s="19">
        <v>44040.936519039351</v>
      </c>
      <c r="C36064" s="19">
        <v>44040.94523503472</v>
      </c>
      <c r="D36064">
        <v>2006</v>
      </c>
      <c r="E36064" t="s">
        <v>15</v>
      </c>
      <c r="F36064">
        <v>40.765909360000002</v>
      </c>
      <c r="G36064">
        <v>-73.976341509999997</v>
      </c>
      <c r="H36064">
        <v>367</v>
      </c>
      <c r="I36064" t="s">
        <v>531</v>
      </c>
      <c r="J36064">
        <v>40.758280650000003</v>
      </c>
      <c r="K36064">
        <v>-73.970694309999999</v>
      </c>
      <c r="L36064">
        <v>44304</v>
      </c>
      <c r="M36064" t="s">
        <v>17</v>
      </c>
      <c r="N36064">
        <v>1996</v>
      </c>
      <c r="O36064">
        <v>1</v>
      </c>
    </row>
    <row r="36065" spans="1:15" x14ac:dyDescent="0.35">
      <c r="A36065">
        <v>659</v>
      </c>
      <c r="B36065" s="19">
        <v>44040.942530787041</v>
      </c>
      <c r="C36065" s="19">
        <v>44040.950168229167</v>
      </c>
      <c r="D36065">
        <v>2006</v>
      </c>
      <c r="E36065" t="s">
        <v>15</v>
      </c>
      <c r="F36065">
        <v>40.765909360000002</v>
      </c>
      <c r="G36065">
        <v>-73.976341509999997</v>
      </c>
      <c r="H36065">
        <v>3372</v>
      </c>
      <c r="I36065" t="s">
        <v>60</v>
      </c>
      <c r="J36065">
        <v>40.768973799999998</v>
      </c>
      <c r="K36065">
        <v>-73.954822730000004</v>
      </c>
      <c r="L36065">
        <v>39327</v>
      </c>
      <c r="M36065" t="s">
        <v>17</v>
      </c>
      <c r="N36065">
        <v>1983</v>
      </c>
      <c r="O36065">
        <v>1</v>
      </c>
    </row>
    <row r="36066" spans="1:15" x14ac:dyDescent="0.35">
      <c r="A36066">
        <v>668</v>
      </c>
      <c r="B36066" s="19">
        <v>44040.949306898146</v>
      </c>
      <c r="C36066" s="19">
        <v>44040.957046736112</v>
      </c>
      <c r="D36066">
        <v>2006</v>
      </c>
      <c r="E36066" t="s">
        <v>15</v>
      </c>
      <c r="F36066">
        <v>40.765909360000002</v>
      </c>
      <c r="G36066">
        <v>-73.976341509999997</v>
      </c>
      <c r="H36066">
        <v>518</v>
      </c>
      <c r="I36066" t="s">
        <v>231</v>
      </c>
      <c r="J36066">
        <v>40.747803730000001</v>
      </c>
      <c r="K36066">
        <v>-73.973441899999997</v>
      </c>
      <c r="L36066">
        <v>33863</v>
      </c>
      <c r="M36066" t="s">
        <v>18</v>
      </c>
      <c r="N36066">
        <v>1969</v>
      </c>
      <c r="O36066">
        <v>0</v>
      </c>
    </row>
    <row r="36067" spans="1:15" x14ac:dyDescent="0.35">
      <c r="A36067">
        <v>672</v>
      </c>
      <c r="B36067" s="19">
        <v>44040.951786863428</v>
      </c>
      <c r="C36067" s="19">
        <v>44040.959576180554</v>
      </c>
      <c r="D36067">
        <v>2006</v>
      </c>
      <c r="E36067" t="s">
        <v>15</v>
      </c>
      <c r="F36067">
        <v>40.765909360000002</v>
      </c>
      <c r="G36067">
        <v>-73.976341509999997</v>
      </c>
      <c r="H36067">
        <v>3172</v>
      </c>
      <c r="I36067" t="s">
        <v>110</v>
      </c>
      <c r="J36067">
        <v>40.778566900000001</v>
      </c>
      <c r="K36067">
        <v>-73.977549609999997</v>
      </c>
      <c r="L36067">
        <v>42366</v>
      </c>
      <c r="M36067" t="s">
        <v>17</v>
      </c>
      <c r="N36067">
        <v>1989</v>
      </c>
      <c r="O36067">
        <v>2</v>
      </c>
    </row>
    <row r="36068" spans="1:15" x14ac:dyDescent="0.35">
      <c r="A36068">
        <v>1341</v>
      </c>
      <c r="B36068" s="19">
        <v>44040.96775304398</v>
      </c>
      <c r="C36068" s="19">
        <v>44040.983275914354</v>
      </c>
      <c r="D36068">
        <v>2006</v>
      </c>
      <c r="E36068" t="s">
        <v>15</v>
      </c>
      <c r="F36068">
        <v>40.765909360000002</v>
      </c>
      <c r="G36068">
        <v>-73.976341509999997</v>
      </c>
      <c r="H36068">
        <v>459</v>
      </c>
      <c r="I36068" t="s">
        <v>146</v>
      </c>
      <c r="J36068">
        <v>40.746744999999997</v>
      </c>
      <c r="K36068">
        <v>-74.007756000000001</v>
      </c>
      <c r="L36068">
        <v>44124</v>
      </c>
      <c r="M36068" t="s">
        <v>18</v>
      </c>
      <c r="N36068">
        <v>1969</v>
      </c>
      <c r="O36068">
        <v>0</v>
      </c>
    </row>
    <row r="36069" spans="1:15" x14ac:dyDescent="0.35">
      <c r="A36069">
        <v>778</v>
      </c>
      <c r="B36069" s="19">
        <v>44040.974651018521</v>
      </c>
      <c r="C36069" s="19">
        <v>44040.983662488426</v>
      </c>
      <c r="D36069">
        <v>2006</v>
      </c>
      <c r="E36069" t="s">
        <v>15</v>
      </c>
      <c r="F36069">
        <v>40.765909360000002</v>
      </c>
      <c r="G36069">
        <v>-73.976341509999997</v>
      </c>
      <c r="H36069">
        <v>3140</v>
      </c>
      <c r="I36069" t="s">
        <v>132</v>
      </c>
      <c r="J36069">
        <v>40.771404259999997</v>
      </c>
      <c r="K36069">
        <v>-73.9535166</v>
      </c>
      <c r="L36069">
        <v>28371</v>
      </c>
      <c r="M36069" t="s">
        <v>17</v>
      </c>
      <c r="N36069">
        <v>1994</v>
      </c>
      <c r="O36069">
        <v>1</v>
      </c>
    </row>
    <row r="36070" spans="1:15" x14ac:dyDescent="0.35">
      <c r="A36070">
        <v>554</v>
      </c>
      <c r="B36070" s="19">
        <v>44040.983070833332</v>
      </c>
      <c r="C36070" s="19">
        <v>44040.989487118059</v>
      </c>
      <c r="D36070">
        <v>2006</v>
      </c>
      <c r="E36070" t="s">
        <v>15</v>
      </c>
      <c r="F36070">
        <v>40.765909360000002</v>
      </c>
      <c r="G36070">
        <v>-73.976341509999997</v>
      </c>
      <c r="H36070">
        <v>499</v>
      </c>
      <c r="I36070" t="s">
        <v>61</v>
      </c>
      <c r="J36070">
        <v>40.769155050000002</v>
      </c>
      <c r="K36070">
        <v>-73.981918410000006</v>
      </c>
      <c r="L36070">
        <v>16730</v>
      </c>
      <c r="M36070" t="s">
        <v>17</v>
      </c>
      <c r="N36070">
        <v>1976</v>
      </c>
      <c r="O36070">
        <v>1</v>
      </c>
    </row>
    <row r="36071" spans="1:15" x14ac:dyDescent="0.35">
      <c r="A36071">
        <v>1378</v>
      </c>
      <c r="B36071" s="19">
        <v>44040.986951863422</v>
      </c>
      <c r="C36071" s="19">
        <v>44041.002911550924</v>
      </c>
      <c r="D36071">
        <v>2006</v>
      </c>
      <c r="E36071" t="s">
        <v>15</v>
      </c>
      <c r="F36071">
        <v>40.765909360000002</v>
      </c>
      <c r="G36071">
        <v>-73.976341509999997</v>
      </c>
      <c r="H36071">
        <v>3100</v>
      </c>
      <c r="I36071" t="s">
        <v>1045</v>
      </c>
      <c r="J36071">
        <v>40.724812564400175</v>
      </c>
      <c r="K36071">
        <v>-73.947526216506958</v>
      </c>
      <c r="L36071">
        <v>27804</v>
      </c>
      <c r="M36071" t="s">
        <v>18</v>
      </c>
      <c r="N36071">
        <v>1981</v>
      </c>
      <c r="O36071">
        <v>1</v>
      </c>
    </row>
    <row r="36072" spans="1:15" x14ac:dyDescent="0.35">
      <c r="A36072">
        <v>1924</v>
      </c>
      <c r="B36072" s="19">
        <v>44041.052606203702</v>
      </c>
      <c r="C36072" s="19">
        <v>44041.07488133102</v>
      </c>
      <c r="D36072">
        <v>2006</v>
      </c>
      <c r="E36072" t="s">
        <v>15</v>
      </c>
      <c r="F36072">
        <v>40.765909360000002</v>
      </c>
      <c r="G36072">
        <v>-73.976341509999997</v>
      </c>
      <c r="H36072">
        <v>174</v>
      </c>
      <c r="I36072" t="s">
        <v>295</v>
      </c>
      <c r="J36072">
        <v>40.738176500000002</v>
      </c>
      <c r="K36072">
        <v>-73.977386620000004</v>
      </c>
      <c r="L36072">
        <v>43627</v>
      </c>
      <c r="M36072" t="s">
        <v>17</v>
      </c>
      <c r="N36072">
        <v>1989</v>
      </c>
      <c r="O36072">
        <v>1</v>
      </c>
    </row>
    <row r="36073" spans="1:15" x14ac:dyDescent="0.35">
      <c r="A36073">
        <v>400</v>
      </c>
      <c r="B36073" s="19">
        <v>44041.057823229166</v>
      </c>
      <c r="C36073" s="19">
        <v>44041.06246390046</v>
      </c>
      <c r="D36073">
        <v>2006</v>
      </c>
      <c r="E36073" t="s">
        <v>15</v>
      </c>
      <c r="F36073">
        <v>40.765909360000002</v>
      </c>
      <c r="G36073">
        <v>-73.976341509999997</v>
      </c>
      <c r="H36073">
        <v>3142</v>
      </c>
      <c r="I36073" t="s">
        <v>104</v>
      </c>
      <c r="J36073">
        <v>40.761227400000003</v>
      </c>
      <c r="K36073">
        <v>-73.960940219999998</v>
      </c>
      <c r="L36073">
        <v>39018</v>
      </c>
      <c r="M36073" t="s">
        <v>17</v>
      </c>
      <c r="N36073">
        <v>1962</v>
      </c>
      <c r="O36073">
        <v>2</v>
      </c>
    </row>
    <row r="36074" spans="1:15" x14ac:dyDescent="0.35">
      <c r="A36074">
        <v>2373</v>
      </c>
      <c r="B36074" s="19">
        <v>44041.206411192128</v>
      </c>
      <c r="C36074" s="19">
        <v>44041.233881643515</v>
      </c>
      <c r="D36074">
        <v>2006</v>
      </c>
      <c r="E36074" t="s">
        <v>15</v>
      </c>
      <c r="F36074">
        <v>40.765909360000002</v>
      </c>
      <c r="G36074">
        <v>-73.976341509999997</v>
      </c>
      <c r="H36074">
        <v>2006</v>
      </c>
      <c r="I36074" t="s">
        <v>15</v>
      </c>
      <c r="J36074">
        <v>40.765909360000002</v>
      </c>
      <c r="K36074">
        <v>-73.976341509999997</v>
      </c>
      <c r="L36074">
        <v>31892</v>
      </c>
      <c r="M36074" t="s">
        <v>17</v>
      </c>
      <c r="N36074">
        <v>1983</v>
      </c>
      <c r="O36074">
        <v>1</v>
      </c>
    </row>
    <row r="36075" spans="1:15" x14ac:dyDescent="0.35">
      <c r="A36075">
        <v>572</v>
      </c>
      <c r="B36075" s="19">
        <v>44041.259544016204</v>
      </c>
      <c r="C36075" s="19">
        <v>44041.266173148149</v>
      </c>
      <c r="D36075">
        <v>2006</v>
      </c>
      <c r="E36075" t="s">
        <v>15</v>
      </c>
      <c r="F36075">
        <v>40.765909360000002</v>
      </c>
      <c r="G36075">
        <v>-73.976341509999997</v>
      </c>
      <c r="H36075">
        <v>533</v>
      </c>
      <c r="I36075" t="s">
        <v>257</v>
      </c>
      <c r="J36075">
        <v>40.752996410000002</v>
      </c>
      <c r="K36075">
        <v>-73.987216189999998</v>
      </c>
      <c r="L36075">
        <v>31892</v>
      </c>
      <c r="M36075" t="s">
        <v>17</v>
      </c>
      <c r="N36075">
        <v>1988</v>
      </c>
      <c r="O36075">
        <v>1</v>
      </c>
    </row>
    <row r="36076" spans="1:15" x14ac:dyDescent="0.35">
      <c r="A36076">
        <v>699</v>
      </c>
      <c r="B36076" s="19">
        <v>44041.266045752316</v>
      </c>
      <c r="C36076" s="19">
        <v>44041.274138611108</v>
      </c>
      <c r="D36076">
        <v>2006</v>
      </c>
      <c r="E36076" t="s">
        <v>15</v>
      </c>
      <c r="F36076">
        <v>40.765909360000002</v>
      </c>
      <c r="G36076">
        <v>-73.976341509999997</v>
      </c>
      <c r="H36076">
        <v>3687</v>
      </c>
      <c r="I36076" t="s">
        <v>145</v>
      </c>
      <c r="J36076">
        <v>40.74322681432173</v>
      </c>
      <c r="K36076">
        <v>-73.974497839808464</v>
      </c>
      <c r="L36076">
        <v>36684</v>
      </c>
      <c r="M36076" t="s">
        <v>17</v>
      </c>
      <c r="N36076">
        <v>1995</v>
      </c>
      <c r="O36076">
        <v>2</v>
      </c>
    </row>
    <row r="36077" spans="1:15" x14ac:dyDescent="0.35">
      <c r="A36077">
        <v>779</v>
      </c>
      <c r="B36077" s="19">
        <v>44041.273658483798</v>
      </c>
      <c r="C36077" s="19">
        <v>44041.282678310185</v>
      </c>
      <c r="D36077">
        <v>2006</v>
      </c>
      <c r="E36077" t="s">
        <v>15</v>
      </c>
      <c r="F36077">
        <v>40.765909360000002</v>
      </c>
      <c r="G36077">
        <v>-73.976341509999997</v>
      </c>
      <c r="H36077">
        <v>3687</v>
      </c>
      <c r="I36077" t="s">
        <v>145</v>
      </c>
      <c r="J36077">
        <v>40.74322681432173</v>
      </c>
      <c r="K36077">
        <v>-73.974497839808464</v>
      </c>
      <c r="L36077">
        <v>37199</v>
      </c>
      <c r="M36077" t="s">
        <v>17</v>
      </c>
      <c r="N36077">
        <v>1991</v>
      </c>
      <c r="O36077">
        <v>2</v>
      </c>
    </row>
    <row r="36078" spans="1:15" x14ac:dyDescent="0.35">
      <c r="A36078">
        <v>513</v>
      </c>
      <c r="B36078" s="19">
        <v>44041.300376805557</v>
      </c>
      <c r="C36078" s="19">
        <v>44041.306325810183</v>
      </c>
      <c r="D36078">
        <v>2006</v>
      </c>
      <c r="E36078" t="s">
        <v>15</v>
      </c>
      <c r="F36078">
        <v>40.765909360000002</v>
      </c>
      <c r="G36078">
        <v>-73.976341509999997</v>
      </c>
      <c r="H36078">
        <v>3141</v>
      </c>
      <c r="I36078" t="s">
        <v>141</v>
      </c>
      <c r="J36078">
        <v>40.765005250000002</v>
      </c>
      <c r="K36078">
        <v>-73.95818491</v>
      </c>
      <c r="L36078">
        <v>39333</v>
      </c>
      <c r="M36078" t="s">
        <v>17</v>
      </c>
      <c r="N36078">
        <v>1995</v>
      </c>
      <c r="O36078">
        <v>1</v>
      </c>
    </row>
    <row r="36079" spans="1:15" x14ac:dyDescent="0.35">
      <c r="A36079">
        <v>305</v>
      </c>
      <c r="B36079" s="19">
        <v>44041.312393252316</v>
      </c>
      <c r="C36079" s="19">
        <v>44041.315928159725</v>
      </c>
      <c r="D36079">
        <v>2006</v>
      </c>
      <c r="E36079" t="s">
        <v>15</v>
      </c>
      <c r="F36079">
        <v>40.765909360000002</v>
      </c>
      <c r="G36079">
        <v>-73.976341509999997</v>
      </c>
      <c r="H36079">
        <v>3158</v>
      </c>
      <c r="I36079" t="s">
        <v>78</v>
      </c>
      <c r="J36079">
        <v>40.771638510000002</v>
      </c>
      <c r="K36079">
        <v>-73.982614280000007</v>
      </c>
      <c r="L36079">
        <v>44645</v>
      </c>
      <c r="M36079" t="s">
        <v>18</v>
      </c>
      <c r="N36079">
        <v>1994</v>
      </c>
      <c r="O36079">
        <v>1</v>
      </c>
    </row>
    <row r="36080" spans="1:15" x14ac:dyDescent="0.35">
      <c r="A36080">
        <v>2080</v>
      </c>
      <c r="B36080" s="19">
        <v>44041.316374386573</v>
      </c>
      <c r="C36080" s="19">
        <v>44041.340453668985</v>
      </c>
      <c r="D36080">
        <v>2006</v>
      </c>
      <c r="E36080" t="s">
        <v>15</v>
      </c>
      <c r="F36080">
        <v>40.765909360000002</v>
      </c>
      <c r="G36080">
        <v>-73.976341509999997</v>
      </c>
      <c r="H36080">
        <v>3724</v>
      </c>
      <c r="I36080" t="s">
        <v>207</v>
      </c>
      <c r="J36080">
        <v>40.7667405590595</v>
      </c>
      <c r="K36080">
        <v>-73.979068994522095</v>
      </c>
      <c r="L36080">
        <v>39457</v>
      </c>
      <c r="M36080" t="s">
        <v>17</v>
      </c>
      <c r="N36080">
        <v>1989</v>
      </c>
      <c r="O36080">
        <v>1</v>
      </c>
    </row>
    <row r="36081" spans="1:15" x14ac:dyDescent="0.35">
      <c r="A36081">
        <v>1574</v>
      </c>
      <c r="B36081" s="19">
        <v>44041.326796111112</v>
      </c>
      <c r="C36081" s="19">
        <v>44041.345014733794</v>
      </c>
      <c r="D36081">
        <v>2006</v>
      </c>
      <c r="E36081" t="s">
        <v>15</v>
      </c>
      <c r="F36081">
        <v>40.765909360000002</v>
      </c>
      <c r="G36081">
        <v>-73.976341509999997</v>
      </c>
      <c r="H36081">
        <v>3686</v>
      </c>
      <c r="I36081" t="s">
        <v>237</v>
      </c>
      <c r="J36081">
        <v>40.739448201304036</v>
      </c>
      <c r="K36081">
        <v>-74.005070328712463</v>
      </c>
      <c r="L36081">
        <v>43452</v>
      </c>
      <c r="M36081" t="s">
        <v>17</v>
      </c>
      <c r="N36081">
        <v>1990</v>
      </c>
      <c r="O36081">
        <v>1</v>
      </c>
    </row>
    <row r="36082" spans="1:15" x14ac:dyDescent="0.35">
      <c r="A36082">
        <v>376</v>
      </c>
      <c r="B36082" s="19">
        <v>44041.328147291664</v>
      </c>
      <c r="C36082" s="19">
        <v>44041.332510462962</v>
      </c>
      <c r="D36082">
        <v>2006</v>
      </c>
      <c r="E36082" t="s">
        <v>15</v>
      </c>
      <c r="F36082">
        <v>40.765909360000002</v>
      </c>
      <c r="G36082">
        <v>-73.976341509999997</v>
      </c>
      <c r="H36082">
        <v>3139</v>
      </c>
      <c r="I36082" t="s">
        <v>52</v>
      </c>
      <c r="J36082">
        <v>40.771182875406581</v>
      </c>
      <c r="K36082">
        <v>-73.964094221591949</v>
      </c>
      <c r="L36082">
        <v>17697</v>
      </c>
      <c r="M36082" t="s">
        <v>17</v>
      </c>
      <c r="N36082">
        <v>1962</v>
      </c>
      <c r="O36082">
        <v>1</v>
      </c>
    </row>
    <row r="36083" spans="1:15" x14ac:dyDescent="0.35">
      <c r="A36083">
        <v>336</v>
      </c>
      <c r="B36083" s="19">
        <v>44041.328317789354</v>
      </c>
      <c r="C36083" s="19">
        <v>44041.332215115741</v>
      </c>
      <c r="D36083">
        <v>2006</v>
      </c>
      <c r="E36083" t="s">
        <v>15</v>
      </c>
      <c r="F36083">
        <v>40.765909360000002</v>
      </c>
      <c r="G36083">
        <v>-73.976341509999997</v>
      </c>
      <c r="H36083">
        <v>4058</v>
      </c>
      <c r="I36083" t="s">
        <v>1039</v>
      </c>
      <c r="J36083">
        <v>40.758629999999997</v>
      </c>
      <c r="K36083">
        <v>-73.975129999999993</v>
      </c>
      <c r="L36083">
        <v>38243</v>
      </c>
      <c r="M36083" t="s">
        <v>17</v>
      </c>
      <c r="N36083">
        <v>1981</v>
      </c>
      <c r="O36083">
        <v>1</v>
      </c>
    </row>
    <row r="36084" spans="1:15" x14ac:dyDescent="0.35">
      <c r="A36084">
        <v>2117</v>
      </c>
      <c r="B36084" s="19">
        <v>44041.32939525463</v>
      </c>
      <c r="C36084" s="19">
        <v>44041.353899421294</v>
      </c>
      <c r="D36084">
        <v>2006</v>
      </c>
      <c r="E36084" t="s">
        <v>15</v>
      </c>
      <c r="F36084">
        <v>40.765909360000002</v>
      </c>
      <c r="G36084">
        <v>-73.976341509999997</v>
      </c>
      <c r="H36084">
        <v>3724</v>
      </c>
      <c r="I36084" t="s">
        <v>207</v>
      </c>
      <c r="J36084">
        <v>40.7667405590595</v>
      </c>
      <c r="K36084">
        <v>-73.979068994522095</v>
      </c>
      <c r="L36084">
        <v>43146</v>
      </c>
      <c r="M36084" t="s">
        <v>17</v>
      </c>
      <c r="N36084">
        <v>1993</v>
      </c>
      <c r="O36084">
        <v>2</v>
      </c>
    </row>
    <row r="36085" spans="1:15" x14ac:dyDescent="0.35">
      <c r="A36085">
        <v>2639</v>
      </c>
      <c r="B36085" s="19">
        <v>44041.330038506945</v>
      </c>
      <c r="C36085" s="19">
        <v>44041.360589930555</v>
      </c>
      <c r="D36085">
        <v>2006</v>
      </c>
      <c r="E36085" t="s">
        <v>15</v>
      </c>
      <c r="F36085">
        <v>40.765909360000002</v>
      </c>
      <c r="G36085">
        <v>-73.976341509999997</v>
      </c>
      <c r="H36085">
        <v>474</v>
      </c>
      <c r="I36085" t="s">
        <v>265</v>
      </c>
      <c r="J36085">
        <v>40.745167700000003</v>
      </c>
      <c r="K36085">
        <v>-73.986830769999997</v>
      </c>
      <c r="L36085">
        <v>40578</v>
      </c>
      <c r="M36085" t="s">
        <v>17</v>
      </c>
      <c r="N36085">
        <v>1964</v>
      </c>
      <c r="O36085">
        <v>1</v>
      </c>
    </row>
    <row r="36086" spans="1:15" x14ac:dyDescent="0.35">
      <c r="A36086">
        <v>492</v>
      </c>
      <c r="B36086" s="19">
        <v>44041.334220625002</v>
      </c>
      <c r="C36086" s="19">
        <v>44041.339924837965</v>
      </c>
      <c r="D36086">
        <v>2006</v>
      </c>
      <c r="E36086" t="s">
        <v>15</v>
      </c>
      <c r="F36086">
        <v>40.765909360000002</v>
      </c>
      <c r="G36086">
        <v>-73.976341509999997</v>
      </c>
      <c r="H36086">
        <v>3378</v>
      </c>
      <c r="I36086" t="s">
        <v>152</v>
      </c>
      <c r="J36086">
        <v>40.773763000000002</v>
      </c>
      <c r="K36086">
        <v>-73.962220880000004</v>
      </c>
      <c r="L36086">
        <v>27582</v>
      </c>
      <c r="M36086" t="s">
        <v>17</v>
      </c>
      <c r="N36086">
        <v>1958</v>
      </c>
      <c r="O36086">
        <v>1</v>
      </c>
    </row>
    <row r="36087" spans="1:15" x14ac:dyDescent="0.35">
      <c r="A36087">
        <v>2043</v>
      </c>
      <c r="B36087" s="19">
        <v>44041.334908935183</v>
      </c>
      <c r="C36087" s="19">
        <v>44041.358559328706</v>
      </c>
      <c r="D36087">
        <v>2006</v>
      </c>
      <c r="E36087" t="s">
        <v>15</v>
      </c>
      <c r="F36087">
        <v>40.765909360000002</v>
      </c>
      <c r="G36087">
        <v>-73.976341509999997</v>
      </c>
      <c r="H36087">
        <v>228</v>
      </c>
      <c r="I36087" t="s">
        <v>73</v>
      </c>
      <c r="J36087">
        <v>40.754601102599999</v>
      </c>
      <c r="K36087">
        <v>-73.971878855</v>
      </c>
      <c r="L36087">
        <v>25761</v>
      </c>
      <c r="M36087" t="s">
        <v>17</v>
      </c>
      <c r="N36087">
        <v>1988</v>
      </c>
      <c r="O36087">
        <v>1</v>
      </c>
    </row>
    <row r="36088" spans="1:15" x14ac:dyDescent="0.35">
      <c r="A36088">
        <v>541</v>
      </c>
      <c r="B36088" s="19">
        <v>44041.342245439817</v>
      </c>
      <c r="C36088" s="19">
        <v>44041.348508634263</v>
      </c>
      <c r="D36088">
        <v>2006</v>
      </c>
      <c r="E36088" t="s">
        <v>15</v>
      </c>
      <c r="F36088">
        <v>40.765909360000002</v>
      </c>
      <c r="G36088">
        <v>-73.976341509999997</v>
      </c>
      <c r="H36088">
        <v>3734</v>
      </c>
      <c r="I36088" t="s">
        <v>355</v>
      </c>
      <c r="J36088">
        <v>40.759124999999997</v>
      </c>
      <c r="K36088">
        <v>-73.962658000000005</v>
      </c>
      <c r="L36088">
        <v>38117</v>
      </c>
      <c r="M36088" t="s">
        <v>18</v>
      </c>
      <c r="N36088">
        <v>1969</v>
      </c>
      <c r="O36088">
        <v>0</v>
      </c>
    </row>
    <row r="36089" spans="1:15" x14ac:dyDescent="0.35">
      <c r="A36089">
        <v>2061</v>
      </c>
      <c r="B36089" s="19">
        <v>44041.352381365738</v>
      </c>
      <c r="C36089" s="19">
        <v>44041.376244999999</v>
      </c>
      <c r="D36089">
        <v>2006</v>
      </c>
      <c r="E36089" t="s">
        <v>15</v>
      </c>
      <c r="F36089">
        <v>40.765909360000002</v>
      </c>
      <c r="G36089">
        <v>-73.976341509999997</v>
      </c>
      <c r="H36089">
        <v>2006</v>
      </c>
      <c r="I36089" t="s">
        <v>15</v>
      </c>
      <c r="J36089">
        <v>40.765909360000002</v>
      </c>
      <c r="K36089">
        <v>-73.976341509999997</v>
      </c>
      <c r="L36089">
        <v>42788</v>
      </c>
      <c r="M36089" t="s">
        <v>17</v>
      </c>
      <c r="N36089">
        <v>1975</v>
      </c>
      <c r="O36089">
        <v>2</v>
      </c>
    </row>
    <row r="36090" spans="1:15" x14ac:dyDescent="0.35">
      <c r="A36090">
        <v>1109</v>
      </c>
      <c r="B36090" s="19">
        <v>44041.355983958332</v>
      </c>
      <c r="C36090" s="19">
        <v>44041.368821909724</v>
      </c>
      <c r="D36090">
        <v>2006</v>
      </c>
      <c r="E36090" t="s">
        <v>15</v>
      </c>
      <c r="F36090">
        <v>40.765909360000002</v>
      </c>
      <c r="G36090">
        <v>-73.976341509999997</v>
      </c>
      <c r="H36090">
        <v>3260</v>
      </c>
      <c r="I36090" t="s">
        <v>443</v>
      </c>
      <c r="J36090">
        <v>40.727063633483063</v>
      </c>
      <c r="K36090">
        <v>-73.996621370315538</v>
      </c>
      <c r="L36090">
        <v>40584</v>
      </c>
      <c r="M36090" t="s">
        <v>17</v>
      </c>
      <c r="N36090">
        <v>1965</v>
      </c>
      <c r="O36090">
        <v>2</v>
      </c>
    </row>
    <row r="36091" spans="1:15" x14ac:dyDescent="0.35">
      <c r="A36091">
        <v>646</v>
      </c>
      <c r="B36091" s="19">
        <v>44041.364058344909</v>
      </c>
      <c r="C36091" s="19">
        <v>44041.371540590277</v>
      </c>
      <c r="D36091">
        <v>2006</v>
      </c>
      <c r="E36091" t="s">
        <v>15</v>
      </c>
      <c r="F36091">
        <v>40.765909360000002</v>
      </c>
      <c r="G36091">
        <v>-73.976341509999997</v>
      </c>
      <c r="H36091">
        <v>499</v>
      </c>
      <c r="I36091" t="s">
        <v>61</v>
      </c>
      <c r="J36091">
        <v>40.769155050000002</v>
      </c>
      <c r="K36091">
        <v>-73.981918410000006</v>
      </c>
      <c r="L36091">
        <v>41191</v>
      </c>
      <c r="M36091" t="s">
        <v>17</v>
      </c>
      <c r="N36091">
        <v>1996</v>
      </c>
      <c r="O36091">
        <v>1</v>
      </c>
    </row>
    <row r="36092" spans="1:15" x14ac:dyDescent="0.35">
      <c r="A36092">
        <v>626</v>
      </c>
      <c r="B36092" s="19">
        <v>44041.371722939817</v>
      </c>
      <c r="C36092" s="19">
        <v>44041.378969861114</v>
      </c>
      <c r="D36092">
        <v>2006</v>
      </c>
      <c r="E36092" t="s">
        <v>15</v>
      </c>
      <c r="F36092">
        <v>40.765909360000002</v>
      </c>
      <c r="G36092">
        <v>-73.976341509999997</v>
      </c>
      <c r="H36092">
        <v>3175</v>
      </c>
      <c r="I36092" t="s">
        <v>89</v>
      </c>
      <c r="J36092">
        <v>40.77748046</v>
      </c>
      <c r="K36092">
        <v>-73.982885940000003</v>
      </c>
      <c r="L36092">
        <v>43067</v>
      </c>
      <c r="M36092" t="s">
        <v>17</v>
      </c>
      <c r="N36092">
        <v>1953</v>
      </c>
      <c r="O36092">
        <v>1</v>
      </c>
    </row>
    <row r="36093" spans="1:15" x14ac:dyDescent="0.35">
      <c r="A36093">
        <v>177</v>
      </c>
      <c r="B36093" s="19">
        <v>44041.374297083334</v>
      </c>
      <c r="C36093" s="19">
        <v>44041.376356504632</v>
      </c>
      <c r="D36093">
        <v>2006</v>
      </c>
      <c r="E36093" t="s">
        <v>15</v>
      </c>
      <c r="F36093">
        <v>40.765909360000002</v>
      </c>
      <c r="G36093">
        <v>-73.976341509999997</v>
      </c>
      <c r="H36093">
        <v>3724</v>
      </c>
      <c r="I36093" t="s">
        <v>207</v>
      </c>
      <c r="J36093">
        <v>40.7667405590595</v>
      </c>
      <c r="K36093">
        <v>-73.979068994522095</v>
      </c>
      <c r="L36093">
        <v>33016</v>
      </c>
      <c r="M36093" t="s">
        <v>17</v>
      </c>
      <c r="N36093">
        <v>1957</v>
      </c>
      <c r="O36093">
        <v>1</v>
      </c>
    </row>
    <row r="36094" spans="1:15" x14ac:dyDescent="0.35">
      <c r="A36094">
        <v>1640</v>
      </c>
      <c r="B36094" s="19">
        <v>44041.375100219906</v>
      </c>
      <c r="C36094" s="19">
        <v>44041.394082627317</v>
      </c>
      <c r="D36094">
        <v>2006</v>
      </c>
      <c r="E36094" t="s">
        <v>15</v>
      </c>
      <c r="F36094">
        <v>40.765909360000002</v>
      </c>
      <c r="G36094">
        <v>-73.976341509999997</v>
      </c>
      <c r="H36094">
        <v>3493</v>
      </c>
      <c r="I36094" t="s">
        <v>309</v>
      </c>
      <c r="J36094">
        <v>40.799138999999997</v>
      </c>
      <c r="K36094">
        <v>-73.938915199999997</v>
      </c>
      <c r="L36094">
        <v>34369</v>
      </c>
      <c r="M36094" t="s">
        <v>17</v>
      </c>
      <c r="N36094">
        <v>1989</v>
      </c>
      <c r="O36094">
        <v>1</v>
      </c>
    </row>
    <row r="36095" spans="1:15" x14ac:dyDescent="0.35">
      <c r="A36095">
        <v>272</v>
      </c>
      <c r="B36095" s="19">
        <v>44041.375271793979</v>
      </c>
      <c r="C36095" s="19">
        <v>44041.378424131944</v>
      </c>
      <c r="D36095">
        <v>2006</v>
      </c>
      <c r="E36095" t="s">
        <v>15</v>
      </c>
      <c r="F36095">
        <v>40.765909360000002</v>
      </c>
      <c r="G36095">
        <v>-73.976341509999997</v>
      </c>
      <c r="H36095">
        <v>3898</v>
      </c>
      <c r="I36095" t="s">
        <v>536</v>
      </c>
      <c r="J36095">
        <v>40.763953999999998</v>
      </c>
      <c r="K36095">
        <v>-73.964600000000004</v>
      </c>
      <c r="L36095">
        <v>36170</v>
      </c>
      <c r="M36095" t="s">
        <v>17</v>
      </c>
      <c r="N36095">
        <v>1990</v>
      </c>
      <c r="O36095">
        <v>1</v>
      </c>
    </row>
    <row r="36096" spans="1:15" x14ac:dyDescent="0.35">
      <c r="A36096">
        <v>1985</v>
      </c>
      <c r="B36096" s="19">
        <v>44041.380207083334</v>
      </c>
      <c r="C36096" s="19">
        <v>44041.403187754629</v>
      </c>
      <c r="D36096">
        <v>2006</v>
      </c>
      <c r="E36096" t="s">
        <v>15</v>
      </c>
      <c r="F36096">
        <v>40.765909360000002</v>
      </c>
      <c r="G36096">
        <v>-73.976341509999997</v>
      </c>
      <c r="H36096">
        <v>3164</v>
      </c>
      <c r="I36096" t="s">
        <v>49</v>
      </c>
      <c r="J36096">
        <v>40.777057499999998</v>
      </c>
      <c r="K36096">
        <v>-73.978984749999995</v>
      </c>
      <c r="L36096">
        <v>37134</v>
      </c>
      <c r="M36096" t="s">
        <v>17</v>
      </c>
      <c r="N36096">
        <v>1950</v>
      </c>
      <c r="O36096">
        <v>1</v>
      </c>
    </row>
    <row r="36097" spans="1:15" x14ac:dyDescent="0.35">
      <c r="A36097">
        <v>619</v>
      </c>
      <c r="B36097" s="19">
        <v>44041.381544039352</v>
      </c>
      <c r="C36097" s="19">
        <v>44041.388719432871</v>
      </c>
      <c r="D36097">
        <v>2006</v>
      </c>
      <c r="E36097" t="s">
        <v>15</v>
      </c>
      <c r="F36097">
        <v>40.765909360000002</v>
      </c>
      <c r="G36097">
        <v>-73.976341509999997</v>
      </c>
      <c r="H36097">
        <v>3163</v>
      </c>
      <c r="I36097" t="s">
        <v>64</v>
      </c>
      <c r="J36097">
        <v>40.773406600000001</v>
      </c>
      <c r="K36097">
        <v>-73.977825420000002</v>
      </c>
      <c r="L36097">
        <v>45130</v>
      </c>
      <c r="M36097" t="s">
        <v>18</v>
      </c>
      <c r="N36097">
        <v>1986</v>
      </c>
      <c r="O36097">
        <v>1</v>
      </c>
    </row>
    <row r="36098" spans="1:15" x14ac:dyDescent="0.35">
      <c r="A36098">
        <v>741</v>
      </c>
      <c r="B36098" s="19">
        <v>44041.386728194448</v>
      </c>
      <c r="C36098" s="19">
        <v>44041.395311782406</v>
      </c>
      <c r="D36098">
        <v>2006</v>
      </c>
      <c r="E36098" t="s">
        <v>15</v>
      </c>
      <c r="F36098">
        <v>40.765909360000002</v>
      </c>
      <c r="G36098">
        <v>-73.976341509999997</v>
      </c>
      <c r="H36098">
        <v>526</v>
      </c>
      <c r="I36098" t="s">
        <v>55</v>
      </c>
      <c r="J36098">
        <v>40.747659470000002</v>
      </c>
      <c r="K36098">
        <v>-73.984907070000006</v>
      </c>
      <c r="L36098">
        <v>19392</v>
      </c>
      <c r="M36098" t="s">
        <v>17</v>
      </c>
      <c r="N36098">
        <v>1970</v>
      </c>
      <c r="O36098">
        <v>1</v>
      </c>
    </row>
    <row r="36099" spans="1:15" x14ac:dyDescent="0.35">
      <c r="A36099">
        <v>1846</v>
      </c>
      <c r="B36099" s="19">
        <v>44041.394476747686</v>
      </c>
      <c r="C36099" s="19">
        <v>44041.415845833333</v>
      </c>
      <c r="D36099">
        <v>2006</v>
      </c>
      <c r="E36099" t="s">
        <v>15</v>
      </c>
      <c r="F36099">
        <v>40.765909360000002</v>
      </c>
      <c r="G36099">
        <v>-73.976341509999997</v>
      </c>
      <c r="H36099">
        <v>3165</v>
      </c>
      <c r="I36099" t="s">
        <v>44</v>
      </c>
      <c r="J36099">
        <v>40.775793766836657</v>
      </c>
      <c r="K36099">
        <v>-73.976205736398697</v>
      </c>
      <c r="L36099">
        <v>44948</v>
      </c>
      <c r="M36099" t="s">
        <v>17</v>
      </c>
      <c r="N36099">
        <v>1982</v>
      </c>
      <c r="O36099">
        <v>1</v>
      </c>
    </row>
    <row r="36100" spans="1:15" x14ac:dyDescent="0.35">
      <c r="A36100">
        <v>12343</v>
      </c>
      <c r="B36100" s="19">
        <v>44041.395484872686</v>
      </c>
      <c r="C36100" s="19">
        <v>44041.538352997683</v>
      </c>
      <c r="D36100">
        <v>2006</v>
      </c>
      <c r="E36100" t="s">
        <v>15</v>
      </c>
      <c r="F36100">
        <v>40.765909360000002</v>
      </c>
      <c r="G36100">
        <v>-73.976341509999997</v>
      </c>
      <c r="H36100">
        <v>3533</v>
      </c>
      <c r="I36100" t="s">
        <v>293</v>
      </c>
      <c r="J36100">
        <v>40.8114323</v>
      </c>
      <c r="K36100">
        <v>-73.951877600000003</v>
      </c>
      <c r="L36100">
        <v>36121</v>
      </c>
      <c r="M36100" t="s">
        <v>17</v>
      </c>
      <c r="N36100">
        <v>1990</v>
      </c>
      <c r="O36100">
        <v>1</v>
      </c>
    </row>
    <row r="36101" spans="1:15" x14ac:dyDescent="0.35">
      <c r="A36101">
        <v>829</v>
      </c>
      <c r="B36101" s="19">
        <v>44041.397299166667</v>
      </c>
      <c r="C36101" s="19">
        <v>44041.406898344911</v>
      </c>
      <c r="D36101">
        <v>2006</v>
      </c>
      <c r="E36101" t="s">
        <v>15</v>
      </c>
      <c r="F36101">
        <v>40.765909360000002</v>
      </c>
      <c r="G36101">
        <v>-73.976341509999997</v>
      </c>
      <c r="H36101">
        <v>3161</v>
      </c>
      <c r="I36101" t="s">
        <v>189</v>
      </c>
      <c r="J36101">
        <v>40.780183972423899</v>
      </c>
      <c r="K36101">
        <v>-73.977285325527191</v>
      </c>
      <c r="L36101">
        <v>25056</v>
      </c>
      <c r="M36101" t="s">
        <v>17</v>
      </c>
      <c r="N36101">
        <v>1970</v>
      </c>
      <c r="O36101">
        <v>2</v>
      </c>
    </row>
    <row r="36102" spans="1:15" x14ac:dyDescent="0.35">
      <c r="A36102">
        <v>590</v>
      </c>
      <c r="B36102" s="19">
        <v>44041.404224328704</v>
      </c>
      <c r="C36102" s="19">
        <v>44041.411063981483</v>
      </c>
      <c r="D36102">
        <v>2006</v>
      </c>
      <c r="E36102" t="s">
        <v>15</v>
      </c>
      <c r="F36102">
        <v>40.765909360000002</v>
      </c>
      <c r="G36102">
        <v>-73.976341509999997</v>
      </c>
      <c r="H36102">
        <v>3697</v>
      </c>
      <c r="I36102" t="s">
        <v>107</v>
      </c>
      <c r="J36102">
        <v>40.77515953434235</v>
      </c>
      <c r="K36102">
        <v>-73.989186957478523</v>
      </c>
      <c r="L36102">
        <v>41348</v>
      </c>
      <c r="M36102" t="s">
        <v>17</v>
      </c>
      <c r="N36102">
        <v>1968</v>
      </c>
      <c r="O36102">
        <v>1</v>
      </c>
    </row>
    <row r="36103" spans="1:15" x14ac:dyDescent="0.35">
      <c r="A36103">
        <v>2098</v>
      </c>
      <c r="B36103" s="19">
        <v>44041.407151192128</v>
      </c>
      <c r="C36103" s="19">
        <v>44041.431443993053</v>
      </c>
      <c r="D36103">
        <v>2006</v>
      </c>
      <c r="E36103" t="s">
        <v>15</v>
      </c>
      <c r="F36103">
        <v>40.765909360000002</v>
      </c>
      <c r="G36103">
        <v>-73.976341509999997</v>
      </c>
      <c r="H36103">
        <v>3374</v>
      </c>
      <c r="I36103" t="s">
        <v>47</v>
      </c>
      <c r="J36103">
        <v>40.799484</v>
      </c>
      <c r="K36103">
        <v>-73.955613</v>
      </c>
      <c r="L36103">
        <v>29055</v>
      </c>
      <c r="M36103" t="s">
        <v>18</v>
      </c>
      <c r="N36103">
        <v>1969</v>
      </c>
      <c r="O36103">
        <v>0</v>
      </c>
    </row>
    <row r="36104" spans="1:15" x14ac:dyDescent="0.35">
      <c r="A36104">
        <v>1071</v>
      </c>
      <c r="B36104" s="19">
        <v>44041.426262361114</v>
      </c>
      <c r="C36104" s="19">
        <v>44041.43866295139</v>
      </c>
      <c r="D36104">
        <v>2006</v>
      </c>
      <c r="E36104" t="s">
        <v>15</v>
      </c>
      <c r="F36104">
        <v>40.765909360000002</v>
      </c>
      <c r="G36104">
        <v>-73.976341509999997</v>
      </c>
      <c r="H36104">
        <v>3898</v>
      </c>
      <c r="I36104" t="s">
        <v>536</v>
      </c>
      <c r="J36104">
        <v>40.763953999999998</v>
      </c>
      <c r="K36104">
        <v>-73.964600000000004</v>
      </c>
      <c r="L36104">
        <v>35378</v>
      </c>
      <c r="M36104" t="s">
        <v>17</v>
      </c>
      <c r="N36104">
        <v>1953</v>
      </c>
      <c r="O36104">
        <v>1</v>
      </c>
    </row>
    <row r="36105" spans="1:15" x14ac:dyDescent="0.35">
      <c r="A36105">
        <v>2088</v>
      </c>
      <c r="B36105" s="19">
        <v>44041.427693310186</v>
      </c>
      <c r="C36105" s="19">
        <v>44041.451860162037</v>
      </c>
      <c r="D36105">
        <v>2006</v>
      </c>
      <c r="E36105" t="s">
        <v>15</v>
      </c>
      <c r="F36105">
        <v>40.765909360000002</v>
      </c>
      <c r="G36105">
        <v>-73.976341509999997</v>
      </c>
      <c r="H36105">
        <v>358</v>
      </c>
      <c r="I36105" t="s">
        <v>210</v>
      </c>
      <c r="J36105">
        <v>40.73291553</v>
      </c>
      <c r="K36105">
        <v>-74.007113840000002</v>
      </c>
      <c r="L36105">
        <v>21400</v>
      </c>
      <c r="M36105" t="s">
        <v>17</v>
      </c>
      <c r="N36105">
        <v>1982</v>
      </c>
      <c r="O36105">
        <v>2</v>
      </c>
    </row>
    <row r="36106" spans="1:15" x14ac:dyDescent="0.35">
      <c r="A36106">
        <v>1223</v>
      </c>
      <c r="B36106" s="19">
        <v>44041.43047472222</v>
      </c>
      <c r="C36106" s="19">
        <v>44041.444638912035</v>
      </c>
      <c r="D36106">
        <v>2006</v>
      </c>
      <c r="E36106" t="s">
        <v>15</v>
      </c>
      <c r="F36106">
        <v>40.765909360000002</v>
      </c>
      <c r="G36106">
        <v>-73.976341509999997</v>
      </c>
      <c r="H36106">
        <v>3538</v>
      </c>
      <c r="I36106" t="s">
        <v>182</v>
      </c>
      <c r="J36106">
        <v>40.802692</v>
      </c>
      <c r="K36106">
        <v>-73.962950000000006</v>
      </c>
      <c r="L36106">
        <v>25917</v>
      </c>
      <c r="M36106" t="s">
        <v>18</v>
      </c>
      <c r="N36106">
        <v>1997</v>
      </c>
      <c r="O36106">
        <v>1</v>
      </c>
    </row>
    <row r="36107" spans="1:15" x14ac:dyDescent="0.35">
      <c r="A36107">
        <v>1370</v>
      </c>
      <c r="B36107" s="19">
        <v>44041.432317210645</v>
      </c>
      <c r="C36107" s="19">
        <v>44041.448183229164</v>
      </c>
      <c r="D36107">
        <v>2006</v>
      </c>
      <c r="E36107" t="s">
        <v>15</v>
      </c>
      <c r="F36107">
        <v>40.765909360000002</v>
      </c>
      <c r="G36107">
        <v>-73.976341509999997</v>
      </c>
      <c r="H36107">
        <v>326</v>
      </c>
      <c r="I36107" t="s">
        <v>363</v>
      </c>
      <c r="J36107">
        <v>40.72953837</v>
      </c>
      <c r="K36107">
        <v>-73.984267259999996</v>
      </c>
      <c r="L36107">
        <v>41191</v>
      </c>
      <c r="M36107" t="s">
        <v>17</v>
      </c>
      <c r="N36107">
        <v>1978</v>
      </c>
      <c r="O36107">
        <v>1</v>
      </c>
    </row>
    <row r="36108" spans="1:15" x14ac:dyDescent="0.35">
      <c r="A36108">
        <v>1905</v>
      </c>
      <c r="B36108" s="19">
        <v>44041.435744780094</v>
      </c>
      <c r="C36108" s="19">
        <v>44041.457799247684</v>
      </c>
      <c r="D36108">
        <v>2006</v>
      </c>
      <c r="E36108" t="s">
        <v>15</v>
      </c>
      <c r="F36108">
        <v>40.765909360000002</v>
      </c>
      <c r="G36108">
        <v>-73.976341509999997</v>
      </c>
      <c r="H36108">
        <v>3169</v>
      </c>
      <c r="I36108" t="s">
        <v>128</v>
      </c>
      <c r="J36108">
        <v>40.78720869</v>
      </c>
      <c r="K36108">
        <v>-73.981281269999997</v>
      </c>
      <c r="L36108">
        <v>38607</v>
      </c>
      <c r="M36108" t="s">
        <v>17</v>
      </c>
      <c r="N36108">
        <v>1953</v>
      </c>
      <c r="O36108">
        <v>1</v>
      </c>
    </row>
    <row r="36109" spans="1:15" x14ac:dyDescent="0.35">
      <c r="A36109">
        <v>1131</v>
      </c>
      <c r="B36109" s="19">
        <v>44041.438484629631</v>
      </c>
      <c r="C36109" s="19">
        <v>44041.451576412037</v>
      </c>
      <c r="D36109">
        <v>2006</v>
      </c>
      <c r="E36109" t="s">
        <v>15</v>
      </c>
      <c r="F36109">
        <v>40.765909360000002</v>
      </c>
      <c r="G36109">
        <v>-73.976341509999997</v>
      </c>
      <c r="H36109">
        <v>472</v>
      </c>
      <c r="I36109" t="s">
        <v>166</v>
      </c>
      <c r="J36109">
        <v>40.745712099999999</v>
      </c>
      <c r="K36109">
        <v>-73.981948290000005</v>
      </c>
      <c r="L36109">
        <v>42727</v>
      </c>
      <c r="M36109" t="s">
        <v>17</v>
      </c>
      <c r="N36109">
        <v>1961</v>
      </c>
      <c r="O36109">
        <v>1</v>
      </c>
    </row>
    <row r="36110" spans="1:15" x14ac:dyDescent="0.35">
      <c r="A36110">
        <v>668</v>
      </c>
      <c r="B36110" s="19">
        <v>44041.440554849534</v>
      </c>
      <c r="C36110" s="19">
        <v>44041.448296099537</v>
      </c>
      <c r="D36110">
        <v>2006</v>
      </c>
      <c r="E36110" t="s">
        <v>15</v>
      </c>
      <c r="F36110">
        <v>40.765909360000002</v>
      </c>
      <c r="G36110">
        <v>-73.976341509999997</v>
      </c>
      <c r="H36110">
        <v>505</v>
      </c>
      <c r="I36110" t="s">
        <v>79</v>
      </c>
      <c r="J36110">
        <v>40.749012710000002</v>
      </c>
      <c r="K36110">
        <v>-73.988483950000003</v>
      </c>
      <c r="L36110">
        <v>35619</v>
      </c>
      <c r="M36110" t="s">
        <v>17</v>
      </c>
      <c r="N36110">
        <v>1976</v>
      </c>
      <c r="O36110">
        <v>1</v>
      </c>
    </row>
    <row r="36111" spans="1:15" x14ac:dyDescent="0.35">
      <c r="A36111">
        <v>1074</v>
      </c>
      <c r="B36111" s="19">
        <v>44041.446757881946</v>
      </c>
      <c r="C36111" s="19">
        <v>44041.459195057869</v>
      </c>
      <c r="D36111">
        <v>2006</v>
      </c>
      <c r="E36111" t="s">
        <v>15</v>
      </c>
      <c r="F36111">
        <v>40.765909360000002</v>
      </c>
      <c r="G36111">
        <v>-73.976341509999997</v>
      </c>
      <c r="H36111">
        <v>3400</v>
      </c>
      <c r="I36111" t="s">
        <v>69</v>
      </c>
      <c r="J36111">
        <v>40.796153500000003</v>
      </c>
      <c r="K36111">
        <v>-73.947821450000006</v>
      </c>
      <c r="L36111">
        <v>31201</v>
      </c>
      <c r="M36111" t="s">
        <v>17</v>
      </c>
      <c r="N36111">
        <v>1985</v>
      </c>
      <c r="O36111">
        <v>1</v>
      </c>
    </row>
    <row r="36112" spans="1:15" x14ac:dyDescent="0.35">
      <c r="A36112">
        <v>1811</v>
      </c>
      <c r="B36112" s="19">
        <v>44041.45156587963</v>
      </c>
      <c r="C36112" s="19">
        <v>44041.47253175926</v>
      </c>
      <c r="D36112">
        <v>2006</v>
      </c>
      <c r="E36112" t="s">
        <v>15</v>
      </c>
      <c r="F36112">
        <v>40.765909360000002</v>
      </c>
      <c r="G36112">
        <v>-73.976341509999997</v>
      </c>
      <c r="H36112">
        <v>3165</v>
      </c>
      <c r="I36112" t="s">
        <v>44</v>
      </c>
      <c r="J36112">
        <v>40.775793766836657</v>
      </c>
      <c r="K36112">
        <v>-73.976205736398697</v>
      </c>
      <c r="L36112">
        <v>45193</v>
      </c>
      <c r="M36112" t="s">
        <v>18</v>
      </c>
      <c r="N36112">
        <v>1989</v>
      </c>
      <c r="O36112">
        <v>1</v>
      </c>
    </row>
    <row r="36113" spans="1:15" x14ac:dyDescent="0.35">
      <c r="A36113">
        <v>1834</v>
      </c>
      <c r="B36113" s="19">
        <v>44041.451653310185</v>
      </c>
      <c r="C36113" s="19">
        <v>44041.472885416668</v>
      </c>
      <c r="D36113">
        <v>2006</v>
      </c>
      <c r="E36113" t="s">
        <v>15</v>
      </c>
      <c r="F36113">
        <v>40.765909360000002</v>
      </c>
      <c r="G36113">
        <v>-73.976341509999997</v>
      </c>
      <c r="H36113">
        <v>3165</v>
      </c>
      <c r="I36113" t="s">
        <v>44</v>
      </c>
      <c r="J36113">
        <v>40.775793766836657</v>
      </c>
      <c r="K36113">
        <v>-73.976205736398697</v>
      </c>
      <c r="L36113">
        <v>45509</v>
      </c>
      <c r="M36113" t="s">
        <v>18</v>
      </c>
      <c r="N36113">
        <v>1990</v>
      </c>
      <c r="O36113">
        <v>1</v>
      </c>
    </row>
    <row r="36114" spans="1:15" x14ac:dyDescent="0.35">
      <c r="A36114">
        <v>1260</v>
      </c>
      <c r="B36114" s="19">
        <v>44041.453615729166</v>
      </c>
      <c r="C36114" s="19">
        <v>44041.468206874997</v>
      </c>
      <c r="D36114">
        <v>2006</v>
      </c>
      <c r="E36114" t="s">
        <v>15</v>
      </c>
      <c r="F36114">
        <v>40.765909360000002</v>
      </c>
      <c r="G36114">
        <v>-73.976341509999997</v>
      </c>
      <c r="H36114">
        <v>317</v>
      </c>
      <c r="I36114" t="s">
        <v>291</v>
      </c>
      <c r="J36114">
        <v>40.724537339999998</v>
      </c>
      <c r="K36114">
        <v>-73.981854240000004</v>
      </c>
      <c r="L36114">
        <v>35238</v>
      </c>
      <c r="M36114" t="s">
        <v>17</v>
      </c>
      <c r="N36114">
        <v>1992</v>
      </c>
      <c r="O36114">
        <v>1</v>
      </c>
    </row>
    <row r="36115" spans="1:15" x14ac:dyDescent="0.35">
      <c r="A36115">
        <v>213</v>
      </c>
      <c r="B36115" s="19">
        <v>44041.45364010417</v>
      </c>
      <c r="C36115" s="19">
        <v>44041.456111898151</v>
      </c>
      <c r="D36115">
        <v>2006</v>
      </c>
      <c r="E36115" t="s">
        <v>15</v>
      </c>
      <c r="F36115">
        <v>40.765909360000002</v>
      </c>
      <c r="G36115">
        <v>-73.976341509999997</v>
      </c>
      <c r="H36115">
        <v>3158</v>
      </c>
      <c r="I36115" t="s">
        <v>78</v>
      </c>
      <c r="J36115">
        <v>40.771638510000002</v>
      </c>
      <c r="K36115">
        <v>-73.982614280000007</v>
      </c>
      <c r="L36115">
        <v>36905</v>
      </c>
      <c r="M36115" t="s">
        <v>17</v>
      </c>
      <c r="N36115">
        <v>1961</v>
      </c>
      <c r="O36115">
        <v>1</v>
      </c>
    </row>
    <row r="36116" spans="1:15" x14ac:dyDescent="0.35">
      <c r="A36116">
        <v>1569</v>
      </c>
      <c r="B36116" s="19">
        <v>44041.458289699076</v>
      </c>
      <c r="C36116" s="19">
        <v>44041.47645814815</v>
      </c>
      <c r="D36116">
        <v>2006</v>
      </c>
      <c r="E36116" t="s">
        <v>15</v>
      </c>
      <c r="F36116">
        <v>40.765909360000002</v>
      </c>
      <c r="G36116">
        <v>-73.976341509999997</v>
      </c>
      <c r="H36116">
        <v>3390</v>
      </c>
      <c r="I36116" t="s">
        <v>137</v>
      </c>
      <c r="J36116">
        <v>40.793296679999997</v>
      </c>
      <c r="K36116">
        <v>-73.943208299999995</v>
      </c>
      <c r="L36116">
        <v>38562</v>
      </c>
      <c r="M36116" t="s">
        <v>18</v>
      </c>
      <c r="N36116">
        <v>1969</v>
      </c>
      <c r="O36116">
        <v>0</v>
      </c>
    </row>
    <row r="36117" spans="1:15" x14ac:dyDescent="0.35">
      <c r="A36117">
        <v>3159</v>
      </c>
      <c r="B36117" s="19">
        <v>44041.458546516202</v>
      </c>
      <c r="C36117" s="19">
        <v>44041.49510965278</v>
      </c>
      <c r="D36117">
        <v>2006</v>
      </c>
      <c r="E36117" t="s">
        <v>15</v>
      </c>
      <c r="F36117">
        <v>40.765909360000002</v>
      </c>
      <c r="G36117">
        <v>-73.976341509999997</v>
      </c>
      <c r="H36117">
        <v>3749</v>
      </c>
      <c r="I36117" t="s">
        <v>374</v>
      </c>
      <c r="J36117">
        <v>40.747573958954796</v>
      </c>
      <c r="K36117">
        <v>-73.978800773620605</v>
      </c>
      <c r="L36117">
        <v>25147</v>
      </c>
      <c r="M36117" t="s">
        <v>17</v>
      </c>
      <c r="N36117">
        <v>1988</v>
      </c>
      <c r="O36117">
        <v>1</v>
      </c>
    </row>
    <row r="36118" spans="1:15" x14ac:dyDescent="0.35">
      <c r="A36118">
        <v>615</v>
      </c>
      <c r="B36118" s="19">
        <v>44041.462522106478</v>
      </c>
      <c r="C36118" s="19">
        <v>44041.469647800928</v>
      </c>
      <c r="D36118">
        <v>2006</v>
      </c>
      <c r="E36118" t="s">
        <v>15</v>
      </c>
      <c r="F36118">
        <v>40.765909360000002</v>
      </c>
      <c r="G36118">
        <v>-73.976341509999997</v>
      </c>
      <c r="H36118">
        <v>3158</v>
      </c>
      <c r="I36118" t="s">
        <v>78</v>
      </c>
      <c r="J36118">
        <v>40.771638510000002</v>
      </c>
      <c r="K36118">
        <v>-73.982614280000007</v>
      </c>
      <c r="L36118">
        <v>38753</v>
      </c>
      <c r="M36118" t="s">
        <v>18</v>
      </c>
      <c r="N36118">
        <v>1986</v>
      </c>
      <c r="O36118">
        <v>1</v>
      </c>
    </row>
    <row r="36119" spans="1:15" x14ac:dyDescent="0.35">
      <c r="A36119">
        <v>2719</v>
      </c>
      <c r="B36119" s="19">
        <v>44041.46341178241</v>
      </c>
      <c r="C36119" s="19">
        <v>44041.494888032408</v>
      </c>
      <c r="D36119">
        <v>2006</v>
      </c>
      <c r="E36119" t="s">
        <v>15</v>
      </c>
      <c r="F36119">
        <v>40.765909360000002</v>
      </c>
      <c r="G36119">
        <v>-73.976341509999997</v>
      </c>
      <c r="H36119">
        <v>3173</v>
      </c>
      <c r="I36119" t="s">
        <v>51</v>
      </c>
      <c r="J36119">
        <v>40.777507027547976</v>
      </c>
      <c r="K36119">
        <v>-73.988885879516587</v>
      </c>
      <c r="L36119">
        <v>19382</v>
      </c>
      <c r="M36119" t="s">
        <v>17</v>
      </c>
      <c r="N36119">
        <v>1965</v>
      </c>
      <c r="O36119">
        <v>1</v>
      </c>
    </row>
    <row r="36120" spans="1:15" x14ac:dyDescent="0.35">
      <c r="A36120">
        <v>2285</v>
      </c>
      <c r="B36120" s="19">
        <v>44041.468678495374</v>
      </c>
      <c r="C36120" s="19">
        <v>44041.495125324072</v>
      </c>
      <c r="D36120">
        <v>2006</v>
      </c>
      <c r="E36120" t="s">
        <v>15</v>
      </c>
      <c r="F36120">
        <v>40.765909360000002</v>
      </c>
      <c r="G36120">
        <v>-73.976341509999997</v>
      </c>
      <c r="H36120">
        <v>3366</v>
      </c>
      <c r="I36120" t="s">
        <v>178</v>
      </c>
      <c r="J36120">
        <v>40.8021174</v>
      </c>
      <c r="K36120">
        <v>-73.968180530500007</v>
      </c>
      <c r="L36120">
        <v>31410</v>
      </c>
      <c r="M36120" t="s">
        <v>17</v>
      </c>
      <c r="N36120">
        <v>1956</v>
      </c>
      <c r="O36120">
        <v>1</v>
      </c>
    </row>
    <row r="36121" spans="1:15" x14ac:dyDescent="0.35">
      <c r="A36121">
        <v>1777</v>
      </c>
      <c r="B36121" s="19">
        <v>44041.481805625001</v>
      </c>
      <c r="C36121" s="19">
        <v>44041.502374247684</v>
      </c>
      <c r="D36121">
        <v>2006</v>
      </c>
      <c r="E36121" t="s">
        <v>15</v>
      </c>
      <c r="F36121">
        <v>40.765909360000002</v>
      </c>
      <c r="G36121">
        <v>-73.976341509999997</v>
      </c>
      <c r="H36121">
        <v>281</v>
      </c>
      <c r="I36121" t="s">
        <v>32</v>
      </c>
      <c r="J36121">
        <v>40.764397099999996</v>
      </c>
      <c r="K36121">
        <v>-73.973714650000005</v>
      </c>
      <c r="L36121">
        <v>15309</v>
      </c>
      <c r="M36121" t="s">
        <v>17</v>
      </c>
      <c r="N36121">
        <v>1992</v>
      </c>
      <c r="O36121">
        <v>1</v>
      </c>
    </row>
    <row r="36122" spans="1:15" x14ac:dyDescent="0.35">
      <c r="A36122">
        <v>2593</v>
      </c>
      <c r="B36122" s="19">
        <v>44041.484623622688</v>
      </c>
      <c r="C36122" s="19">
        <v>44041.514642407405</v>
      </c>
      <c r="D36122">
        <v>2006</v>
      </c>
      <c r="E36122" t="s">
        <v>15</v>
      </c>
      <c r="F36122">
        <v>40.765909360000002</v>
      </c>
      <c r="G36122">
        <v>-73.976341509999997</v>
      </c>
      <c r="H36122">
        <v>2006</v>
      </c>
      <c r="I36122" t="s">
        <v>15</v>
      </c>
      <c r="J36122">
        <v>40.765909360000002</v>
      </c>
      <c r="K36122">
        <v>-73.976341509999997</v>
      </c>
      <c r="L36122">
        <v>30291</v>
      </c>
      <c r="M36122" t="s">
        <v>17</v>
      </c>
      <c r="N36122">
        <v>1948</v>
      </c>
      <c r="O36122">
        <v>2</v>
      </c>
    </row>
    <row r="36123" spans="1:15" x14ac:dyDescent="0.35">
      <c r="A36123">
        <v>566</v>
      </c>
      <c r="B36123" s="19">
        <v>44041.491159849538</v>
      </c>
      <c r="C36123" s="19">
        <v>44041.497715914353</v>
      </c>
      <c r="D36123">
        <v>2006</v>
      </c>
      <c r="E36123" t="s">
        <v>15</v>
      </c>
      <c r="F36123">
        <v>40.765909360000002</v>
      </c>
      <c r="G36123">
        <v>-73.976341509999997</v>
      </c>
      <c r="H36123">
        <v>530</v>
      </c>
      <c r="I36123" t="s">
        <v>85</v>
      </c>
      <c r="J36123">
        <v>40.771496710544412</v>
      </c>
      <c r="K36123">
        <v>-73.990460336208344</v>
      </c>
      <c r="L36123">
        <v>44662</v>
      </c>
      <c r="M36123" t="s">
        <v>17</v>
      </c>
      <c r="N36123">
        <v>1957</v>
      </c>
      <c r="O36123">
        <v>1</v>
      </c>
    </row>
    <row r="36124" spans="1:15" x14ac:dyDescent="0.35">
      <c r="A36124">
        <v>528</v>
      </c>
      <c r="B36124" s="19">
        <v>44041.506929189818</v>
      </c>
      <c r="C36124" s="19">
        <v>44041.513046261571</v>
      </c>
      <c r="D36124">
        <v>2006</v>
      </c>
      <c r="E36124" t="s">
        <v>15</v>
      </c>
      <c r="F36124">
        <v>40.765909360000002</v>
      </c>
      <c r="G36124">
        <v>-73.976341509999997</v>
      </c>
      <c r="H36124">
        <v>3734</v>
      </c>
      <c r="I36124" t="s">
        <v>355</v>
      </c>
      <c r="J36124">
        <v>40.759124999999997</v>
      </c>
      <c r="K36124">
        <v>-73.962658000000005</v>
      </c>
      <c r="L36124">
        <v>25964</v>
      </c>
      <c r="M36124" t="s">
        <v>17</v>
      </c>
      <c r="N36124">
        <v>1991</v>
      </c>
      <c r="O36124">
        <v>1</v>
      </c>
    </row>
    <row r="36125" spans="1:15" x14ac:dyDescent="0.35">
      <c r="A36125">
        <v>671</v>
      </c>
      <c r="B36125" s="19">
        <v>44041.50882534722</v>
      </c>
      <c r="C36125" s="19">
        <v>44041.516592858796</v>
      </c>
      <c r="D36125">
        <v>2006</v>
      </c>
      <c r="E36125" t="s">
        <v>15</v>
      </c>
      <c r="F36125">
        <v>40.765909360000002</v>
      </c>
      <c r="G36125">
        <v>-73.976341509999997</v>
      </c>
      <c r="H36125">
        <v>3143</v>
      </c>
      <c r="I36125" t="s">
        <v>20</v>
      </c>
      <c r="J36125">
        <v>40.776321421822708</v>
      </c>
      <c r="K36125">
        <v>-73.964273929595947</v>
      </c>
      <c r="L36125">
        <v>45110</v>
      </c>
      <c r="M36125" t="s">
        <v>17</v>
      </c>
      <c r="N36125">
        <v>1995</v>
      </c>
      <c r="O36125">
        <v>1</v>
      </c>
    </row>
    <row r="36126" spans="1:15" x14ac:dyDescent="0.35">
      <c r="A36126">
        <v>2049</v>
      </c>
      <c r="B36126" s="19">
        <v>44041.509396666668</v>
      </c>
      <c r="C36126" s="19">
        <v>44041.533119363427</v>
      </c>
      <c r="D36126">
        <v>2006</v>
      </c>
      <c r="E36126" t="s">
        <v>15</v>
      </c>
      <c r="F36126">
        <v>40.765909360000002</v>
      </c>
      <c r="G36126">
        <v>-73.976341509999997</v>
      </c>
      <c r="H36126">
        <v>2006</v>
      </c>
      <c r="I36126" t="s">
        <v>15</v>
      </c>
      <c r="J36126">
        <v>40.765909360000002</v>
      </c>
      <c r="K36126">
        <v>-73.976341509999997</v>
      </c>
      <c r="L36126">
        <v>32508</v>
      </c>
      <c r="M36126" t="s">
        <v>18</v>
      </c>
      <c r="N36126">
        <v>1994</v>
      </c>
      <c r="O36126">
        <v>1</v>
      </c>
    </row>
    <row r="36127" spans="1:15" x14ac:dyDescent="0.35">
      <c r="A36127">
        <v>1508</v>
      </c>
      <c r="B36127" s="19">
        <v>44041.512317997687</v>
      </c>
      <c r="C36127" s="19">
        <v>44041.529774074072</v>
      </c>
      <c r="D36127">
        <v>2006</v>
      </c>
      <c r="E36127" t="s">
        <v>15</v>
      </c>
      <c r="F36127">
        <v>40.765909360000002</v>
      </c>
      <c r="G36127">
        <v>-73.976341509999997</v>
      </c>
      <c r="H36127">
        <v>3307</v>
      </c>
      <c r="I36127" t="s">
        <v>194</v>
      </c>
      <c r="J36127">
        <v>40.794165399999997</v>
      </c>
      <c r="K36127">
        <v>-73.974124000000003</v>
      </c>
      <c r="L36127">
        <v>38256</v>
      </c>
      <c r="M36127" t="s">
        <v>17</v>
      </c>
      <c r="N36127">
        <v>1968</v>
      </c>
      <c r="O36127">
        <v>2</v>
      </c>
    </row>
    <row r="36128" spans="1:15" x14ac:dyDescent="0.35">
      <c r="A36128">
        <v>1232</v>
      </c>
      <c r="B36128" s="19">
        <v>44041.51709494213</v>
      </c>
      <c r="C36128" s="19">
        <v>44041.531361620371</v>
      </c>
      <c r="D36128">
        <v>2006</v>
      </c>
      <c r="E36128" t="s">
        <v>15</v>
      </c>
      <c r="F36128">
        <v>40.765909360000002</v>
      </c>
      <c r="G36128">
        <v>-73.976341509999997</v>
      </c>
      <c r="H36128">
        <v>3145</v>
      </c>
      <c r="I36128" t="s">
        <v>46</v>
      </c>
      <c r="J36128">
        <v>40.778626879999997</v>
      </c>
      <c r="K36128">
        <v>-73.957720730000005</v>
      </c>
      <c r="L36128">
        <v>39020</v>
      </c>
      <c r="M36128" t="s">
        <v>18</v>
      </c>
      <c r="N36128">
        <v>2000</v>
      </c>
      <c r="O36128">
        <v>2</v>
      </c>
    </row>
    <row r="36129" spans="1:15" x14ac:dyDescent="0.35">
      <c r="A36129">
        <v>885</v>
      </c>
      <c r="B36129" s="19">
        <v>44041.525492129629</v>
      </c>
      <c r="C36129" s="19">
        <v>44041.535742754633</v>
      </c>
      <c r="D36129">
        <v>2006</v>
      </c>
      <c r="E36129" t="s">
        <v>15</v>
      </c>
      <c r="F36129">
        <v>40.765909360000002</v>
      </c>
      <c r="G36129">
        <v>-73.976341509999997</v>
      </c>
      <c r="H36129">
        <v>3145</v>
      </c>
      <c r="I36129" t="s">
        <v>46</v>
      </c>
      <c r="J36129">
        <v>40.778626879999997</v>
      </c>
      <c r="K36129">
        <v>-73.957720730000005</v>
      </c>
      <c r="L36129">
        <v>14790</v>
      </c>
      <c r="M36129" t="s">
        <v>18</v>
      </c>
      <c r="N36129">
        <v>1969</v>
      </c>
      <c r="O36129">
        <v>0</v>
      </c>
    </row>
    <row r="36130" spans="1:15" x14ac:dyDescent="0.35">
      <c r="A36130">
        <v>609</v>
      </c>
      <c r="B36130" s="19">
        <v>44041.527951724536</v>
      </c>
      <c r="C36130" s="19">
        <v>44041.535007893515</v>
      </c>
      <c r="D36130">
        <v>2006</v>
      </c>
      <c r="E36130" t="s">
        <v>15</v>
      </c>
      <c r="F36130">
        <v>40.765909360000002</v>
      </c>
      <c r="G36130">
        <v>-73.976341509999997</v>
      </c>
      <c r="H36130">
        <v>3142</v>
      </c>
      <c r="I36130" t="s">
        <v>104</v>
      </c>
      <c r="J36130">
        <v>40.761227400000003</v>
      </c>
      <c r="K36130">
        <v>-73.960940219999998</v>
      </c>
      <c r="L36130">
        <v>42386</v>
      </c>
      <c r="M36130" t="s">
        <v>17</v>
      </c>
      <c r="N36130">
        <v>1971</v>
      </c>
      <c r="O36130">
        <v>1</v>
      </c>
    </row>
    <row r="36131" spans="1:15" x14ac:dyDescent="0.35">
      <c r="A36131">
        <v>496</v>
      </c>
      <c r="B36131" s="19">
        <v>44041.528559953702</v>
      </c>
      <c r="C36131" s="19">
        <v>44041.534309201386</v>
      </c>
      <c r="D36131">
        <v>2006</v>
      </c>
      <c r="E36131" t="s">
        <v>15</v>
      </c>
      <c r="F36131">
        <v>40.765909360000002</v>
      </c>
      <c r="G36131">
        <v>-73.976341509999997</v>
      </c>
      <c r="H36131">
        <v>3143</v>
      </c>
      <c r="I36131" t="s">
        <v>20</v>
      </c>
      <c r="J36131">
        <v>40.776321421822708</v>
      </c>
      <c r="K36131">
        <v>-73.964273929595947</v>
      </c>
      <c r="L36131">
        <v>14658</v>
      </c>
      <c r="M36131" t="s">
        <v>18</v>
      </c>
      <c r="N36131">
        <v>1969</v>
      </c>
      <c r="O36131">
        <v>0</v>
      </c>
    </row>
    <row r="36132" spans="1:15" x14ac:dyDescent="0.35">
      <c r="A36132">
        <v>432</v>
      </c>
      <c r="B36132" s="19">
        <v>44041.531018344911</v>
      </c>
      <c r="C36132" s="19">
        <v>44041.536020081017</v>
      </c>
      <c r="D36132">
        <v>2006</v>
      </c>
      <c r="E36132" t="s">
        <v>15</v>
      </c>
      <c r="F36132">
        <v>40.765909360000002</v>
      </c>
      <c r="G36132">
        <v>-73.976341509999997</v>
      </c>
      <c r="H36132">
        <v>454</v>
      </c>
      <c r="I36132" t="s">
        <v>216</v>
      </c>
      <c r="J36132">
        <v>40.754557310000003</v>
      </c>
      <c r="K36132">
        <v>-73.965929759999995</v>
      </c>
      <c r="L36132">
        <v>37553</v>
      </c>
      <c r="M36132" t="s">
        <v>17</v>
      </c>
      <c r="N36132">
        <v>1993</v>
      </c>
      <c r="O36132">
        <v>1</v>
      </c>
    </row>
    <row r="36133" spans="1:15" x14ac:dyDescent="0.35">
      <c r="A36133">
        <v>876</v>
      </c>
      <c r="B36133" s="19">
        <v>44041.535899641203</v>
      </c>
      <c r="C36133" s="19">
        <v>44041.546047812502</v>
      </c>
      <c r="D36133">
        <v>2006</v>
      </c>
      <c r="E36133" t="s">
        <v>15</v>
      </c>
      <c r="F36133">
        <v>40.765909360000002</v>
      </c>
      <c r="G36133">
        <v>-73.976341509999997</v>
      </c>
      <c r="H36133">
        <v>3164</v>
      </c>
      <c r="I36133" t="s">
        <v>49</v>
      </c>
      <c r="J36133">
        <v>40.777057499999998</v>
      </c>
      <c r="K36133">
        <v>-73.978984749999995</v>
      </c>
      <c r="L36133">
        <v>43660</v>
      </c>
      <c r="M36133" t="s">
        <v>18</v>
      </c>
      <c r="N36133">
        <v>1981</v>
      </c>
      <c r="O36133">
        <v>2</v>
      </c>
    </row>
    <row r="36134" spans="1:15" x14ac:dyDescent="0.35">
      <c r="A36134">
        <v>4865</v>
      </c>
      <c r="B36134" s="19">
        <v>44041.544378136576</v>
      </c>
      <c r="C36134" s="19">
        <v>44041.600693611108</v>
      </c>
      <c r="D36134">
        <v>2006</v>
      </c>
      <c r="E36134" t="s">
        <v>15</v>
      </c>
      <c r="F36134">
        <v>40.765909360000002</v>
      </c>
      <c r="G36134">
        <v>-73.976341509999997</v>
      </c>
      <c r="H36134">
        <v>2006</v>
      </c>
      <c r="I36134" t="s">
        <v>15</v>
      </c>
      <c r="J36134">
        <v>40.765909360000002</v>
      </c>
      <c r="K36134">
        <v>-73.976341509999997</v>
      </c>
      <c r="L36134">
        <v>42647</v>
      </c>
      <c r="M36134" t="s">
        <v>18</v>
      </c>
      <c r="N36134">
        <v>1992</v>
      </c>
      <c r="O36134">
        <v>1</v>
      </c>
    </row>
    <row r="36135" spans="1:15" x14ac:dyDescent="0.35">
      <c r="A36135">
        <v>4816</v>
      </c>
      <c r="B36135" s="19">
        <v>44041.544945821763</v>
      </c>
      <c r="C36135" s="19">
        <v>44041.600692627311</v>
      </c>
      <c r="D36135">
        <v>2006</v>
      </c>
      <c r="E36135" t="s">
        <v>15</v>
      </c>
      <c r="F36135">
        <v>40.765909360000002</v>
      </c>
      <c r="G36135">
        <v>-73.976341509999997</v>
      </c>
      <c r="H36135">
        <v>2006</v>
      </c>
      <c r="I36135" t="s">
        <v>15</v>
      </c>
      <c r="J36135">
        <v>40.765909360000002</v>
      </c>
      <c r="K36135">
        <v>-73.976341509999997</v>
      </c>
      <c r="L36135">
        <v>42788</v>
      </c>
      <c r="M36135" t="s">
        <v>18</v>
      </c>
      <c r="N36135">
        <v>1969</v>
      </c>
      <c r="O36135">
        <v>0</v>
      </c>
    </row>
    <row r="36136" spans="1:15" x14ac:dyDescent="0.35">
      <c r="A36136">
        <v>152</v>
      </c>
      <c r="B36136" s="19">
        <v>44041.5488940625</v>
      </c>
      <c r="C36136" s="19">
        <v>44041.550663506947</v>
      </c>
      <c r="D36136">
        <v>2006</v>
      </c>
      <c r="E36136" t="s">
        <v>15</v>
      </c>
      <c r="F36136">
        <v>40.765909360000002</v>
      </c>
      <c r="G36136">
        <v>-73.976341509999997</v>
      </c>
      <c r="H36136">
        <v>499</v>
      </c>
      <c r="I36136" t="s">
        <v>61</v>
      </c>
      <c r="J36136">
        <v>40.769155050000002</v>
      </c>
      <c r="K36136">
        <v>-73.981918410000006</v>
      </c>
      <c r="L36136">
        <v>28149</v>
      </c>
      <c r="M36136" t="s">
        <v>17</v>
      </c>
      <c r="N36136">
        <v>1968</v>
      </c>
      <c r="O36136">
        <v>2</v>
      </c>
    </row>
    <row r="36137" spans="1:15" x14ac:dyDescent="0.35">
      <c r="A36137">
        <v>531</v>
      </c>
      <c r="B36137" s="19">
        <v>44041.549150312501</v>
      </c>
      <c r="C36137" s="19">
        <v>44041.555298425927</v>
      </c>
      <c r="D36137">
        <v>2006</v>
      </c>
      <c r="E36137" t="s">
        <v>15</v>
      </c>
      <c r="F36137">
        <v>40.765909360000002</v>
      </c>
      <c r="G36137">
        <v>-73.976341509999997</v>
      </c>
      <c r="H36137">
        <v>3798</v>
      </c>
      <c r="I36137" t="s">
        <v>497</v>
      </c>
      <c r="J36137">
        <v>40.752268999999998</v>
      </c>
      <c r="K36137">
        <v>-73.982078999999999</v>
      </c>
      <c r="L36137">
        <v>35651</v>
      </c>
      <c r="M36137" t="s">
        <v>17</v>
      </c>
      <c r="N36137">
        <v>1978</v>
      </c>
      <c r="O36137">
        <v>2</v>
      </c>
    </row>
    <row r="36138" spans="1:15" x14ac:dyDescent="0.35">
      <c r="A36138">
        <v>489</v>
      </c>
      <c r="B36138" s="19">
        <v>44041.555458831019</v>
      </c>
      <c r="C36138" s="19">
        <v>44041.561125312503</v>
      </c>
      <c r="D36138">
        <v>2006</v>
      </c>
      <c r="E36138" t="s">
        <v>15</v>
      </c>
      <c r="F36138">
        <v>40.765909360000002</v>
      </c>
      <c r="G36138">
        <v>-73.976341509999997</v>
      </c>
      <c r="H36138">
        <v>3163</v>
      </c>
      <c r="I36138" t="s">
        <v>64</v>
      </c>
      <c r="J36138">
        <v>40.773406600000001</v>
      </c>
      <c r="K36138">
        <v>-73.977825420000002</v>
      </c>
      <c r="L36138">
        <v>24803</v>
      </c>
      <c r="M36138" t="s">
        <v>17</v>
      </c>
      <c r="N36138">
        <v>1970</v>
      </c>
      <c r="O36138">
        <v>2</v>
      </c>
    </row>
    <row r="36139" spans="1:15" x14ac:dyDescent="0.35">
      <c r="A36139">
        <v>547</v>
      </c>
      <c r="B36139" s="19">
        <v>44041.557370150462</v>
      </c>
      <c r="C36139" s="19">
        <v>44041.563701712963</v>
      </c>
      <c r="D36139">
        <v>2006</v>
      </c>
      <c r="E36139" t="s">
        <v>15</v>
      </c>
      <c r="F36139">
        <v>40.765909360000002</v>
      </c>
      <c r="G36139">
        <v>-73.976341509999997</v>
      </c>
      <c r="H36139">
        <v>3680</v>
      </c>
      <c r="I36139" t="s">
        <v>30</v>
      </c>
      <c r="J36139">
        <v>40.754120810779256</v>
      </c>
      <c r="K36139">
        <v>-73.980251848697662</v>
      </c>
      <c r="L36139">
        <v>42268</v>
      </c>
      <c r="M36139" t="s">
        <v>17</v>
      </c>
      <c r="N36139">
        <v>1994</v>
      </c>
      <c r="O36139">
        <v>2</v>
      </c>
    </row>
    <row r="36140" spans="1:15" x14ac:dyDescent="0.35">
      <c r="A36140">
        <v>770</v>
      </c>
      <c r="B36140" s="19">
        <v>44041.561589953701</v>
      </c>
      <c r="C36140" s="19">
        <v>44041.570507881945</v>
      </c>
      <c r="D36140">
        <v>2006</v>
      </c>
      <c r="E36140" t="s">
        <v>15</v>
      </c>
      <c r="F36140">
        <v>40.765909360000002</v>
      </c>
      <c r="G36140">
        <v>-73.976341509999997</v>
      </c>
      <c r="H36140">
        <v>3641</v>
      </c>
      <c r="I36140" t="s">
        <v>142</v>
      </c>
      <c r="J36140">
        <v>40.742868773121117</v>
      </c>
      <c r="K36140">
        <v>-73.98918628692627</v>
      </c>
      <c r="L36140">
        <v>41053</v>
      </c>
      <c r="M36140" t="s">
        <v>17</v>
      </c>
      <c r="N36140">
        <v>1987</v>
      </c>
      <c r="O36140">
        <v>1</v>
      </c>
    </row>
    <row r="36141" spans="1:15" x14ac:dyDescent="0.35">
      <c r="A36141">
        <v>1122</v>
      </c>
      <c r="B36141" s="19">
        <v>44041.562283043982</v>
      </c>
      <c r="C36141" s="19">
        <v>44041.575269652778</v>
      </c>
      <c r="D36141">
        <v>2006</v>
      </c>
      <c r="E36141" t="s">
        <v>15</v>
      </c>
      <c r="F36141">
        <v>40.765909360000002</v>
      </c>
      <c r="G36141">
        <v>-73.976341509999997</v>
      </c>
      <c r="H36141">
        <v>446</v>
      </c>
      <c r="I36141" t="s">
        <v>75</v>
      </c>
      <c r="J36141">
        <v>40.744876339999998</v>
      </c>
      <c r="K36141">
        <v>-73.995298849999998</v>
      </c>
      <c r="L36141">
        <v>26369</v>
      </c>
      <c r="M36141" t="s">
        <v>17</v>
      </c>
      <c r="N36141">
        <v>1989</v>
      </c>
      <c r="O36141">
        <v>1</v>
      </c>
    </row>
    <row r="36142" spans="1:15" x14ac:dyDescent="0.35">
      <c r="A36142">
        <v>1901</v>
      </c>
      <c r="B36142" s="19">
        <v>44041.566690254629</v>
      </c>
      <c r="C36142" s="19">
        <v>44041.588703414352</v>
      </c>
      <c r="D36142">
        <v>2006</v>
      </c>
      <c r="E36142" t="s">
        <v>15</v>
      </c>
      <c r="F36142">
        <v>40.765909360000002</v>
      </c>
      <c r="G36142">
        <v>-73.976341509999997</v>
      </c>
      <c r="H36142">
        <v>2006</v>
      </c>
      <c r="I36142" t="s">
        <v>15</v>
      </c>
      <c r="J36142">
        <v>40.765909360000002</v>
      </c>
      <c r="K36142">
        <v>-73.976341509999997</v>
      </c>
      <c r="L36142">
        <v>43895</v>
      </c>
      <c r="M36142" t="s">
        <v>18</v>
      </c>
      <c r="N36142">
        <v>1969</v>
      </c>
      <c r="O36142">
        <v>0</v>
      </c>
    </row>
    <row r="36143" spans="1:15" x14ac:dyDescent="0.35">
      <c r="A36143">
        <v>1888</v>
      </c>
      <c r="B36143" s="19">
        <v>44041.566842638887</v>
      </c>
      <c r="C36143" s="19">
        <v>44041.588703807873</v>
      </c>
      <c r="D36143">
        <v>2006</v>
      </c>
      <c r="E36143" t="s">
        <v>15</v>
      </c>
      <c r="F36143">
        <v>40.765909360000002</v>
      </c>
      <c r="G36143">
        <v>-73.976341509999997</v>
      </c>
      <c r="H36143">
        <v>2006</v>
      </c>
      <c r="I36143" t="s">
        <v>15</v>
      </c>
      <c r="J36143">
        <v>40.765909360000002</v>
      </c>
      <c r="K36143">
        <v>-73.976341509999997</v>
      </c>
      <c r="L36143">
        <v>43241</v>
      </c>
      <c r="M36143" t="s">
        <v>18</v>
      </c>
      <c r="N36143">
        <v>1969</v>
      </c>
      <c r="O36143">
        <v>0</v>
      </c>
    </row>
    <row r="36144" spans="1:15" x14ac:dyDescent="0.35">
      <c r="A36144">
        <v>484</v>
      </c>
      <c r="B36144" s="19">
        <v>44041.570019722225</v>
      </c>
      <c r="C36144" s="19">
        <v>44041.575628043982</v>
      </c>
      <c r="D36144">
        <v>2006</v>
      </c>
      <c r="E36144" t="s">
        <v>15</v>
      </c>
      <c r="F36144">
        <v>40.765909360000002</v>
      </c>
      <c r="G36144">
        <v>-73.976341509999997</v>
      </c>
      <c r="H36144">
        <v>4045</v>
      </c>
      <c r="I36144" t="s">
        <v>1028</v>
      </c>
      <c r="J36144">
        <v>40.772370000000002</v>
      </c>
      <c r="K36144">
        <v>-73.990049999999997</v>
      </c>
      <c r="L36144">
        <v>43584</v>
      </c>
      <c r="M36144" t="s">
        <v>18</v>
      </c>
      <c r="N36144">
        <v>1969</v>
      </c>
      <c r="O36144">
        <v>0</v>
      </c>
    </row>
    <row r="36145" spans="1:15" x14ac:dyDescent="0.35">
      <c r="A36145">
        <v>1559</v>
      </c>
      <c r="B36145" s="19">
        <v>44041.571853784721</v>
      </c>
      <c r="C36145" s="19">
        <v>44041.589898055558</v>
      </c>
      <c r="D36145">
        <v>2006</v>
      </c>
      <c r="E36145" t="s">
        <v>15</v>
      </c>
      <c r="F36145">
        <v>40.765909360000002</v>
      </c>
      <c r="G36145">
        <v>-73.976341509999997</v>
      </c>
      <c r="H36145">
        <v>3724</v>
      </c>
      <c r="I36145" t="s">
        <v>207</v>
      </c>
      <c r="J36145">
        <v>40.7667405590595</v>
      </c>
      <c r="K36145">
        <v>-73.979068994522095</v>
      </c>
      <c r="L36145">
        <v>42691</v>
      </c>
      <c r="M36145" t="s">
        <v>17</v>
      </c>
      <c r="N36145">
        <v>1995</v>
      </c>
      <c r="O36145">
        <v>1</v>
      </c>
    </row>
    <row r="36146" spans="1:15" x14ac:dyDescent="0.35">
      <c r="A36146">
        <v>1529</v>
      </c>
      <c r="B36146" s="19">
        <v>44041.572188622682</v>
      </c>
      <c r="C36146" s="19">
        <v>44041.58989116898</v>
      </c>
      <c r="D36146">
        <v>2006</v>
      </c>
      <c r="E36146" t="s">
        <v>15</v>
      </c>
      <c r="F36146">
        <v>40.765909360000002</v>
      </c>
      <c r="G36146">
        <v>-73.976341509999997</v>
      </c>
      <c r="H36146">
        <v>3724</v>
      </c>
      <c r="I36146" t="s">
        <v>207</v>
      </c>
      <c r="J36146">
        <v>40.7667405590595</v>
      </c>
      <c r="K36146">
        <v>-73.979068994522095</v>
      </c>
      <c r="L36146">
        <v>32556</v>
      </c>
      <c r="M36146" t="s">
        <v>17</v>
      </c>
      <c r="N36146">
        <v>1994</v>
      </c>
      <c r="O36146">
        <v>1</v>
      </c>
    </row>
    <row r="36147" spans="1:15" x14ac:dyDescent="0.35">
      <c r="A36147">
        <v>1810</v>
      </c>
      <c r="B36147" s="19">
        <v>44041.573913101849</v>
      </c>
      <c r="C36147" s="19">
        <v>44041.594863865743</v>
      </c>
      <c r="D36147">
        <v>2006</v>
      </c>
      <c r="E36147" t="s">
        <v>15</v>
      </c>
      <c r="F36147">
        <v>40.765909360000002</v>
      </c>
      <c r="G36147">
        <v>-73.976341509999997</v>
      </c>
      <c r="H36147">
        <v>3374</v>
      </c>
      <c r="I36147" t="s">
        <v>47</v>
      </c>
      <c r="J36147">
        <v>40.799484</v>
      </c>
      <c r="K36147">
        <v>-73.955613</v>
      </c>
      <c r="L36147">
        <v>40702</v>
      </c>
      <c r="M36147" t="s">
        <v>18</v>
      </c>
      <c r="N36147">
        <v>1969</v>
      </c>
      <c r="O36147">
        <v>0</v>
      </c>
    </row>
    <row r="36148" spans="1:15" x14ac:dyDescent="0.35">
      <c r="A36148">
        <v>538</v>
      </c>
      <c r="B36148" s="19">
        <v>44041.578762500001</v>
      </c>
      <c r="C36148" s="19">
        <v>44041.584994537036</v>
      </c>
      <c r="D36148">
        <v>2006</v>
      </c>
      <c r="E36148" t="s">
        <v>15</v>
      </c>
      <c r="F36148">
        <v>40.765909360000002</v>
      </c>
      <c r="G36148">
        <v>-73.976341509999997</v>
      </c>
      <c r="H36148">
        <v>3134</v>
      </c>
      <c r="I36148" t="s">
        <v>233</v>
      </c>
      <c r="J36148">
        <v>40.763125840000001</v>
      </c>
      <c r="K36148">
        <v>-73.965268949999995</v>
      </c>
      <c r="L36148">
        <v>30291</v>
      </c>
      <c r="M36148" t="s">
        <v>18</v>
      </c>
      <c r="N36148">
        <v>2001</v>
      </c>
      <c r="O36148">
        <v>1</v>
      </c>
    </row>
    <row r="36149" spans="1:15" x14ac:dyDescent="0.35">
      <c r="A36149">
        <v>368</v>
      </c>
      <c r="B36149" s="19">
        <v>44041.585325532411</v>
      </c>
      <c r="C36149" s="19">
        <v>44041.589592557873</v>
      </c>
      <c r="D36149">
        <v>2006</v>
      </c>
      <c r="E36149" t="s">
        <v>15</v>
      </c>
      <c r="F36149">
        <v>40.765909360000002</v>
      </c>
      <c r="G36149">
        <v>-73.976341509999997</v>
      </c>
      <c r="H36149">
        <v>3163</v>
      </c>
      <c r="I36149" t="s">
        <v>64</v>
      </c>
      <c r="J36149">
        <v>40.773406600000001</v>
      </c>
      <c r="K36149">
        <v>-73.977825420000002</v>
      </c>
      <c r="L36149">
        <v>44113</v>
      </c>
      <c r="M36149" t="s">
        <v>17</v>
      </c>
      <c r="N36149">
        <v>1962</v>
      </c>
      <c r="O36149">
        <v>1</v>
      </c>
    </row>
    <row r="36150" spans="1:15" x14ac:dyDescent="0.35">
      <c r="A36150">
        <v>696</v>
      </c>
      <c r="B36150" s="19">
        <v>44041.588822557867</v>
      </c>
      <c r="C36150" s="19">
        <v>44041.596885277781</v>
      </c>
      <c r="D36150">
        <v>2006</v>
      </c>
      <c r="E36150" t="s">
        <v>15</v>
      </c>
      <c r="F36150">
        <v>40.765909360000002</v>
      </c>
      <c r="G36150">
        <v>-73.976341509999997</v>
      </c>
      <c r="H36150">
        <v>3156</v>
      </c>
      <c r="I36150" t="s">
        <v>70</v>
      </c>
      <c r="J36150">
        <v>40.766638139999998</v>
      </c>
      <c r="K36150">
        <v>-73.953482960000002</v>
      </c>
      <c r="L36150">
        <v>43837</v>
      </c>
      <c r="M36150" t="s">
        <v>17</v>
      </c>
      <c r="N36150">
        <v>1992</v>
      </c>
      <c r="O36150">
        <v>1</v>
      </c>
    </row>
    <row r="36151" spans="1:15" x14ac:dyDescent="0.35">
      <c r="A36151">
        <v>1500</v>
      </c>
      <c r="B36151" s="19">
        <v>44041.593381851853</v>
      </c>
      <c r="C36151" s="19">
        <v>44041.610748692132</v>
      </c>
      <c r="D36151">
        <v>2006</v>
      </c>
      <c r="E36151" t="s">
        <v>15</v>
      </c>
      <c r="F36151">
        <v>40.765909360000002</v>
      </c>
      <c r="G36151">
        <v>-73.976341509999997</v>
      </c>
      <c r="H36151">
        <v>3494</v>
      </c>
      <c r="I36151" t="s">
        <v>92</v>
      </c>
      <c r="J36151">
        <v>40.797910999999999</v>
      </c>
      <c r="K36151">
        <v>-73.942300000000003</v>
      </c>
      <c r="L36151">
        <v>43048</v>
      </c>
      <c r="M36151" t="s">
        <v>17</v>
      </c>
      <c r="N36151">
        <v>1971</v>
      </c>
      <c r="O36151">
        <v>1</v>
      </c>
    </row>
    <row r="36152" spans="1:15" x14ac:dyDescent="0.35">
      <c r="A36152">
        <v>2335</v>
      </c>
      <c r="B36152" s="19">
        <v>44041.593639942126</v>
      </c>
      <c r="C36152" s="19">
        <v>44041.620668460651</v>
      </c>
      <c r="D36152">
        <v>2006</v>
      </c>
      <c r="E36152" t="s">
        <v>15</v>
      </c>
      <c r="F36152">
        <v>40.765909360000002</v>
      </c>
      <c r="G36152">
        <v>-73.976341509999997</v>
      </c>
      <c r="H36152">
        <v>3143</v>
      </c>
      <c r="I36152" t="s">
        <v>20</v>
      </c>
      <c r="J36152">
        <v>40.776321421822708</v>
      </c>
      <c r="K36152">
        <v>-73.964273929595947</v>
      </c>
      <c r="L36152">
        <v>41663</v>
      </c>
      <c r="M36152" t="s">
        <v>18</v>
      </c>
      <c r="N36152">
        <v>1969</v>
      </c>
      <c r="O36152">
        <v>0</v>
      </c>
    </row>
    <row r="36153" spans="1:15" x14ac:dyDescent="0.35">
      <c r="A36153">
        <v>623</v>
      </c>
      <c r="B36153" s="19">
        <v>44041.595980416663</v>
      </c>
      <c r="C36153" s="19">
        <v>44041.603192083334</v>
      </c>
      <c r="D36153">
        <v>2006</v>
      </c>
      <c r="E36153" t="s">
        <v>15</v>
      </c>
      <c r="F36153">
        <v>40.765909360000002</v>
      </c>
      <c r="G36153">
        <v>-73.976341509999997</v>
      </c>
      <c r="H36153">
        <v>267</v>
      </c>
      <c r="I36153" t="s">
        <v>170</v>
      </c>
      <c r="J36153">
        <v>40.750977110000001</v>
      </c>
      <c r="K36153">
        <v>-73.987654280000001</v>
      </c>
      <c r="L36153">
        <v>20977</v>
      </c>
      <c r="M36153" t="s">
        <v>18</v>
      </c>
      <c r="N36153">
        <v>1969</v>
      </c>
      <c r="O36153">
        <v>0</v>
      </c>
    </row>
    <row r="36154" spans="1:15" x14ac:dyDescent="0.35">
      <c r="A36154">
        <v>2062</v>
      </c>
      <c r="B36154" s="19">
        <v>44041.596917025461</v>
      </c>
      <c r="C36154" s="19">
        <v>44041.620784363426</v>
      </c>
      <c r="D36154">
        <v>2006</v>
      </c>
      <c r="E36154" t="s">
        <v>15</v>
      </c>
      <c r="F36154">
        <v>40.765909360000002</v>
      </c>
      <c r="G36154">
        <v>-73.976341509999997</v>
      </c>
      <c r="H36154">
        <v>3143</v>
      </c>
      <c r="I36154" t="s">
        <v>20</v>
      </c>
      <c r="J36154">
        <v>40.776321421822708</v>
      </c>
      <c r="K36154">
        <v>-73.964273929595947</v>
      </c>
      <c r="L36154">
        <v>43241</v>
      </c>
      <c r="M36154" t="s">
        <v>18</v>
      </c>
      <c r="N36154">
        <v>2002</v>
      </c>
      <c r="O36154">
        <v>2</v>
      </c>
    </row>
    <row r="36155" spans="1:15" x14ac:dyDescent="0.35">
      <c r="A36155">
        <v>5870</v>
      </c>
      <c r="B36155" s="19">
        <v>44041.602032118055</v>
      </c>
      <c r="C36155" s="19">
        <v>44041.669982002313</v>
      </c>
      <c r="D36155">
        <v>2006</v>
      </c>
      <c r="E36155" t="s">
        <v>15</v>
      </c>
      <c r="F36155">
        <v>40.765909360000002</v>
      </c>
      <c r="G36155">
        <v>-73.976341509999997</v>
      </c>
      <c r="H36155">
        <v>3163</v>
      </c>
      <c r="I36155" t="s">
        <v>64</v>
      </c>
      <c r="J36155">
        <v>40.773406600000001</v>
      </c>
      <c r="K36155">
        <v>-73.977825420000002</v>
      </c>
      <c r="L36155">
        <v>19000</v>
      </c>
      <c r="M36155" t="s">
        <v>18</v>
      </c>
      <c r="N36155">
        <v>1986</v>
      </c>
      <c r="O36155">
        <v>1</v>
      </c>
    </row>
    <row r="36156" spans="1:15" x14ac:dyDescent="0.35">
      <c r="A36156">
        <v>5589</v>
      </c>
      <c r="B36156" s="19">
        <v>44041.605374259256</v>
      </c>
      <c r="C36156" s="19">
        <v>44041.670070347223</v>
      </c>
      <c r="D36156">
        <v>2006</v>
      </c>
      <c r="E36156" t="s">
        <v>15</v>
      </c>
      <c r="F36156">
        <v>40.765909360000002</v>
      </c>
      <c r="G36156">
        <v>-73.976341509999997</v>
      </c>
      <c r="H36156">
        <v>3163</v>
      </c>
      <c r="I36156" t="s">
        <v>64</v>
      </c>
      <c r="J36156">
        <v>40.773406600000001</v>
      </c>
      <c r="K36156">
        <v>-73.977825420000002</v>
      </c>
      <c r="L36156">
        <v>32508</v>
      </c>
      <c r="M36156" t="s">
        <v>18</v>
      </c>
      <c r="N36156">
        <v>1995</v>
      </c>
      <c r="O36156">
        <v>2</v>
      </c>
    </row>
    <row r="36157" spans="1:15" x14ac:dyDescent="0.35">
      <c r="A36157">
        <v>374</v>
      </c>
      <c r="B36157" s="19">
        <v>44041.607700104163</v>
      </c>
      <c r="C36157" s="19">
        <v>44041.612033981481</v>
      </c>
      <c r="D36157">
        <v>2006</v>
      </c>
      <c r="E36157" t="s">
        <v>15</v>
      </c>
      <c r="F36157">
        <v>40.765909360000002</v>
      </c>
      <c r="G36157">
        <v>-73.976341509999997</v>
      </c>
      <c r="H36157">
        <v>447</v>
      </c>
      <c r="I36157" t="s">
        <v>127</v>
      </c>
      <c r="J36157">
        <v>40.76370739</v>
      </c>
      <c r="K36157">
        <v>-73.985161500000004</v>
      </c>
      <c r="L36157">
        <v>42516</v>
      </c>
      <c r="M36157" t="s">
        <v>17</v>
      </c>
      <c r="N36157">
        <v>1961</v>
      </c>
      <c r="O36157">
        <v>1</v>
      </c>
    </row>
    <row r="36158" spans="1:15" x14ac:dyDescent="0.35">
      <c r="A36158">
        <v>569</v>
      </c>
      <c r="B36158" s="19">
        <v>44041.610357731479</v>
      </c>
      <c r="C36158" s="19">
        <v>44041.616951006945</v>
      </c>
      <c r="D36158">
        <v>2006</v>
      </c>
      <c r="E36158" t="s">
        <v>15</v>
      </c>
      <c r="F36158">
        <v>40.765909360000002</v>
      </c>
      <c r="G36158">
        <v>-73.976341509999997</v>
      </c>
      <c r="H36158">
        <v>3226</v>
      </c>
      <c r="I36158" t="s">
        <v>133</v>
      </c>
      <c r="J36158">
        <v>40.78275</v>
      </c>
      <c r="K36158">
        <v>-73.971369999999993</v>
      </c>
      <c r="L36158">
        <v>41110</v>
      </c>
      <c r="M36158" t="s">
        <v>17</v>
      </c>
      <c r="N36158">
        <v>1972</v>
      </c>
      <c r="O36158">
        <v>1</v>
      </c>
    </row>
    <row r="36159" spans="1:15" x14ac:dyDescent="0.35">
      <c r="A36159">
        <v>612</v>
      </c>
      <c r="B36159" s="19">
        <v>44041.610564768518</v>
      </c>
      <c r="C36159" s="19">
        <v>44041.617650590277</v>
      </c>
      <c r="D36159">
        <v>2006</v>
      </c>
      <c r="E36159" t="s">
        <v>15</v>
      </c>
      <c r="F36159">
        <v>40.765909360000002</v>
      </c>
      <c r="G36159">
        <v>-73.976341509999997</v>
      </c>
      <c r="H36159">
        <v>474</v>
      </c>
      <c r="I36159" t="s">
        <v>265</v>
      </c>
      <c r="J36159">
        <v>40.745167700000003</v>
      </c>
      <c r="K36159">
        <v>-73.986830769999997</v>
      </c>
      <c r="L36159">
        <v>43907</v>
      </c>
      <c r="M36159" t="s">
        <v>18</v>
      </c>
      <c r="N36159">
        <v>1969</v>
      </c>
      <c r="O36159">
        <v>0</v>
      </c>
    </row>
    <row r="36160" spans="1:15" x14ac:dyDescent="0.35">
      <c r="A36160">
        <v>783</v>
      </c>
      <c r="B36160" s="19">
        <v>44041.613854953706</v>
      </c>
      <c r="C36160" s="19">
        <v>44041.622920972222</v>
      </c>
      <c r="D36160">
        <v>2006</v>
      </c>
      <c r="E36160" t="s">
        <v>15</v>
      </c>
      <c r="F36160">
        <v>40.765909360000002</v>
      </c>
      <c r="G36160">
        <v>-73.976341509999997</v>
      </c>
      <c r="H36160">
        <v>3158</v>
      </c>
      <c r="I36160" t="s">
        <v>78</v>
      </c>
      <c r="J36160">
        <v>40.771638510000002</v>
      </c>
      <c r="K36160">
        <v>-73.982614280000007</v>
      </c>
      <c r="L36160">
        <v>26106</v>
      </c>
      <c r="M36160" t="s">
        <v>17</v>
      </c>
      <c r="N36160">
        <v>1990</v>
      </c>
      <c r="O36160">
        <v>2</v>
      </c>
    </row>
    <row r="36161" spans="1:15" x14ac:dyDescent="0.35">
      <c r="A36161">
        <v>778</v>
      </c>
      <c r="B36161" s="19">
        <v>44041.618090497686</v>
      </c>
      <c r="C36161" s="19">
        <v>44041.627106087966</v>
      </c>
      <c r="D36161">
        <v>2006</v>
      </c>
      <c r="E36161" t="s">
        <v>15</v>
      </c>
      <c r="F36161">
        <v>40.765909360000002</v>
      </c>
      <c r="G36161">
        <v>-73.976341509999997</v>
      </c>
      <c r="H36161">
        <v>3286</v>
      </c>
      <c r="I36161" t="s">
        <v>164</v>
      </c>
      <c r="J36161">
        <v>40.780628399999998</v>
      </c>
      <c r="K36161">
        <v>-73.952166700000006</v>
      </c>
      <c r="L36161">
        <v>43895</v>
      </c>
      <c r="M36161" t="s">
        <v>18</v>
      </c>
      <c r="N36161">
        <v>1973</v>
      </c>
      <c r="O36161">
        <v>1</v>
      </c>
    </row>
    <row r="36162" spans="1:15" x14ac:dyDescent="0.35">
      <c r="A36162">
        <v>863</v>
      </c>
      <c r="B36162" s="19">
        <v>44041.620986793983</v>
      </c>
      <c r="C36162" s="19">
        <v>44041.630980729169</v>
      </c>
      <c r="D36162">
        <v>2006</v>
      </c>
      <c r="E36162" t="s">
        <v>15</v>
      </c>
      <c r="F36162">
        <v>40.765909360000002</v>
      </c>
      <c r="G36162">
        <v>-73.976341509999997</v>
      </c>
      <c r="H36162">
        <v>508</v>
      </c>
      <c r="I36162" t="s">
        <v>120</v>
      </c>
      <c r="J36162">
        <v>40.763413790000001</v>
      </c>
      <c r="K36162">
        <v>-73.996674440000007</v>
      </c>
      <c r="L36162">
        <v>21145</v>
      </c>
      <c r="M36162" t="s">
        <v>17</v>
      </c>
      <c r="N36162">
        <v>1984</v>
      </c>
      <c r="O36162">
        <v>2</v>
      </c>
    </row>
    <row r="36163" spans="1:15" x14ac:dyDescent="0.35">
      <c r="A36163">
        <v>4272</v>
      </c>
      <c r="B36163" s="19">
        <v>44041.622487407411</v>
      </c>
      <c r="C36163" s="19">
        <v>44041.671935763887</v>
      </c>
      <c r="D36163">
        <v>2006</v>
      </c>
      <c r="E36163" t="s">
        <v>15</v>
      </c>
      <c r="F36163">
        <v>40.765909360000002</v>
      </c>
      <c r="G36163">
        <v>-73.976341509999997</v>
      </c>
      <c r="H36163">
        <v>3724</v>
      </c>
      <c r="I36163" t="s">
        <v>207</v>
      </c>
      <c r="J36163">
        <v>40.7667405590595</v>
      </c>
      <c r="K36163">
        <v>-73.979068994522095</v>
      </c>
      <c r="L36163">
        <v>33770</v>
      </c>
      <c r="M36163" t="s">
        <v>18</v>
      </c>
      <c r="N36163">
        <v>1969</v>
      </c>
      <c r="O36163">
        <v>0</v>
      </c>
    </row>
    <row r="36164" spans="1:15" x14ac:dyDescent="0.35">
      <c r="A36164">
        <v>4283</v>
      </c>
      <c r="B36164" s="19">
        <v>44041.62279021991</v>
      </c>
      <c r="C36164" s="19">
        <v>44041.672364918981</v>
      </c>
      <c r="D36164">
        <v>2006</v>
      </c>
      <c r="E36164" t="s">
        <v>15</v>
      </c>
      <c r="F36164">
        <v>40.765909360000002</v>
      </c>
      <c r="G36164">
        <v>-73.976341509999997</v>
      </c>
      <c r="H36164">
        <v>3724</v>
      </c>
      <c r="I36164" t="s">
        <v>207</v>
      </c>
      <c r="J36164">
        <v>40.7667405590595</v>
      </c>
      <c r="K36164">
        <v>-73.979068994522095</v>
      </c>
      <c r="L36164">
        <v>45018</v>
      </c>
      <c r="M36164" t="s">
        <v>18</v>
      </c>
      <c r="N36164">
        <v>1969</v>
      </c>
      <c r="O36164">
        <v>0</v>
      </c>
    </row>
    <row r="36165" spans="1:15" x14ac:dyDescent="0.35">
      <c r="A36165">
        <v>1395</v>
      </c>
      <c r="B36165" s="19">
        <v>44041.628183657405</v>
      </c>
      <c r="C36165" s="19">
        <v>44041.644338668979</v>
      </c>
      <c r="D36165">
        <v>2006</v>
      </c>
      <c r="E36165" t="s">
        <v>15</v>
      </c>
      <c r="F36165">
        <v>40.765909360000002</v>
      </c>
      <c r="G36165">
        <v>-73.976341509999997</v>
      </c>
      <c r="H36165">
        <v>3166</v>
      </c>
      <c r="I36165" t="s">
        <v>156</v>
      </c>
      <c r="J36165">
        <v>40.780577990103339</v>
      </c>
      <c r="K36165">
        <v>-73.985624313354492</v>
      </c>
      <c r="L36165">
        <v>42788</v>
      </c>
      <c r="M36165" t="s">
        <v>17</v>
      </c>
      <c r="N36165">
        <v>1953</v>
      </c>
      <c r="O36165">
        <v>1</v>
      </c>
    </row>
    <row r="36166" spans="1:15" x14ac:dyDescent="0.35">
      <c r="A36166">
        <v>758</v>
      </c>
      <c r="B36166" s="19">
        <v>44041.632710497688</v>
      </c>
      <c r="C36166" s="19">
        <v>44041.641489479167</v>
      </c>
      <c r="D36166">
        <v>2006</v>
      </c>
      <c r="E36166" t="s">
        <v>15</v>
      </c>
      <c r="F36166">
        <v>40.765909360000002</v>
      </c>
      <c r="G36166">
        <v>-73.976341509999997</v>
      </c>
      <c r="H36166">
        <v>530</v>
      </c>
      <c r="I36166" t="s">
        <v>85</v>
      </c>
      <c r="J36166">
        <v>40.771496710544412</v>
      </c>
      <c r="K36166">
        <v>-73.990460336208344</v>
      </c>
      <c r="L36166">
        <v>41475</v>
      </c>
      <c r="M36166" t="s">
        <v>17</v>
      </c>
      <c r="N36166">
        <v>1965</v>
      </c>
      <c r="O36166">
        <v>1</v>
      </c>
    </row>
    <row r="36167" spans="1:15" x14ac:dyDescent="0.35">
      <c r="A36167">
        <v>1519</v>
      </c>
      <c r="B36167" s="19">
        <v>44041.633259328701</v>
      </c>
      <c r="C36167" s="19">
        <v>44041.650845682867</v>
      </c>
      <c r="D36167">
        <v>2006</v>
      </c>
      <c r="E36167" t="s">
        <v>15</v>
      </c>
      <c r="F36167">
        <v>40.765909360000002</v>
      </c>
      <c r="G36167">
        <v>-73.976341509999997</v>
      </c>
      <c r="H36167">
        <v>247</v>
      </c>
      <c r="I36167" t="s">
        <v>432</v>
      </c>
      <c r="J36167">
        <v>40.735353979999999</v>
      </c>
      <c r="K36167">
        <v>-74.004830909999995</v>
      </c>
      <c r="L36167">
        <v>39196</v>
      </c>
      <c r="M36167" t="s">
        <v>18</v>
      </c>
      <c r="N36167">
        <v>1969</v>
      </c>
      <c r="O36167">
        <v>0</v>
      </c>
    </row>
    <row r="36168" spans="1:15" x14ac:dyDescent="0.35">
      <c r="A36168">
        <v>1631</v>
      </c>
      <c r="B36168" s="19">
        <v>44041.633346747687</v>
      </c>
      <c r="C36168" s="19">
        <v>44041.652234050925</v>
      </c>
      <c r="D36168">
        <v>2006</v>
      </c>
      <c r="E36168" t="s">
        <v>15</v>
      </c>
      <c r="F36168">
        <v>40.765909360000002</v>
      </c>
      <c r="G36168">
        <v>-73.976341509999997</v>
      </c>
      <c r="H36168">
        <v>492</v>
      </c>
      <c r="I36168" t="s">
        <v>234</v>
      </c>
      <c r="J36168">
        <v>40.750199950000003</v>
      </c>
      <c r="K36168">
        <v>-73.990930849999998</v>
      </c>
      <c r="L36168">
        <v>42647</v>
      </c>
      <c r="M36168" t="s">
        <v>18</v>
      </c>
      <c r="N36168">
        <v>1969</v>
      </c>
      <c r="O36168">
        <v>0</v>
      </c>
    </row>
    <row r="36169" spans="1:15" x14ac:dyDescent="0.35">
      <c r="A36169">
        <v>1219</v>
      </c>
      <c r="B36169" s="19">
        <v>44041.635725983797</v>
      </c>
      <c r="C36169" s="19">
        <v>44041.649837916666</v>
      </c>
      <c r="D36169">
        <v>2006</v>
      </c>
      <c r="E36169" t="s">
        <v>15</v>
      </c>
      <c r="F36169">
        <v>40.765909360000002</v>
      </c>
      <c r="G36169">
        <v>-73.976341509999997</v>
      </c>
      <c r="H36169">
        <v>3137</v>
      </c>
      <c r="I36169" t="s">
        <v>43</v>
      </c>
      <c r="J36169">
        <v>40.772828169999997</v>
      </c>
      <c r="K36169">
        <v>-73.966852759999995</v>
      </c>
      <c r="L36169">
        <v>44549</v>
      </c>
      <c r="M36169" t="s">
        <v>18</v>
      </c>
      <c r="N36169">
        <v>1990</v>
      </c>
      <c r="O36169">
        <v>1</v>
      </c>
    </row>
    <row r="36170" spans="1:15" x14ac:dyDescent="0.35">
      <c r="A36170">
        <v>1289</v>
      </c>
      <c r="B36170" s="19">
        <v>44041.636403634257</v>
      </c>
      <c r="C36170" s="19">
        <v>44041.651329687498</v>
      </c>
      <c r="D36170">
        <v>2006</v>
      </c>
      <c r="E36170" t="s">
        <v>15</v>
      </c>
      <c r="F36170">
        <v>40.765909360000002</v>
      </c>
      <c r="G36170">
        <v>-73.976341509999997</v>
      </c>
      <c r="H36170">
        <v>3292</v>
      </c>
      <c r="I36170" t="s">
        <v>28</v>
      </c>
      <c r="J36170">
        <v>40.785785099999998</v>
      </c>
      <c r="K36170">
        <v>-73.957481000000001</v>
      </c>
      <c r="L36170">
        <v>20937</v>
      </c>
      <c r="M36170" t="s">
        <v>18</v>
      </c>
      <c r="N36170">
        <v>2000</v>
      </c>
      <c r="O36170">
        <v>1</v>
      </c>
    </row>
    <row r="36171" spans="1:15" x14ac:dyDescent="0.35">
      <c r="A36171">
        <v>110</v>
      </c>
      <c r="B36171" s="19">
        <v>44041.636527291666</v>
      </c>
      <c r="C36171" s="19">
        <v>44041.63781108796</v>
      </c>
      <c r="D36171">
        <v>2006</v>
      </c>
      <c r="E36171" t="s">
        <v>15</v>
      </c>
      <c r="F36171">
        <v>40.765909360000002</v>
      </c>
      <c r="G36171">
        <v>-73.976341509999997</v>
      </c>
      <c r="H36171">
        <v>2006</v>
      </c>
      <c r="I36171" t="s">
        <v>15</v>
      </c>
      <c r="J36171">
        <v>40.765909360000002</v>
      </c>
      <c r="K36171">
        <v>-73.976341509999997</v>
      </c>
      <c r="L36171">
        <v>30326</v>
      </c>
      <c r="M36171" t="s">
        <v>18</v>
      </c>
      <c r="N36171">
        <v>1999</v>
      </c>
      <c r="O36171">
        <v>2</v>
      </c>
    </row>
    <row r="36172" spans="1:15" x14ac:dyDescent="0.35">
      <c r="A36172">
        <v>1165</v>
      </c>
      <c r="B36172" s="19">
        <v>44041.638139618059</v>
      </c>
      <c r="C36172" s="19">
        <v>44041.651633611109</v>
      </c>
      <c r="D36172">
        <v>2006</v>
      </c>
      <c r="E36172" t="s">
        <v>15</v>
      </c>
      <c r="F36172">
        <v>40.765909360000002</v>
      </c>
      <c r="G36172">
        <v>-73.976341509999997</v>
      </c>
      <c r="H36172">
        <v>3292</v>
      </c>
      <c r="I36172" t="s">
        <v>28</v>
      </c>
      <c r="J36172">
        <v>40.785785099999998</v>
      </c>
      <c r="K36172">
        <v>-73.957481000000001</v>
      </c>
      <c r="L36172">
        <v>39430</v>
      </c>
      <c r="M36172" t="s">
        <v>18</v>
      </c>
      <c r="N36172">
        <v>1999</v>
      </c>
      <c r="O36172">
        <v>2</v>
      </c>
    </row>
    <row r="36173" spans="1:15" x14ac:dyDescent="0.35">
      <c r="A36173">
        <v>689</v>
      </c>
      <c r="B36173" s="19">
        <v>44041.651478900465</v>
      </c>
      <c r="C36173" s="19">
        <v>44041.659455034722</v>
      </c>
      <c r="D36173">
        <v>2006</v>
      </c>
      <c r="E36173" t="s">
        <v>15</v>
      </c>
      <c r="F36173">
        <v>40.765909360000002</v>
      </c>
      <c r="G36173">
        <v>-73.976341509999997</v>
      </c>
      <c r="H36173">
        <v>3898</v>
      </c>
      <c r="I36173" t="s">
        <v>536</v>
      </c>
      <c r="J36173">
        <v>40.763953999999998</v>
      </c>
      <c r="K36173">
        <v>-73.964600000000004</v>
      </c>
      <c r="L36173">
        <v>40789</v>
      </c>
      <c r="M36173" t="s">
        <v>17</v>
      </c>
      <c r="N36173">
        <v>1989</v>
      </c>
      <c r="O36173">
        <v>1</v>
      </c>
    </row>
    <row r="36174" spans="1:15" x14ac:dyDescent="0.35">
      <c r="A36174">
        <v>1950</v>
      </c>
      <c r="B36174" s="19">
        <v>44041.654247847226</v>
      </c>
      <c r="C36174" s="19">
        <v>44041.676818611108</v>
      </c>
      <c r="D36174">
        <v>2006</v>
      </c>
      <c r="E36174" t="s">
        <v>15</v>
      </c>
      <c r="F36174">
        <v>40.765909360000002</v>
      </c>
      <c r="G36174">
        <v>-73.976341509999997</v>
      </c>
      <c r="H36174">
        <v>533</v>
      </c>
      <c r="I36174" t="s">
        <v>257</v>
      </c>
      <c r="J36174">
        <v>40.752996410000002</v>
      </c>
      <c r="K36174">
        <v>-73.987216189999998</v>
      </c>
      <c r="L36174">
        <v>40064</v>
      </c>
      <c r="M36174" t="s">
        <v>17</v>
      </c>
      <c r="N36174">
        <v>1979</v>
      </c>
      <c r="O36174">
        <v>2</v>
      </c>
    </row>
    <row r="36175" spans="1:15" x14ac:dyDescent="0.35">
      <c r="A36175">
        <v>341</v>
      </c>
      <c r="B36175" s="19">
        <v>44041.665093020834</v>
      </c>
      <c r="C36175" s="19">
        <v>44041.669044421295</v>
      </c>
      <c r="D36175">
        <v>2006</v>
      </c>
      <c r="E36175" t="s">
        <v>15</v>
      </c>
      <c r="F36175">
        <v>40.765909360000002</v>
      </c>
      <c r="G36175">
        <v>-73.976341509999997</v>
      </c>
      <c r="H36175">
        <v>3163</v>
      </c>
      <c r="I36175" t="s">
        <v>64</v>
      </c>
      <c r="J36175">
        <v>40.773406600000001</v>
      </c>
      <c r="K36175">
        <v>-73.977825420000002</v>
      </c>
      <c r="L36175">
        <v>19347</v>
      </c>
      <c r="M36175" t="s">
        <v>17</v>
      </c>
      <c r="N36175">
        <v>1975</v>
      </c>
      <c r="O36175">
        <v>1</v>
      </c>
    </row>
    <row r="36176" spans="1:15" x14ac:dyDescent="0.35">
      <c r="A36176">
        <v>746</v>
      </c>
      <c r="B36176" s="19">
        <v>44041.669642696761</v>
      </c>
      <c r="C36176" s="19">
        <v>44041.678283321758</v>
      </c>
      <c r="D36176">
        <v>2006</v>
      </c>
      <c r="E36176" t="s">
        <v>15</v>
      </c>
      <c r="F36176">
        <v>40.765909360000002</v>
      </c>
      <c r="G36176">
        <v>-73.976341509999997</v>
      </c>
      <c r="H36176">
        <v>505</v>
      </c>
      <c r="I36176" t="s">
        <v>79</v>
      </c>
      <c r="J36176">
        <v>40.749012710000002</v>
      </c>
      <c r="K36176">
        <v>-73.988483950000003</v>
      </c>
      <c r="L36176">
        <v>26804</v>
      </c>
      <c r="M36176" t="s">
        <v>17</v>
      </c>
      <c r="N36176">
        <v>1959</v>
      </c>
      <c r="O36176">
        <v>1</v>
      </c>
    </row>
    <row r="36177" spans="1:15" x14ac:dyDescent="0.35">
      <c r="A36177">
        <v>1065</v>
      </c>
      <c r="B36177" s="19">
        <v>44041.670407777776</v>
      </c>
      <c r="C36177" s="19">
        <v>44041.682740254633</v>
      </c>
      <c r="D36177">
        <v>2006</v>
      </c>
      <c r="E36177" t="s">
        <v>15</v>
      </c>
      <c r="F36177">
        <v>40.765909360000002</v>
      </c>
      <c r="G36177">
        <v>-73.976341509999997</v>
      </c>
      <c r="H36177">
        <v>507</v>
      </c>
      <c r="I36177" t="s">
        <v>273</v>
      </c>
      <c r="J36177">
        <v>40.73912601</v>
      </c>
      <c r="K36177">
        <v>-73.979737760000006</v>
      </c>
      <c r="L36177">
        <v>44526</v>
      </c>
      <c r="M36177" t="s">
        <v>17</v>
      </c>
      <c r="N36177">
        <v>1976</v>
      </c>
      <c r="O36177">
        <v>2</v>
      </c>
    </row>
    <row r="36178" spans="1:15" x14ac:dyDescent="0.35">
      <c r="A36178">
        <v>767</v>
      </c>
      <c r="B36178" s="19">
        <v>44041.670425995369</v>
      </c>
      <c r="C36178" s="19">
        <v>44041.679305115744</v>
      </c>
      <c r="D36178">
        <v>2006</v>
      </c>
      <c r="E36178" t="s">
        <v>15</v>
      </c>
      <c r="F36178">
        <v>40.765909360000002</v>
      </c>
      <c r="G36178">
        <v>-73.976341509999997</v>
      </c>
      <c r="H36178">
        <v>3141</v>
      </c>
      <c r="I36178" t="s">
        <v>141</v>
      </c>
      <c r="J36178">
        <v>40.765005250000002</v>
      </c>
      <c r="K36178">
        <v>-73.95818491</v>
      </c>
      <c r="L36178">
        <v>28040</v>
      </c>
      <c r="M36178" t="s">
        <v>17</v>
      </c>
      <c r="N36178">
        <v>1989</v>
      </c>
      <c r="O36178">
        <v>1</v>
      </c>
    </row>
    <row r="36179" spans="1:15" x14ac:dyDescent="0.35">
      <c r="A36179">
        <v>1199</v>
      </c>
      <c r="B36179" s="19">
        <v>44041.678965960651</v>
      </c>
      <c r="C36179" s="19">
        <v>44041.69285324074</v>
      </c>
      <c r="D36179">
        <v>2006</v>
      </c>
      <c r="E36179" t="s">
        <v>15</v>
      </c>
      <c r="F36179">
        <v>40.765909360000002</v>
      </c>
      <c r="G36179">
        <v>-73.976341509999997</v>
      </c>
      <c r="H36179">
        <v>3628</v>
      </c>
      <c r="I36179" t="s">
        <v>93</v>
      </c>
      <c r="J36179">
        <v>40.802556600000003</v>
      </c>
      <c r="K36179">
        <v>-73.949078200000002</v>
      </c>
      <c r="L36179">
        <v>40451</v>
      </c>
      <c r="M36179" t="s">
        <v>18</v>
      </c>
      <c r="N36179">
        <v>1985</v>
      </c>
      <c r="O36179">
        <v>2</v>
      </c>
    </row>
    <row r="36180" spans="1:15" x14ac:dyDescent="0.35">
      <c r="A36180">
        <v>1242</v>
      </c>
      <c r="B36180" s="19">
        <v>44041.679166643517</v>
      </c>
      <c r="C36180" s="19">
        <v>44041.693545104165</v>
      </c>
      <c r="D36180">
        <v>2006</v>
      </c>
      <c r="E36180" t="s">
        <v>15</v>
      </c>
      <c r="F36180">
        <v>40.765909360000002</v>
      </c>
      <c r="G36180">
        <v>-73.976341509999997</v>
      </c>
      <c r="H36180">
        <v>3400</v>
      </c>
      <c r="I36180" t="s">
        <v>69</v>
      </c>
      <c r="J36180">
        <v>40.796153500000003</v>
      </c>
      <c r="K36180">
        <v>-73.947821450000006</v>
      </c>
      <c r="L36180">
        <v>40398</v>
      </c>
      <c r="M36180" t="s">
        <v>17</v>
      </c>
      <c r="N36180">
        <v>1975</v>
      </c>
      <c r="O36180">
        <v>2</v>
      </c>
    </row>
    <row r="36181" spans="1:15" x14ac:dyDescent="0.35">
      <c r="A36181">
        <v>1060</v>
      </c>
      <c r="B36181" s="19">
        <v>44041.680829120371</v>
      </c>
      <c r="C36181" s="19">
        <v>44041.693100821758</v>
      </c>
      <c r="D36181">
        <v>2006</v>
      </c>
      <c r="E36181" t="s">
        <v>15</v>
      </c>
      <c r="F36181">
        <v>40.765909360000002</v>
      </c>
      <c r="G36181">
        <v>-73.976341509999997</v>
      </c>
      <c r="H36181">
        <v>3814</v>
      </c>
      <c r="I36181" t="s">
        <v>533</v>
      </c>
      <c r="J36181">
        <v>40.761572999999999</v>
      </c>
      <c r="K36181">
        <v>-73.972628</v>
      </c>
      <c r="L36181">
        <v>30326</v>
      </c>
      <c r="M36181" t="s">
        <v>17</v>
      </c>
      <c r="N36181">
        <v>1954</v>
      </c>
      <c r="O36181">
        <v>2</v>
      </c>
    </row>
    <row r="36182" spans="1:15" x14ac:dyDescent="0.35">
      <c r="A36182">
        <v>1327</v>
      </c>
      <c r="B36182" s="19">
        <v>44041.680948182868</v>
      </c>
      <c r="C36182" s="19">
        <v>44041.696312199078</v>
      </c>
      <c r="D36182">
        <v>2006</v>
      </c>
      <c r="E36182" t="s">
        <v>15</v>
      </c>
      <c r="F36182">
        <v>40.765909360000002</v>
      </c>
      <c r="G36182">
        <v>-73.976341509999997</v>
      </c>
      <c r="H36182">
        <v>3374</v>
      </c>
      <c r="I36182" t="s">
        <v>47</v>
      </c>
      <c r="J36182">
        <v>40.799484</v>
      </c>
      <c r="K36182">
        <v>-73.955613</v>
      </c>
      <c r="L36182">
        <v>15815</v>
      </c>
      <c r="M36182" t="s">
        <v>17</v>
      </c>
      <c r="N36182">
        <v>1977</v>
      </c>
      <c r="O36182">
        <v>2</v>
      </c>
    </row>
    <row r="36183" spans="1:15" x14ac:dyDescent="0.35">
      <c r="A36183">
        <v>2086</v>
      </c>
      <c r="B36183" s="19">
        <v>44041.685584768522</v>
      </c>
      <c r="C36183" s="19">
        <v>44041.709733553238</v>
      </c>
      <c r="D36183">
        <v>2006</v>
      </c>
      <c r="E36183" t="s">
        <v>15</v>
      </c>
      <c r="F36183">
        <v>40.765909360000002</v>
      </c>
      <c r="G36183">
        <v>-73.976341509999997</v>
      </c>
      <c r="H36183">
        <v>3256</v>
      </c>
      <c r="I36183" t="s">
        <v>409</v>
      </c>
      <c r="J36183">
        <v>40.727714077777797</v>
      </c>
      <c r="K36183">
        <v>-74.011295735836029</v>
      </c>
      <c r="L36183">
        <v>29186</v>
      </c>
      <c r="M36183" t="s">
        <v>17</v>
      </c>
      <c r="N36183">
        <v>1989</v>
      </c>
      <c r="O36183">
        <v>2</v>
      </c>
    </row>
    <row r="36184" spans="1:15" x14ac:dyDescent="0.35">
      <c r="A36184">
        <v>729</v>
      </c>
      <c r="B36184" s="19">
        <v>44041.689922106481</v>
      </c>
      <c r="C36184" s="19">
        <v>44041.698360486109</v>
      </c>
      <c r="D36184">
        <v>2006</v>
      </c>
      <c r="E36184" t="s">
        <v>15</v>
      </c>
      <c r="F36184">
        <v>40.765909360000002</v>
      </c>
      <c r="G36184">
        <v>-73.976341509999997</v>
      </c>
      <c r="H36184">
        <v>2022</v>
      </c>
      <c r="I36184" t="s">
        <v>106</v>
      </c>
      <c r="J36184">
        <v>40.759107</v>
      </c>
      <c r="K36184">
        <v>-73.959222999999994</v>
      </c>
      <c r="L36184">
        <v>42788</v>
      </c>
      <c r="M36184" t="s">
        <v>17</v>
      </c>
      <c r="N36184">
        <v>1990</v>
      </c>
      <c r="O36184">
        <v>2</v>
      </c>
    </row>
    <row r="36185" spans="1:15" x14ac:dyDescent="0.35">
      <c r="A36185">
        <v>904</v>
      </c>
      <c r="B36185" s="19">
        <v>44041.693328715279</v>
      </c>
      <c r="C36185" s="19">
        <v>44041.703801967589</v>
      </c>
      <c r="D36185">
        <v>2006</v>
      </c>
      <c r="E36185" t="s">
        <v>15</v>
      </c>
      <c r="F36185">
        <v>40.765909360000002</v>
      </c>
      <c r="G36185">
        <v>-73.976341509999997</v>
      </c>
      <c r="H36185">
        <v>3156</v>
      </c>
      <c r="I36185" t="s">
        <v>70</v>
      </c>
      <c r="J36185">
        <v>40.766638139999998</v>
      </c>
      <c r="K36185">
        <v>-73.953482960000002</v>
      </c>
      <c r="L36185">
        <v>43837</v>
      </c>
      <c r="M36185" t="s">
        <v>17</v>
      </c>
      <c r="N36185">
        <v>1978</v>
      </c>
      <c r="O36185">
        <v>1</v>
      </c>
    </row>
    <row r="36186" spans="1:15" x14ac:dyDescent="0.35">
      <c r="A36186">
        <v>906</v>
      </c>
      <c r="B36186" s="19">
        <v>44041.693346689812</v>
      </c>
      <c r="C36186" s="19">
        <v>44041.703838113426</v>
      </c>
      <c r="D36186">
        <v>2006</v>
      </c>
      <c r="E36186" t="s">
        <v>15</v>
      </c>
      <c r="F36186">
        <v>40.765909360000002</v>
      </c>
      <c r="G36186">
        <v>-73.976341509999997</v>
      </c>
      <c r="H36186">
        <v>3156</v>
      </c>
      <c r="I36186" t="s">
        <v>70</v>
      </c>
      <c r="J36186">
        <v>40.766638139999998</v>
      </c>
      <c r="K36186">
        <v>-73.953482960000002</v>
      </c>
      <c r="L36186">
        <v>37587</v>
      </c>
      <c r="M36186" t="s">
        <v>17</v>
      </c>
      <c r="N36186">
        <v>1968</v>
      </c>
      <c r="O36186">
        <v>2</v>
      </c>
    </row>
    <row r="36187" spans="1:15" x14ac:dyDescent="0.35">
      <c r="A36187">
        <v>502</v>
      </c>
      <c r="B36187" s="19">
        <v>44041.693992754626</v>
      </c>
      <c r="C36187" s="19">
        <v>44041.699807928242</v>
      </c>
      <c r="D36187">
        <v>2006</v>
      </c>
      <c r="E36187" t="s">
        <v>15</v>
      </c>
      <c r="F36187">
        <v>40.765909360000002</v>
      </c>
      <c r="G36187">
        <v>-73.976341509999997</v>
      </c>
      <c r="H36187">
        <v>3164</v>
      </c>
      <c r="I36187" t="s">
        <v>49</v>
      </c>
      <c r="J36187">
        <v>40.777057499999998</v>
      </c>
      <c r="K36187">
        <v>-73.978984749999995</v>
      </c>
      <c r="L36187">
        <v>25844</v>
      </c>
      <c r="M36187" t="s">
        <v>17</v>
      </c>
      <c r="N36187">
        <v>1989</v>
      </c>
      <c r="O36187">
        <v>1</v>
      </c>
    </row>
    <row r="36188" spans="1:15" x14ac:dyDescent="0.35">
      <c r="A36188">
        <v>2098</v>
      </c>
      <c r="B36188" s="19">
        <v>44041.694970509256</v>
      </c>
      <c r="C36188" s="19">
        <v>44041.71925667824</v>
      </c>
      <c r="D36188">
        <v>2006</v>
      </c>
      <c r="E36188" t="s">
        <v>15</v>
      </c>
      <c r="F36188">
        <v>40.765909360000002</v>
      </c>
      <c r="G36188">
        <v>-73.976341509999997</v>
      </c>
      <c r="H36188">
        <v>238</v>
      </c>
      <c r="I36188" t="s">
        <v>357</v>
      </c>
      <c r="J36188">
        <v>40.736196700000001</v>
      </c>
      <c r="K36188">
        <v>-74.008592070000006</v>
      </c>
      <c r="L36188">
        <v>37736</v>
      </c>
      <c r="M36188" t="s">
        <v>18</v>
      </c>
      <c r="N36188">
        <v>1994</v>
      </c>
      <c r="O36188">
        <v>1</v>
      </c>
    </row>
    <row r="36189" spans="1:15" x14ac:dyDescent="0.35">
      <c r="A36189">
        <v>205</v>
      </c>
      <c r="B36189" s="19">
        <v>44041.70402459491</v>
      </c>
      <c r="C36189" s="19">
        <v>44041.706397465277</v>
      </c>
      <c r="D36189">
        <v>2006</v>
      </c>
      <c r="E36189" t="s">
        <v>15</v>
      </c>
      <c r="F36189">
        <v>40.765909360000002</v>
      </c>
      <c r="G36189">
        <v>-73.976341509999997</v>
      </c>
      <c r="H36189">
        <v>3132</v>
      </c>
      <c r="I36189" t="s">
        <v>37</v>
      </c>
      <c r="J36189">
        <v>40.76350532</v>
      </c>
      <c r="K36189">
        <v>-73.971092429999999</v>
      </c>
      <c r="L36189">
        <v>43486</v>
      </c>
      <c r="M36189" t="s">
        <v>17</v>
      </c>
      <c r="N36189">
        <v>1981</v>
      </c>
      <c r="O36189">
        <v>1</v>
      </c>
    </row>
    <row r="36190" spans="1:15" x14ac:dyDescent="0.35">
      <c r="A36190">
        <v>2551</v>
      </c>
      <c r="B36190" s="19">
        <v>44041.711596458335</v>
      </c>
      <c r="C36190" s="19">
        <v>44041.741125185188</v>
      </c>
      <c r="D36190">
        <v>2006</v>
      </c>
      <c r="E36190" t="s">
        <v>15</v>
      </c>
      <c r="F36190">
        <v>40.765909360000002</v>
      </c>
      <c r="G36190">
        <v>-73.976341509999997</v>
      </c>
      <c r="H36190">
        <v>2006</v>
      </c>
      <c r="I36190" t="s">
        <v>15</v>
      </c>
      <c r="J36190">
        <v>40.765909360000002</v>
      </c>
      <c r="K36190">
        <v>-73.976341509999997</v>
      </c>
      <c r="L36190">
        <v>44361</v>
      </c>
      <c r="M36190" t="s">
        <v>17</v>
      </c>
      <c r="N36190">
        <v>1983</v>
      </c>
      <c r="O36190">
        <v>1</v>
      </c>
    </row>
    <row r="36191" spans="1:15" x14ac:dyDescent="0.35">
      <c r="A36191">
        <v>777</v>
      </c>
      <c r="B36191" s="19">
        <v>44041.713162870372</v>
      </c>
      <c r="C36191" s="19">
        <v>44041.722159340279</v>
      </c>
      <c r="D36191">
        <v>2006</v>
      </c>
      <c r="E36191" t="s">
        <v>15</v>
      </c>
      <c r="F36191">
        <v>40.765909360000002</v>
      </c>
      <c r="G36191">
        <v>-73.976341509999997</v>
      </c>
      <c r="H36191">
        <v>2017</v>
      </c>
      <c r="I36191" t="s">
        <v>313</v>
      </c>
      <c r="J36191">
        <v>40.750223920000003</v>
      </c>
      <c r="K36191">
        <v>-73.971214140000001</v>
      </c>
      <c r="L36191">
        <v>26417</v>
      </c>
      <c r="M36191" t="s">
        <v>18</v>
      </c>
      <c r="N36191">
        <v>1969</v>
      </c>
      <c r="O36191">
        <v>0</v>
      </c>
    </row>
    <row r="36192" spans="1:15" x14ac:dyDescent="0.35">
      <c r="A36192">
        <v>1490</v>
      </c>
      <c r="B36192" s="19">
        <v>44041.713909432867</v>
      </c>
      <c r="C36192" s="19">
        <v>44041.731163252312</v>
      </c>
      <c r="D36192">
        <v>2006</v>
      </c>
      <c r="E36192" t="s">
        <v>15</v>
      </c>
      <c r="F36192">
        <v>40.765909360000002</v>
      </c>
      <c r="G36192">
        <v>-73.976341509999997</v>
      </c>
      <c r="H36192">
        <v>265</v>
      </c>
      <c r="I36192" t="s">
        <v>220</v>
      </c>
      <c r="J36192">
        <v>40.722293460000003</v>
      </c>
      <c r="K36192">
        <v>-73.991475350000002</v>
      </c>
      <c r="L36192">
        <v>14978</v>
      </c>
      <c r="M36192" t="s">
        <v>18</v>
      </c>
      <c r="N36192">
        <v>2003</v>
      </c>
      <c r="O36192">
        <v>1</v>
      </c>
    </row>
    <row r="36193" spans="1:15" x14ac:dyDescent="0.35">
      <c r="A36193">
        <v>1074</v>
      </c>
      <c r="B36193" s="19">
        <v>44041.7154194213</v>
      </c>
      <c r="C36193" s="19">
        <v>44041.727856203703</v>
      </c>
      <c r="D36193">
        <v>2006</v>
      </c>
      <c r="E36193" t="s">
        <v>15</v>
      </c>
      <c r="F36193">
        <v>40.765909360000002</v>
      </c>
      <c r="G36193">
        <v>-73.976341509999997</v>
      </c>
      <c r="H36193">
        <v>3724</v>
      </c>
      <c r="I36193" t="s">
        <v>207</v>
      </c>
      <c r="J36193">
        <v>40.7667405590595</v>
      </c>
      <c r="K36193">
        <v>-73.979068994522095</v>
      </c>
      <c r="L36193">
        <v>15618</v>
      </c>
      <c r="M36193" t="s">
        <v>18</v>
      </c>
      <c r="N36193">
        <v>1991</v>
      </c>
      <c r="O36193">
        <v>1</v>
      </c>
    </row>
    <row r="36194" spans="1:15" x14ac:dyDescent="0.35">
      <c r="A36194">
        <v>1153</v>
      </c>
      <c r="B36194" s="19">
        <v>44041.718589236109</v>
      </c>
      <c r="C36194" s="19">
        <v>44041.731942245373</v>
      </c>
      <c r="D36194">
        <v>2006</v>
      </c>
      <c r="E36194" t="s">
        <v>15</v>
      </c>
      <c r="F36194">
        <v>40.765909360000002</v>
      </c>
      <c r="G36194">
        <v>-73.976341509999997</v>
      </c>
      <c r="H36194">
        <v>3288</v>
      </c>
      <c r="I36194" t="s">
        <v>34</v>
      </c>
      <c r="J36194">
        <v>40.778300999999999</v>
      </c>
      <c r="K36194">
        <v>-73.948813400000006</v>
      </c>
      <c r="L36194">
        <v>41115</v>
      </c>
      <c r="M36194" t="s">
        <v>18</v>
      </c>
      <c r="N36194">
        <v>2001</v>
      </c>
      <c r="O36194">
        <v>1</v>
      </c>
    </row>
    <row r="36195" spans="1:15" x14ac:dyDescent="0.35">
      <c r="A36195">
        <v>72</v>
      </c>
      <c r="B36195" s="19">
        <v>44041.71880451389</v>
      </c>
      <c r="C36195" s="19">
        <v>44041.719641215277</v>
      </c>
      <c r="D36195">
        <v>2006</v>
      </c>
      <c r="E36195" t="s">
        <v>15</v>
      </c>
      <c r="F36195">
        <v>40.765909360000002</v>
      </c>
      <c r="G36195">
        <v>-73.976341509999997</v>
      </c>
      <c r="H36195">
        <v>2006</v>
      </c>
      <c r="I36195" t="s">
        <v>15</v>
      </c>
      <c r="J36195">
        <v>40.765909360000002</v>
      </c>
      <c r="K36195">
        <v>-73.976341509999997</v>
      </c>
      <c r="L36195">
        <v>28197</v>
      </c>
      <c r="M36195" t="s">
        <v>17</v>
      </c>
      <c r="N36195">
        <v>1985</v>
      </c>
      <c r="O36195">
        <v>1</v>
      </c>
    </row>
    <row r="36196" spans="1:15" x14ac:dyDescent="0.35">
      <c r="A36196">
        <v>990</v>
      </c>
      <c r="B36196" s="19">
        <v>44041.718977442128</v>
      </c>
      <c r="C36196" s="19">
        <v>44041.730445844907</v>
      </c>
      <c r="D36196">
        <v>2006</v>
      </c>
      <c r="E36196" t="s">
        <v>15</v>
      </c>
      <c r="F36196">
        <v>40.765909360000002</v>
      </c>
      <c r="G36196">
        <v>-73.976341509999997</v>
      </c>
      <c r="H36196">
        <v>3374</v>
      </c>
      <c r="I36196" t="s">
        <v>47</v>
      </c>
      <c r="J36196">
        <v>40.799484</v>
      </c>
      <c r="K36196">
        <v>-73.955613</v>
      </c>
      <c r="L36196">
        <v>43783</v>
      </c>
      <c r="M36196" t="s">
        <v>17</v>
      </c>
      <c r="N36196">
        <v>1986</v>
      </c>
      <c r="O36196">
        <v>1</v>
      </c>
    </row>
    <row r="36197" spans="1:15" x14ac:dyDescent="0.35">
      <c r="A36197">
        <v>984</v>
      </c>
      <c r="B36197" s="19">
        <v>44041.719062025462</v>
      </c>
      <c r="C36197" s="19">
        <v>44041.730453877317</v>
      </c>
      <c r="D36197">
        <v>2006</v>
      </c>
      <c r="E36197" t="s">
        <v>15</v>
      </c>
      <c r="F36197">
        <v>40.765909360000002</v>
      </c>
      <c r="G36197">
        <v>-73.976341509999997</v>
      </c>
      <c r="H36197">
        <v>3374</v>
      </c>
      <c r="I36197" t="s">
        <v>47</v>
      </c>
      <c r="J36197">
        <v>40.799484</v>
      </c>
      <c r="K36197">
        <v>-73.955613</v>
      </c>
      <c r="L36197">
        <v>39056</v>
      </c>
      <c r="M36197" t="s">
        <v>17</v>
      </c>
      <c r="N36197">
        <v>1978</v>
      </c>
      <c r="O36197">
        <v>1</v>
      </c>
    </row>
    <row r="36198" spans="1:15" x14ac:dyDescent="0.35">
      <c r="A36198">
        <v>1198</v>
      </c>
      <c r="B36198" s="19">
        <v>44041.719955983797</v>
      </c>
      <c r="C36198" s="19">
        <v>44041.73382361111</v>
      </c>
      <c r="D36198">
        <v>2006</v>
      </c>
      <c r="E36198" t="s">
        <v>15</v>
      </c>
      <c r="F36198">
        <v>40.765909360000002</v>
      </c>
      <c r="G36198">
        <v>-73.976341509999997</v>
      </c>
      <c r="H36198">
        <v>3146</v>
      </c>
      <c r="I36198" t="s">
        <v>96</v>
      </c>
      <c r="J36198">
        <v>40.775730340000003</v>
      </c>
      <c r="K36198">
        <v>-73.956752600000002</v>
      </c>
      <c r="L36198">
        <v>32477</v>
      </c>
      <c r="M36198" t="s">
        <v>17</v>
      </c>
      <c r="N36198">
        <v>1985</v>
      </c>
      <c r="O36198">
        <v>1</v>
      </c>
    </row>
    <row r="36199" spans="1:15" x14ac:dyDescent="0.35">
      <c r="A36199">
        <v>569</v>
      </c>
      <c r="B36199" s="19">
        <v>44041.72514815972</v>
      </c>
      <c r="C36199" s="19">
        <v>44041.73174314815</v>
      </c>
      <c r="D36199">
        <v>2006</v>
      </c>
      <c r="E36199" t="s">
        <v>15</v>
      </c>
      <c r="F36199">
        <v>40.765909360000002</v>
      </c>
      <c r="G36199">
        <v>-73.976341509999997</v>
      </c>
      <c r="H36199">
        <v>3173</v>
      </c>
      <c r="I36199" t="s">
        <v>51</v>
      </c>
      <c r="J36199">
        <v>40.777507027547976</v>
      </c>
      <c r="K36199">
        <v>-73.988885879516587</v>
      </c>
      <c r="L36199">
        <v>41458</v>
      </c>
      <c r="M36199" t="s">
        <v>18</v>
      </c>
      <c r="N36199">
        <v>1986</v>
      </c>
      <c r="O36199">
        <v>1</v>
      </c>
    </row>
    <row r="36200" spans="1:15" x14ac:dyDescent="0.35">
      <c r="A36200">
        <v>2637</v>
      </c>
      <c r="B36200" s="19">
        <v>44041.725575381941</v>
      </c>
      <c r="C36200" s="19">
        <v>44041.756103553242</v>
      </c>
      <c r="D36200">
        <v>2006</v>
      </c>
      <c r="E36200" t="s">
        <v>15</v>
      </c>
      <c r="F36200">
        <v>40.765909360000002</v>
      </c>
      <c r="G36200">
        <v>-73.976341509999997</v>
      </c>
      <c r="H36200">
        <v>3323</v>
      </c>
      <c r="I36200" t="s">
        <v>84</v>
      </c>
      <c r="J36200">
        <v>40.798185599999996</v>
      </c>
      <c r="K36200">
        <v>-73.960590900599996</v>
      </c>
      <c r="L36200">
        <v>16865</v>
      </c>
      <c r="M36200" t="s">
        <v>18</v>
      </c>
      <c r="N36200">
        <v>2001</v>
      </c>
      <c r="O36200">
        <v>2</v>
      </c>
    </row>
    <row r="36201" spans="1:15" x14ac:dyDescent="0.35">
      <c r="A36201">
        <v>2453</v>
      </c>
      <c r="B36201" s="19">
        <v>44041.727645798608</v>
      </c>
      <c r="C36201" s="19">
        <v>44041.756044409725</v>
      </c>
      <c r="D36201">
        <v>2006</v>
      </c>
      <c r="E36201" t="s">
        <v>15</v>
      </c>
      <c r="F36201">
        <v>40.765909360000002</v>
      </c>
      <c r="G36201">
        <v>-73.976341509999997</v>
      </c>
      <c r="H36201">
        <v>3323</v>
      </c>
      <c r="I36201" t="s">
        <v>84</v>
      </c>
      <c r="J36201">
        <v>40.798185599999996</v>
      </c>
      <c r="K36201">
        <v>-73.960590900599996</v>
      </c>
      <c r="L36201">
        <v>28197</v>
      </c>
      <c r="M36201" t="s">
        <v>18</v>
      </c>
      <c r="N36201">
        <v>2002</v>
      </c>
      <c r="O36201">
        <v>2</v>
      </c>
    </row>
    <row r="36202" spans="1:15" x14ac:dyDescent="0.35">
      <c r="A36202">
        <v>765</v>
      </c>
      <c r="B36202" s="19">
        <v>44041.727647638887</v>
      </c>
      <c r="C36202" s="19">
        <v>44041.736505925925</v>
      </c>
      <c r="D36202">
        <v>2006</v>
      </c>
      <c r="E36202" t="s">
        <v>15</v>
      </c>
      <c r="F36202">
        <v>40.765909360000002</v>
      </c>
      <c r="G36202">
        <v>-73.976341509999997</v>
      </c>
      <c r="H36202">
        <v>3289</v>
      </c>
      <c r="I36202" t="s">
        <v>45</v>
      </c>
      <c r="J36202">
        <v>40.790179480950812</v>
      </c>
      <c r="K36202">
        <v>-73.972889184951782</v>
      </c>
      <c r="L36202">
        <v>38729</v>
      </c>
      <c r="M36202" t="s">
        <v>17</v>
      </c>
      <c r="N36202">
        <v>1988</v>
      </c>
      <c r="O36202">
        <v>1</v>
      </c>
    </row>
    <row r="36203" spans="1:15" x14ac:dyDescent="0.35">
      <c r="A36203">
        <v>912</v>
      </c>
      <c r="B36203" s="19">
        <v>44041.729968807871</v>
      </c>
      <c r="C36203" s="19">
        <v>44041.740525011577</v>
      </c>
      <c r="D36203">
        <v>2006</v>
      </c>
      <c r="E36203" t="s">
        <v>15</v>
      </c>
      <c r="F36203">
        <v>40.765909360000002</v>
      </c>
      <c r="G36203">
        <v>-73.976341509999997</v>
      </c>
      <c r="H36203">
        <v>3387</v>
      </c>
      <c r="I36203" t="s">
        <v>226</v>
      </c>
      <c r="J36203">
        <v>40.793433700000001</v>
      </c>
      <c r="K36203">
        <v>-73.949450029999994</v>
      </c>
      <c r="L36203">
        <v>41663</v>
      </c>
      <c r="M36203" t="s">
        <v>17</v>
      </c>
      <c r="N36203">
        <v>1982</v>
      </c>
      <c r="O36203">
        <v>1</v>
      </c>
    </row>
    <row r="36204" spans="1:15" x14ac:dyDescent="0.35">
      <c r="A36204">
        <v>424</v>
      </c>
      <c r="B36204" s="19">
        <v>44041.736039293981</v>
      </c>
      <c r="C36204" s="19">
        <v>44041.74095126157</v>
      </c>
      <c r="D36204">
        <v>2006</v>
      </c>
      <c r="E36204" t="s">
        <v>15</v>
      </c>
      <c r="F36204">
        <v>40.765909360000002</v>
      </c>
      <c r="G36204">
        <v>-73.976341509999997</v>
      </c>
      <c r="H36204">
        <v>3165</v>
      </c>
      <c r="I36204" t="s">
        <v>44</v>
      </c>
      <c r="J36204">
        <v>40.775793766836657</v>
      </c>
      <c r="K36204">
        <v>-73.976205736398697</v>
      </c>
      <c r="L36204">
        <v>34250</v>
      </c>
      <c r="M36204" t="s">
        <v>17</v>
      </c>
      <c r="N36204">
        <v>1991</v>
      </c>
      <c r="O36204">
        <v>1</v>
      </c>
    </row>
    <row r="36205" spans="1:15" x14ac:dyDescent="0.35">
      <c r="A36205">
        <v>3994</v>
      </c>
      <c r="B36205" s="19">
        <v>44041.736530462964</v>
      </c>
      <c r="C36205" s="19">
        <v>44041.782763958334</v>
      </c>
      <c r="D36205">
        <v>2006</v>
      </c>
      <c r="E36205" t="s">
        <v>15</v>
      </c>
      <c r="F36205">
        <v>40.765909360000002</v>
      </c>
      <c r="G36205">
        <v>-73.976341509999997</v>
      </c>
      <c r="H36205">
        <v>398</v>
      </c>
      <c r="I36205" t="s">
        <v>469</v>
      </c>
      <c r="J36205">
        <v>40.691651829999998</v>
      </c>
      <c r="K36205">
        <v>-73.999978600000006</v>
      </c>
      <c r="L36205">
        <v>19722</v>
      </c>
      <c r="M36205" t="s">
        <v>17</v>
      </c>
      <c r="N36205">
        <v>1964</v>
      </c>
      <c r="O36205">
        <v>1</v>
      </c>
    </row>
    <row r="36206" spans="1:15" x14ac:dyDescent="0.35">
      <c r="A36206">
        <v>1400</v>
      </c>
      <c r="B36206" s="19">
        <v>44041.737755405091</v>
      </c>
      <c r="C36206" s="19">
        <v>44041.753967152777</v>
      </c>
      <c r="D36206">
        <v>2006</v>
      </c>
      <c r="E36206" t="s">
        <v>15</v>
      </c>
      <c r="F36206">
        <v>40.765909360000002</v>
      </c>
      <c r="G36206">
        <v>-73.976341509999997</v>
      </c>
      <c r="H36206">
        <v>3328</v>
      </c>
      <c r="I36206" t="s">
        <v>192</v>
      </c>
      <c r="J36206">
        <v>40.795000000000002</v>
      </c>
      <c r="K36206">
        <v>-73.964500000000001</v>
      </c>
      <c r="L36206">
        <v>30887</v>
      </c>
      <c r="M36206" t="s">
        <v>17</v>
      </c>
      <c r="N36206">
        <v>1960</v>
      </c>
      <c r="O36206">
        <v>1</v>
      </c>
    </row>
    <row r="36207" spans="1:15" x14ac:dyDescent="0.35">
      <c r="A36207">
        <v>1439</v>
      </c>
      <c r="B36207" s="19">
        <v>44041.73825357639</v>
      </c>
      <c r="C36207" s="19">
        <v>44041.754909594907</v>
      </c>
      <c r="D36207">
        <v>2006</v>
      </c>
      <c r="E36207" t="s">
        <v>15</v>
      </c>
      <c r="F36207">
        <v>40.765909360000002</v>
      </c>
      <c r="G36207">
        <v>-73.976341509999997</v>
      </c>
      <c r="H36207">
        <v>528</v>
      </c>
      <c r="I36207" t="s">
        <v>151</v>
      </c>
      <c r="J36207">
        <v>40.742909019999999</v>
      </c>
      <c r="K36207">
        <v>-73.97706058</v>
      </c>
      <c r="L36207">
        <v>29131</v>
      </c>
      <c r="M36207" t="s">
        <v>18</v>
      </c>
      <c r="N36207">
        <v>2000</v>
      </c>
      <c r="O36207">
        <v>1</v>
      </c>
    </row>
    <row r="36208" spans="1:15" x14ac:dyDescent="0.35">
      <c r="A36208">
        <v>194</v>
      </c>
      <c r="B36208" s="19">
        <v>44041.738999340276</v>
      </c>
      <c r="C36208" s="19">
        <v>44041.741246886573</v>
      </c>
      <c r="D36208">
        <v>2006</v>
      </c>
      <c r="E36208" t="s">
        <v>15</v>
      </c>
      <c r="F36208">
        <v>40.765909360000002</v>
      </c>
      <c r="G36208">
        <v>-73.976341509999997</v>
      </c>
      <c r="H36208">
        <v>2006</v>
      </c>
      <c r="I36208" t="s">
        <v>15</v>
      </c>
      <c r="J36208">
        <v>40.765909360000002</v>
      </c>
      <c r="K36208">
        <v>-73.976341509999997</v>
      </c>
      <c r="L36208">
        <v>27927</v>
      </c>
      <c r="M36208" t="s">
        <v>17</v>
      </c>
      <c r="N36208">
        <v>1995</v>
      </c>
      <c r="O36208">
        <v>0</v>
      </c>
    </row>
    <row r="36209" spans="1:15" x14ac:dyDescent="0.35">
      <c r="A36209">
        <v>1040</v>
      </c>
      <c r="B36209" s="19">
        <v>44041.739199490738</v>
      </c>
      <c r="C36209" s="19">
        <v>44041.751246655091</v>
      </c>
      <c r="D36209">
        <v>2006</v>
      </c>
      <c r="E36209" t="s">
        <v>15</v>
      </c>
      <c r="F36209">
        <v>40.765909360000002</v>
      </c>
      <c r="G36209">
        <v>-73.976341509999997</v>
      </c>
      <c r="H36209">
        <v>492</v>
      </c>
      <c r="I36209" t="s">
        <v>234</v>
      </c>
      <c r="J36209">
        <v>40.750199950000003</v>
      </c>
      <c r="K36209">
        <v>-73.990930849999998</v>
      </c>
      <c r="L36209">
        <v>40741</v>
      </c>
      <c r="M36209" t="s">
        <v>18</v>
      </c>
      <c r="N36209">
        <v>2002</v>
      </c>
      <c r="O36209">
        <v>1</v>
      </c>
    </row>
    <row r="36210" spans="1:15" x14ac:dyDescent="0.35">
      <c r="A36210">
        <v>1017</v>
      </c>
      <c r="B36210" s="19">
        <v>44041.739550798608</v>
      </c>
      <c r="C36210" s="19">
        <v>44041.751327500002</v>
      </c>
      <c r="D36210">
        <v>2006</v>
      </c>
      <c r="E36210" t="s">
        <v>15</v>
      </c>
      <c r="F36210">
        <v>40.765909360000002</v>
      </c>
      <c r="G36210">
        <v>-73.976341509999997</v>
      </c>
      <c r="H36210">
        <v>492</v>
      </c>
      <c r="I36210" t="s">
        <v>234</v>
      </c>
      <c r="J36210">
        <v>40.750199950000003</v>
      </c>
      <c r="K36210">
        <v>-73.990930849999998</v>
      </c>
      <c r="L36210">
        <v>21608</v>
      </c>
      <c r="M36210" t="s">
        <v>17</v>
      </c>
      <c r="N36210">
        <v>1967</v>
      </c>
      <c r="O36210">
        <v>2</v>
      </c>
    </row>
    <row r="36211" spans="1:15" x14ac:dyDescent="0.35">
      <c r="A36211">
        <v>795</v>
      </c>
      <c r="B36211" s="19">
        <v>44041.7419090162</v>
      </c>
      <c r="C36211" s="19">
        <v>44041.751115578707</v>
      </c>
      <c r="D36211">
        <v>2006</v>
      </c>
      <c r="E36211" t="s">
        <v>15</v>
      </c>
      <c r="F36211">
        <v>40.765909360000002</v>
      </c>
      <c r="G36211">
        <v>-73.976341509999997</v>
      </c>
      <c r="H36211">
        <v>492</v>
      </c>
      <c r="I36211" t="s">
        <v>234</v>
      </c>
      <c r="J36211">
        <v>40.750199950000003</v>
      </c>
      <c r="K36211">
        <v>-73.990930849999998</v>
      </c>
      <c r="L36211">
        <v>34094</v>
      </c>
      <c r="M36211" t="s">
        <v>18</v>
      </c>
      <c r="N36211">
        <v>1969</v>
      </c>
      <c r="O36211">
        <v>0</v>
      </c>
    </row>
    <row r="36212" spans="1:15" x14ac:dyDescent="0.35">
      <c r="A36212">
        <v>958</v>
      </c>
      <c r="B36212" s="19">
        <v>44041.74191650463</v>
      </c>
      <c r="C36212" s="19">
        <v>44041.753011875</v>
      </c>
      <c r="D36212">
        <v>2006</v>
      </c>
      <c r="E36212" t="s">
        <v>15</v>
      </c>
      <c r="F36212">
        <v>40.765909360000002</v>
      </c>
      <c r="G36212">
        <v>-73.976341509999997</v>
      </c>
      <c r="H36212">
        <v>492</v>
      </c>
      <c r="I36212" t="s">
        <v>234</v>
      </c>
      <c r="J36212">
        <v>40.750199950000003</v>
      </c>
      <c r="K36212">
        <v>-73.990930849999998</v>
      </c>
      <c r="L36212">
        <v>27927</v>
      </c>
      <c r="M36212" t="s">
        <v>17</v>
      </c>
      <c r="N36212">
        <v>1995</v>
      </c>
      <c r="O36212">
        <v>0</v>
      </c>
    </row>
    <row r="36213" spans="1:15" x14ac:dyDescent="0.35">
      <c r="A36213">
        <v>1310</v>
      </c>
      <c r="B36213" s="19">
        <v>44041.7472380787</v>
      </c>
      <c r="C36213" s="19">
        <v>44041.762409120369</v>
      </c>
      <c r="D36213">
        <v>2006</v>
      </c>
      <c r="E36213" t="s">
        <v>15</v>
      </c>
      <c r="F36213">
        <v>40.765909360000002</v>
      </c>
      <c r="G36213">
        <v>-73.976341509999997</v>
      </c>
      <c r="H36213">
        <v>3553</v>
      </c>
      <c r="I36213" t="s">
        <v>154</v>
      </c>
      <c r="J36213">
        <v>40.801693999999998</v>
      </c>
      <c r="K36213">
        <v>-73.957144999999997</v>
      </c>
      <c r="L36213">
        <v>45120</v>
      </c>
      <c r="M36213" t="s">
        <v>17</v>
      </c>
      <c r="N36213">
        <v>1949</v>
      </c>
      <c r="O36213">
        <v>2</v>
      </c>
    </row>
    <row r="36214" spans="1:15" x14ac:dyDescent="0.35">
      <c r="A36214">
        <v>2427</v>
      </c>
      <c r="B36214" s="19">
        <v>44041.748042129628</v>
      </c>
      <c r="C36214" s="19">
        <v>44041.776141828705</v>
      </c>
      <c r="D36214">
        <v>2006</v>
      </c>
      <c r="E36214" t="s">
        <v>15</v>
      </c>
      <c r="F36214">
        <v>40.765909360000002</v>
      </c>
      <c r="G36214">
        <v>-73.976341509999997</v>
      </c>
      <c r="H36214">
        <v>3724</v>
      </c>
      <c r="I36214" t="s">
        <v>207</v>
      </c>
      <c r="J36214">
        <v>40.7667405590595</v>
      </c>
      <c r="K36214">
        <v>-73.979068994522095</v>
      </c>
      <c r="L36214">
        <v>19561</v>
      </c>
      <c r="M36214" t="s">
        <v>18</v>
      </c>
      <c r="N36214">
        <v>1969</v>
      </c>
      <c r="O36214">
        <v>0</v>
      </c>
    </row>
    <row r="36215" spans="1:15" x14ac:dyDescent="0.35">
      <c r="A36215">
        <v>506</v>
      </c>
      <c r="B36215" s="19">
        <v>44041.751809942129</v>
      </c>
      <c r="C36215" s="19">
        <v>44041.75766771991</v>
      </c>
      <c r="D36215">
        <v>2006</v>
      </c>
      <c r="E36215" t="s">
        <v>15</v>
      </c>
      <c r="F36215">
        <v>40.765909360000002</v>
      </c>
      <c r="G36215">
        <v>-73.976341509999997</v>
      </c>
      <c r="H36215">
        <v>3165</v>
      </c>
      <c r="I36215" t="s">
        <v>44</v>
      </c>
      <c r="J36215">
        <v>40.775793766836657</v>
      </c>
      <c r="K36215">
        <v>-73.976205736398697</v>
      </c>
      <c r="L36215">
        <v>44361</v>
      </c>
      <c r="M36215" t="s">
        <v>17</v>
      </c>
      <c r="N36215">
        <v>1973</v>
      </c>
      <c r="O36215">
        <v>1</v>
      </c>
    </row>
    <row r="36216" spans="1:15" x14ac:dyDescent="0.35">
      <c r="A36216">
        <v>537</v>
      </c>
      <c r="B36216" s="19">
        <v>44041.751853402777</v>
      </c>
      <c r="C36216" s="19">
        <v>44041.758068935182</v>
      </c>
      <c r="D36216">
        <v>2006</v>
      </c>
      <c r="E36216" t="s">
        <v>15</v>
      </c>
      <c r="F36216">
        <v>40.765909360000002</v>
      </c>
      <c r="G36216">
        <v>-73.976341509999997</v>
      </c>
      <c r="H36216">
        <v>3159</v>
      </c>
      <c r="I36216" t="s">
        <v>147</v>
      </c>
      <c r="J36216">
        <v>40.77492513</v>
      </c>
      <c r="K36216">
        <v>-73.982665659999995</v>
      </c>
      <c r="L36216">
        <v>15418</v>
      </c>
      <c r="M36216" t="s">
        <v>17</v>
      </c>
      <c r="N36216">
        <v>1962</v>
      </c>
      <c r="O36216">
        <v>1</v>
      </c>
    </row>
    <row r="36217" spans="1:15" x14ac:dyDescent="0.35">
      <c r="A36217">
        <v>388</v>
      </c>
      <c r="B36217" s="19">
        <v>44041.751926539349</v>
      </c>
      <c r="C36217" s="19">
        <v>44041.756421689817</v>
      </c>
      <c r="D36217">
        <v>2006</v>
      </c>
      <c r="E36217" t="s">
        <v>15</v>
      </c>
      <c r="F36217">
        <v>40.765909360000002</v>
      </c>
      <c r="G36217">
        <v>-73.976341509999997</v>
      </c>
      <c r="H36217">
        <v>3137</v>
      </c>
      <c r="I36217" t="s">
        <v>43</v>
      </c>
      <c r="J36217">
        <v>40.772828169999997</v>
      </c>
      <c r="K36217">
        <v>-73.966852759999995</v>
      </c>
      <c r="L36217">
        <v>17787</v>
      </c>
      <c r="M36217" t="s">
        <v>17</v>
      </c>
      <c r="N36217">
        <v>1981</v>
      </c>
      <c r="O36217">
        <v>2</v>
      </c>
    </row>
    <row r="36218" spans="1:15" x14ac:dyDescent="0.35">
      <c r="A36218">
        <v>359</v>
      </c>
      <c r="B36218" s="19">
        <v>44041.752186030091</v>
      </c>
      <c r="C36218" s="19">
        <v>44041.756348923613</v>
      </c>
      <c r="D36218">
        <v>2006</v>
      </c>
      <c r="E36218" t="s">
        <v>15</v>
      </c>
      <c r="F36218">
        <v>40.765909360000002</v>
      </c>
      <c r="G36218">
        <v>-73.976341509999997</v>
      </c>
      <c r="H36218">
        <v>3137</v>
      </c>
      <c r="I36218" t="s">
        <v>43</v>
      </c>
      <c r="J36218">
        <v>40.772828169999997</v>
      </c>
      <c r="K36218">
        <v>-73.966852759999995</v>
      </c>
      <c r="L36218">
        <v>15347</v>
      </c>
      <c r="M36218" t="s">
        <v>17</v>
      </c>
      <c r="N36218">
        <v>1975</v>
      </c>
      <c r="O36218">
        <v>1</v>
      </c>
    </row>
    <row r="36219" spans="1:15" x14ac:dyDescent="0.35">
      <c r="A36219">
        <v>1874</v>
      </c>
      <c r="B36219" s="19">
        <v>44041.75226439815</v>
      </c>
      <c r="C36219" s="19">
        <v>44041.773965208333</v>
      </c>
      <c r="D36219">
        <v>2006</v>
      </c>
      <c r="E36219" t="s">
        <v>15</v>
      </c>
      <c r="F36219">
        <v>40.765909360000002</v>
      </c>
      <c r="G36219">
        <v>-73.976341509999997</v>
      </c>
      <c r="H36219">
        <v>2006</v>
      </c>
      <c r="I36219" t="s">
        <v>15</v>
      </c>
      <c r="J36219">
        <v>40.765909360000002</v>
      </c>
      <c r="K36219">
        <v>-73.976341509999997</v>
      </c>
      <c r="L36219">
        <v>14842</v>
      </c>
      <c r="M36219" t="s">
        <v>17</v>
      </c>
      <c r="N36219">
        <v>1984</v>
      </c>
      <c r="O36219">
        <v>1</v>
      </c>
    </row>
    <row r="36220" spans="1:15" x14ac:dyDescent="0.35">
      <c r="A36220">
        <v>618</v>
      </c>
      <c r="B36220" s="19">
        <v>44041.752743252313</v>
      </c>
      <c r="C36220" s="19">
        <v>44041.759901805555</v>
      </c>
      <c r="D36220">
        <v>2006</v>
      </c>
      <c r="E36220" t="s">
        <v>15</v>
      </c>
      <c r="F36220">
        <v>40.765909360000002</v>
      </c>
      <c r="G36220">
        <v>-73.976341509999997</v>
      </c>
      <c r="H36220">
        <v>3165</v>
      </c>
      <c r="I36220" t="s">
        <v>44</v>
      </c>
      <c r="J36220">
        <v>40.775793766836657</v>
      </c>
      <c r="K36220">
        <v>-73.976205736398697</v>
      </c>
      <c r="L36220">
        <v>30225</v>
      </c>
      <c r="M36220" t="s">
        <v>17</v>
      </c>
      <c r="N36220">
        <v>1990</v>
      </c>
      <c r="O36220">
        <v>2</v>
      </c>
    </row>
    <row r="36221" spans="1:15" x14ac:dyDescent="0.35">
      <c r="A36221">
        <v>428</v>
      </c>
      <c r="B36221" s="19">
        <v>44041.754648761576</v>
      </c>
      <c r="C36221" s="19">
        <v>44041.75961335648</v>
      </c>
      <c r="D36221">
        <v>2006</v>
      </c>
      <c r="E36221" t="s">
        <v>15</v>
      </c>
      <c r="F36221">
        <v>40.765909360000002</v>
      </c>
      <c r="G36221">
        <v>-73.976341509999997</v>
      </c>
      <c r="H36221">
        <v>3375</v>
      </c>
      <c r="I36221" t="s">
        <v>101</v>
      </c>
      <c r="J36221">
        <v>40.7699426</v>
      </c>
      <c r="K36221">
        <v>-73.960607120000006</v>
      </c>
      <c r="L36221">
        <v>40972</v>
      </c>
      <c r="M36221" t="s">
        <v>17</v>
      </c>
      <c r="N36221">
        <v>1993</v>
      </c>
      <c r="O36221">
        <v>1</v>
      </c>
    </row>
    <row r="36222" spans="1:15" x14ac:dyDescent="0.35">
      <c r="A36222">
        <v>2491</v>
      </c>
      <c r="B36222" s="19">
        <v>44041.756293206017</v>
      </c>
      <c r="C36222" s="19">
        <v>44041.785124490743</v>
      </c>
      <c r="D36222">
        <v>2006</v>
      </c>
      <c r="E36222" t="s">
        <v>15</v>
      </c>
      <c r="F36222">
        <v>40.765909360000002</v>
      </c>
      <c r="G36222">
        <v>-73.976341509999997</v>
      </c>
      <c r="H36222">
        <v>3295</v>
      </c>
      <c r="I36222" t="s">
        <v>35</v>
      </c>
      <c r="J36222">
        <v>40.791269999999997</v>
      </c>
      <c r="K36222">
        <v>-73.964838999999998</v>
      </c>
      <c r="L36222">
        <v>40123</v>
      </c>
      <c r="M36222" t="s">
        <v>17</v>
      </c>
      <c r="N36222">
        <v>1986</v>
      </c>
      <c r="O36222">
        <v>2</v>
      </c>
    </row>
    <row r="36223" spans="1:15" x14ac:dyDescent="0.35">
      <c r="A36223">
        <v>275</v>
      </c>
      <c r="B36223" s="19">
        <v>44041.756757673611</v>
      </c>
      <c r="C36223" s="19">
        <v>44041.759942326389</v>
      </c>
      <c r="D36223">
        <v>2006</v>
      </c>
      <c r="E36223" t="s">
        <v>15</v>
      </c>
      <c r="F36223">
        <v>40.765909360000002</v>
      </c>
      <c r="G36223">
        <v>-73.976341509999997</v>
      </c>
      <c r="H36223">
        <v>499</v>
      </c>
      <c r="I36223" t="s">
        <v>61</v>
      </c>
      <c r="J36223">
        <v>40.769155050000002</v>
      </c>
      <c r="K36223">
        <v>-73.981918410000006</v>
      </c>
      <c r="L36223">
        <v>31533</v>
      </c>
      <c r="M36223" t="s">
        <v>17</v>
      </c>
      <c r="N36223">
        <v>1974</v>
      </c>
      <c r="O36223">
        <v>1</v>
      </c>
    </row>
    <row r="36224" spans="1:15" x14ac:dyDescent="0.35">
      <c r="A36224">
        <v>729</v>
      </c>
      <c r="B36224" s="19">
        <v>44041.757632407411</v>
      </c>
      <c r="C36224" s="19">
        <v>44041.766073437502</v>
      </c>
      <c r="D36224">
        <v>2006</v>
      </c>
      <c r="E36224" t="s">
        <v>15</v>
      </c>
      <c r="F36224">
        <v>40.765909360000002</v>
      </c>
      <c r="G36224">
        <v>-73.976341509999997</v>
      </c>
      <c r="H36224">
        <v>490</v>
      </c>
      <c r="I36224" t="s">
        <v>163</v>
      </c>
      <c r="J36224">
        <v>40.751550999999999</v>
      </c>
      <c r="K36224">
        <v>-73.993933999999996</v>
      </c>
      <c r="L36224">
        <v>38904</v>
      </c>
      <c r="M36224" t="s">
        <v>18</v>
      </c>
      <c r="N36224">
        <v>1985</v>
      </c>
      <c r="O36224">
        <v>1</v>
      </c>
    </row>
    <row r="36225" spans="1:15" x14ac:dyDescent="0.35">
      <c r="A36225">
        <v>90</v>
      </c>
      <c r="B36225" s="19">
        <v>44041.759589513887</v>
      </c>
      <c r="C36225" s="19">
        <v>44041.760641006942</v>
      </c>
      <c r="D36225">
        <v>2006</v>
      </c>
      <c r="E36225" t="s">
        <v>15</v>
      </c>
      <c r="F36225">
        <v>40.765909360000002</v>
      </c>
      <c r="G36225">
        <v>-73.976341509999997</v>
      </c>
      <c r="H36225">
        <v>2006</v>
      </c>
      <c r="I36225" t="s">
        <v>15</v>
      </c>
      <c r="J36225">
        <v>40.765909360000002</v>
      </c>
      <c r="K36225">
        <v>-73.976341509999997</v>
      </c>
      <c r="L36225">
        <v>18041</v>
      </c>
      <c r="M36225" t="s">
        <v>18</v>
      </c>
      <c r="N36225">
        <v>1998</v>
      </c>
      <c r="O36225">
        <v>1</v>
      </c>
    </row>
    <row r="36226" spans="1:15" x14ac:dyDescent="0.35">
      <c r="A36226">
        <v>1827</v>
      </c>
      <c r="B36226" s="19">
        <v>44041.761460798611</v>
      </c>
      <c r="C36226" s="19">
        <v>44041.782607627312</v>
      </c>
      <c r="D36226">
        <v>2006</v>
      </c>
      <c r="E36226" t="s">
        <v>15</v>
      </c>
      <c r="F36226">
        <v>40.765909360000002</v>
      </c>
      <c r="G36226">
        <v>-73.976341509999997</v>
      </c>
      <c r="H36226">
        <v>2006</v>
      </c>
      <c r="I36226" t="s">
        <v>15</v>
      </c>
      <c r="J36226">
        <v>40.765909360000002</v>
      </c>
      <c r="K36226">
        <v>-73.976341509999997</v>
      </c>
      <c r="L36226">
        <v>21135</v>
      </c>
      <c r="M36226" t="s">
        <v>17</v>
      </c>
      <c r="N36226">
        <v>1946</v>
      </c>
      <c r="O36226">
        <v>1</v>
      </c>
    </row>
    <row r="36227" spans="1:15" x14ac:dyDescent="0.35">
      <c r="A36227">
        <v>1101</v>
      </c>
      <c r="B36227" s="19">
        <v>44041.761693148146</v>
      </c>
      <c r="C36227" s="19">
        <v>44041.774445081021</v>
      </c>
      <c r="D36227">
        <v>2006</v>
      </c>
      <c r="E36227" t="s">
        <v>15</v>
      </c>
      <c r="F36227">
        <v>40.765909360000002</v>
      </c>
      <c r="G36227">
        <v>-73.976341509999997</v>
      </c>
      <c r="H36227">
        <v>3290</v>
      </c>
      <c r="I36227" t="s">
        <v>201</v>
      </c>
      <c r="J36227">
        <v>40.777945299999999</v>
      </c>
      <c r="K36227">
        <v>-73.946040999999994</v>
      </c>
      <c r="L36227">
        <v>42896</v>
      </c>
      <c r="M36227" t="s">
        <v>17</v>
      </c>
      <c r="N36227">
        <v>1992</v>
      </c>
      <c r="O36227">
        <v>1</v>
      </c>
    </row>
    <row r="36228" spans="1:15" x14ac:dyDescent="0.35">
      <c r="A36228">
        <v>701</v>
      </c>
      <c r="B36228" s="19">
        <v>44041.766978888889</v>
      </c>
      <c r="C36228" s="19">
        <v>44041.775094780096</v>
      </c>
      <c r="D36228">
        <v>2006</v>
      </c>
      <c r="E36228" t="s">
        <v>15</v>
      </c>
      <c r="F36228">
        <v>40.765909360000002</v>
      </c>
      <c r="G36228">
        <v>-73.976341509999997</v>
      </c>
      <c r="H36228">
        <v>2017</v>
      </c>
      <c r="I36228" t="s">
        <v>313</v>
      </c>
      <c r="J36228">
        <v>40.750223920000003</v>
      </c>
      <c r="K36228">
        <v>-73.971214140000001</v>
      </c>
      <c r="L36228">
        <v>32832</v>
      </c>
      <c r="M36228" t="s">
        <v>17</v>
      </c>
      <c r="N36228">
        <v>1993</v>
      </c>
      <c r="O36228">
        <v>1</v>
      </c>
    </row>
    <row r="36229" spans="1:15" x14ac:dyDescent="0.35">
      <c r="A36229">
        <v>948</v>
      </c>
      <c r="B36229" s="19">
        <v>44041.767082129627</v>
      </c>
      <c r="C36229" s="19">
        <v>44041.778058865741</v>
      </c>
      <c r="D36229">
        <v>2006</v>
      </c>
      <c r="E36229" t="s">
        <v>15</v>
      </c>
      <c r="F36229">
        <v>40.765909360000002</v>
      </c>
      <c r="G36229">
        <v>-73.976341509999997</v>
      </c>
      <c r="H36229">
        <v>3535</v>
      </c>
      <c r="I36229" t="s">
        <v>218</v>
      </c>
      <c r="J36229">
        <v>40.804037999999998</v>
      </c>
      <c r="K36229">
        <v>-73.945925000000003</v>
      </c>
      <c r="L36229">
        <v>36638</v>
      </c>
      <c r="M36229" t="s">
        <v>17</v>
      </c>
      <c r="N36229">
        <v>1977</v>
      </c>
      <c r="O36229">
        <v>1</v>
      </c>
    </row>
    <row r="36230" spans="1:15" x14ac:dyDescent="0.35">
      <c r="A36230">
        <v>1028</v>
      </c>
      <c r="B36230" s="19">
        <v>44041.767105347222</v>
      </c>
      <c r="C36230" s="19">
        <v>44041.779013680556</v>
      </c>
      <c r="D36230">
        <v>2006</v>
      </c>
      <c r="E36230" t="s">
        <v>15</v>
      </c>
      <c r="F36230">
        <v>40.765909360000002</v>
      </c>
      <c r="G36230">
        <v>-73.976341509999997</v>
      </c>
      <c r="H36230">
        <v>3293</v>
      </c>
      <c r="I36230" t="s">
        <v>102</v>
      </c>
      <c r="J36230">
        <v>40.792099999999998</v>
      </c>
      <c r="K36230">
        <v>-73.9739</v>
      </c>
      <c r="L36230">
        <v>42366</v>
      </c>
      <c r="M36230" t="s">
        <v>17</v>
      </c>
      <c r="N36230">
        <v>1962</v>
      </c>
      <c r="O36230">
        <v>1</v>
      </c>
    </row>
    <row r="36231" spans="1:15" x14ac:dyDescent="0.35">
      <c r="A36231">
        <v>1135</v>
      </c>
      <c r="B36231" s="19">
        <v>44041.770414409722</v>
      </c>
      <c r="C36231" s="19">
        <v>44041.783560914351</v>
      </c>
      <c r="D36231">
        <v>2006</v>
      </c>
      <c r="E36231" t="s">
        <v>15</v>
      </c>
      <c r="F36231">
        <v>40.765909360000002</v>
      </c>
      <c r="G36231">
        <v>-73.976341509999997</v>
      </c>
      <c r="H36231">
        <v>2006</v>
      </c>
      <c r="I36231" t="s">
        <v>15</v>
      </c>
      <c r="J36231">
        <v>40.765909360000002</v>
      </c>
      <c r="K36231">
        <v>-73.976341509999997</v>
      </c>
      <c r="L36231">
        <v>17885</v>
      </c>
      <c r="M36231" t="s">
        <v>17</v>
      </c>
      <c r="N36231">
        <v>2004</v>
      </c>
      <c r="O36231">
        <v>2</v>
      </c>
    </row>
    <row r="36232" spans="1:15" x14ac:dyDescent="0.35">
      <c r="A36232">
        <v>1520</v>
      </c>
      <c r="B36232" s="19">
        <v>44041.770720300927</v>
      </c>
      <c r="C36232" s="19">
        <v>44041.788318483799</v>
      </c>
      <c r="D36232">
        <v>2006</v>
      </c>
      <c r="E36232" t="s">
        <v>15</v>
      </c>
      <c r="F36232">
        <v>40.765909360000002</v>
      </c>
      <c r="G36232">
        <v>-73.976341509999997</v>
      </c>
      <c r="H36232">
        <v>3496</v>
      </c>
      <c r="I36232" t="s">
        <v>351</v>
      </c>
      <c r="J36232">
        <v>40.792327200000003</v>
      </c>
      <c r="K36232">
        <v>-73.938299999999998</v>
      </c>
      <c r="L36232">
        <v>18344</v>
      </c>
      <c r="M36232" t="s">
        <v>17</v>
      </c>
      <c r="N36232">
        <v>1985</v>
      </c>
      <c r="O36232">
        <v>1</v>
      </c>
    </row>
    <row r="36233" spans="1:15" x14ac:dyDescent="0.35">
      <c r="A36233">
        <v>567</v>
      </c>
      <c r="B36233" s="19">
        <v>44041.770909872685</v>
      </c>
      <c r="C36233" s="19">
        <v>44041.777483055557</v>
      </c>
      <c r="D36233">
        <v>2006</v>
      </c>
      <c r="E36233" t="s">
        <v>15</v>
      </c>
      <c r="F36233">
        <v>40.765909360000002</v>
      </c>
      <c r="G36233">
        <v>-73.976341509999997</v>
      </c>
      <c r="H36233">
        <v>2006</v>
      </c>
      <c r="I36233" t="s">
        <v>15</v>
      </c>
      <c r="J36233">
        <v>40.765909360000002</v>
      </c>
      <c r="K36233">
        <v>-73.976341509999997</v>
      </c>
      <c r="L36233">
        <v>43652</v>
      </c>
      <c r="M36233" t="s">
        <v>17</v>
      </c>
      <c r="N36233">
        <v>1981</v>
      </c>
      <c r="O36233">
        <v>1</v>
      </c>
    </row>
    <row r="36234" spans="1:15" x14ac:dyDescent="0.35">
      <c r="A36234">
        <v>546</v>
      </c>
      <c r="B36234" s="19">
        <v>44041.770950370374</v>
      </c>
      <c r="C36234" s="19">
        <v>44041.777276550929</v>
      </c>
      <c r="D36234">
        <v>2006</v>
      </c>
      <c r="E36234" t="s">
        <v>15</v>
      </c>
      <c r="F36234">
        <v>40.765909360000002</v>
      </c>
      <c r="G36234">
        <v>-73.976341509999997</v>
      </c>
      <c r="H36234">
        <v>2006</v>
      </c>
      <c r="I36234" t="s">
        <v>15</v>
      </c>
      <c r="J36234">
        <v>40.765909360000002</v>
      </c>
      <c r="K36234">
        <v>-73.976341509999997</v>
      </c>
      <c r="L36234">
        <v>32992</v>
      </c>
      <c r="M36234" t="s">
        <v>17</v>
      </c>
      <c r="N36234">
        <v>1989</v>
      </c>
      <c r="O36234">
        <v>2</v>
      </c>
    </row>
    <row r="36235" spans="1:15" x14ac:dyDescent="0.35">
      <c r="A36235">
        <v>850</v>
      </c>
      <c r="B36235" s="19">
        <v>44041.771374884258</v>
      </c>
      <c r="C36235" s="19">
        <v>44041.78121872685</v>
      </c>
      <c r="D36235">
        <v>2006</v>
      </c>
      <c r="E36235" t="s">
        <v>15</v>
      </c>
      <c r="F36235">
        <v>40.765909360000002</v>
      </c>
      <c r="G36235">
        <v>-73.976341509999997</v>
      </c>
      <c r="H36235">
        <v>3143</v>
      </c>
      <c r="I36235" t="s">
        <v>20</v>
      </c>
      <c r="J36235">
        <v>40.776321421822708</v>
      </c>
      <c r="K36235">
        <v>-73.964273929595947</v>
      </c>
      <c r="L36235">
        <v>18041</v>
      </c>
      <c r="M36235" t="s">
        <v>17</v>
      </c>
      <c r="N36235">
        <v>1985</v>
      </c>
      <c r="O36235">
        <v>2</v>
      </c>
    </row>
    <row r="36236" spans="1:15" x14ac:dyDescent="0.35">
      <c r="A36236">
        <v>752</v>
      </c>
      <c r="B36236" s="19">
        <v>44041.774611145833</v>
      </c>
      <c r="C36236" s="19">
        <v>44041.783323958334</v>
      </c>
      <c r="D36236">
        <v>2006</v>
      </c>
      <c r="E36236" t="s">
        <v>15</v>
      </c>
      <c r="F36236">
        <v>40.765909360000002</v>
      </c>
      <c r="G36236">
        <v>-73.976341509999997</v>
      </c>
      <c r="H36236">
        <v>2006</v>
      </c>
      <c r="I36236" t="s">
        <v>15</v>
      </c>
      <c r="J36236">
        <v>40.765909360000002</v>
      </c>
      <c r="K36236">
        <v>-73.976341509999997</v>
      </c>
      <c r="L36236">
        <v>14842</v>
      </c>
      <c r="M36236" t="s">
        <v>18</v>
      </c>
      <c r="N36236">
        <v>1969</v>
      </c>
      <c r="O36236">
        <v>0</v>
      </c>
    </row>
    <row r="36237" spans="1:15" x14ac:dyDescent="0.35">
      <c r="A36237">
        <v>1939</v>
      </c>
      <c r="B36237" s="19">
        <v>44041.77523890046</v>
      </c>
      <c r="C36237" s="19">
        <v>44041.797689027779</v>
      </c>
      <c r="D36237">
        <v>2006</v>
      </c>
      <c r="E36237" t="s">
        <v>15</v>
      </c>
      <c r="F36237">
        <v>40.765909360000002</v>
      </c>
      <c r="G36237">
        <v>-73.976341509999997</v>
      </c>
      <c r="H36237">
        <v>499</v>
      </c>
      <c r="I36237" t="s">
        <v>61</v>
      </c>
      <c r="J36237">
        <v>40.769155050000002</v>
      </c>
      <c r="K36237">
        <v>-73.981918410000006</v>
      </c>
      <c r="L36237">
        <v>34080</v>
      </c>
      <c r="M36237" t="s">
        <v>17</v>
      </c>
      <c r="N36237">
        <v>1971</v>
      </c>
      <c r="O36237">
        <v>1</v>
      </c>
    </row>
    <row r="36238" spans="1:15" x14ac:dyDescent="0.35">
      <c r="A36238">
        <v>2541</v>
      </c>
      <c r="B36238" s="19">
        <v>44041.777458321762</v>
      </c>
      <c r="C36238" s="19">
        <v>44041.80686986111</v>
      </c>
      <c r="D36238">
        <v>2006</v>
      </c>
      <c r="E36238" t="s">
        <v>15</v>
      </c>
      <c r="F36238">
        <v>40.765909360000002</v>
      </c>
      <c r="G36238">
        <v>-73.976341509999997</v>
      </c>
      <c r="H36238">
        <v>3618</v>
      </c>
      <c r="I36238" t="s">
        <v>72</v>
      </c>
      <c r="J36238">
        <v>40.7485</v>
      </c>
      <c r="K36238">
        <v>-73.941275000000005</v>
      </c>
      <c r="L36238">
        <v>32992</v>
      </c>
      <c r="M36238" t="s">
        <v>17</v>
      </c>
      <c r="N36238">
        <v>1989</v>
      </c>
      <c r="O36238">
        <v>2</v>
      </c>
    </row>
    <row r="36239" spans="1:15" x14ac:dyDescent="0.35">
      <c r="A36239">
        <v>2499</v>
      </c>
      <c r="B36239" s="19">
        <v>44041.777697881946</v>
      </c>
      <c r="C36239" s="19">
        <v>44041.806625081015</v>
      </c>
      <c r="D36239">
        <v>2006</v>
      </c>
      <c r="E36239" t="s">
        <v>15</v>
      </c>
      <c r="F36239">
        <v>40.765909360000002</v>
      </c>
      <c r="G36239">
        <v>-73.976341509999997</v>
      </c>
      <c r="H36239">
        <v>3618</v>
      </c>
      <c r="I36239" t="s">
        <v>72</v>
      </c>
      <c r="J36239">
        <v>40.7485</v>
      </c>
      <c r="K36239">
        <v>-73.941275000000005</v>
      </c>
      <c r="L36239">
        <v>43652</v>
      </c>
      <c r="M36239" t="s">
        <v>17</v>
      </c>
      <c r="N36239">
        <v>1981</v>
      </c>
      <c r="O36239">
        <v>1</v>
      </c>
    </row>
    <row r="36240" spans="1:15" x14ac:dyDescent="0.35">
      <c r="A36240">
        <v>368</v>
      </c>
      <c r="B36240" s="19">
        <v>44041.779241724536</v>
      </c>
      <c r="C36240" s="19">
        <v>44041.783511909722</v>
      </c>
      <c r="D36240">
        <v>2006</v>
      </c>
      <c r="E36240" t="s">
        <v>15</v>
      </c>
      <c r="F36240">
        <v>40.765909360000002</v>
      </c>
      <c r="G36240">
        <v>-73.976341509999997</v>
      </c>
      <c r="H36240">
        <v>422</v>
      </c>
      <c r="I36240" t="s">
        <v>77</v>
      </c>
      <c r="J36240">
        <v>40.770513000000001</v>
      </c>
      <c r="K36240">
        <v>-73.988038000000003</v>
      </c>
      <c r="L36240">
        <v>16645</v>
      </c>
      <c r="M36240" t="s">
        <v>17</v>
      </c>
      <c r="N36240">
        <v>1962</v>
      </c>
      <c r="O36240">
        <v>2</v>
      </c>
    </row>
    <row r="36241" spans="1:15" x14ac:dyDescent="0.35">
      <c r="A36241">
        <v>1748</v>
      </c>
      <c r="B36241" s="19">
        <v>44041.782150370367</v>
      </c>
      <c r="C36241" s="19">
        <v>44041.802385381947</v>
      </c>
      <c r="D36241">
        <v>2006</v>
      </c>
      <c r="E36241" t="s">
        <v>15</v>
      </c>
      <c r="F36241">
        <v>40.765909360000002</v>
      </c>
      <c r="G36241">
        <v>-73.976341509999997</v>
      </c>
      <c r="H36241">
        <v>435</v>
      </c>
      <c r="I36241" t="s">
        <v>95</v>
      </c>
      <c r="J36241">
        <v>40.741739690000003</v>
      </c>
      <c r="K36241">
        <v>-73.994155559999996</v>
      </c>
      <c r="L36241">
        <v>42500</v>
      </c>
      <c r="M36241" t="s">
        <v>18</v>
      </c>
      <c r="N36241">
        <v>2000</v>
      </c>
      <c r="O36241">
        <v>2</v>
      </c>
    </row>
    <row r="36242" spans="1:15" x14ac:dyDescent="0.35">
      <c r="A36242">
        <v>704</v>
      </c>
      <c r="B36242" s="19">
        <v>44041.783934444444</v>
      </c>
      <c r="C36242" s="19">
        <v>44041.792093171294</v>
      </c>
      <c r="D36242">
        <v>2006</v>
      </c>
      <c r="E36242" t="s">
        <v>15</v>
      </c>
      <c r="F36242">
        <v>40.765909360000002</v>
      </c>
      <c r="G36242">
        <v>-73.976341509999997</v>
      </c>
      <c r="H36242">
        <v>3135</v>
      </c>
      <c r="I36242" t="s">
        <v>153</v>
      </c>
      <c r="J36242">
        <v>40.771129270000003</v>
      </c>
      <c r="K36242">
        <v>-73.957722970000006</v>
      </c>
      <c r="L36242">
        <v>21135</v>
      </c>
      <c r="M36242" t="s">
        <v>17</v>
      </c>
      <c r="N36242">
        <v>1985</v>
      </c>
      <c r="O36242">
        <v>1</v>
      </c>
    </row>
    <row r="36243" spans="1:15" x14ac:dyDescent="0.35">
      <c r="A36243">
        <v>658</v>
      </c>
      <c r="B36243" s="19">
        <v>44041.78571491898</v>
      </c>
      <c r="C36243" s="19">
        <v>44041.79334152778</v>
      </c>
      <c r="D36243">
        <v>2006</v>
      </c>
      <c r="E36243" t="s">
        <v>15</v>
      </c>
      <c r="F36243">
        <v>40.765909360000002</v>
      </c>
      <c r="G36243">
        <v>-73.976341509999997</v>
      </c>
      <c r="H36243">
        <v>3141</v>
      </c>
      <c r="I36243" t="s">
        <v>141</v>
      </c>
      <c r="J36243">
        <v>40.765005250000002</v>
      </c>
      <c r="K36243">
        <v>-73.95818491</v>
      </c>
      <c r="L36243">
        <v>17885</v>
      </c>
      <c r="M36243" t="s">
        <v>18</v>
      </c>
      <c r="N36243">
        <v>1996</v>
      </c>
      <c r="O36243">
        <v>2</v>
      </c>
    </row>
    <row r="36244" spans="1:15" x14ac:dyDescent="0.35">
      <c r="A36244">
        <v>652</v>
      </c>
      <c r="B36244" s="19">
        <v>44041.786689039349</v>
      </c>
      <c r="C36244" s="19">
        <v>44041.794244675926</v>
      </c>
      <c r="D36244">
        <v>2006</v>
      </c>
      <c r="E36244" t="s">
        <v>15</v>
      </c>
      <c r="F36244">
        <v>40.765909360000002</v>
      </c>
      <c r="G36244">
        <v>-73.976341509999997</v>
      </c>
      <c r="H36244">
        <v>3161</v>
      </c>
      <c r="I36244" t="s">
        <v>189</v>
      </c>
      <c r="J36244">
        <v>40.780183972423899</v>
      </c>
      <c r="K36244">
        <v>-73.977285325527191</v>
      </c>
      <c r="L36244">
        <v>32455</v>
      </c>
      <c r="M36244" t="s">
        <v>17</v>
      </c>
      <c r="N36244">
        <v>1984</v>
      </c>
      <c r="O36244">
        <v>2</v>
      </c>
    </row>
    <row r="36245" spans="1:15" x14ac:dyDescent="0.35">
      <c r="A36245">
        <v>1497</v>
      </c>
      <c r="B36245" s="19">
        <v>44041.788700428238</v>
      </c>
      <c r="C36245" s="19">
        <v>44041.806030509259</v>
      </c>
      <c r="D36245">
        <v>2006</v>
      </c>
      <c r="E36245" t="s">
        <v>15</v>
      </c>
      <c r="F36245">
        <v>40.765909360000002</v>
      </c>
      <c r="G36245">
        <v>-73.976341509999997</v>
      </c>
      <c r="H36245">
        <v>3137</v>
      </c>
      <c r="I36245" t="s">
        <v>43</v>
      </c>
      <c r="J36245">
        <v>40.772828169999997</v>
      </c>
      <c r="K36245">
        <v>-73.966852759999995</v>
      </c>
      <c r="L36245">
        <v>14842</v>
      </c>
      <c r="M36245" t="s">
        <v>18</v>
      </c>
      <c r="N36245">
        <v>1990</v>
      </c>
      <c r="O36245">
        <v>2</v>
      </c>
    </row>
    <row r="36246" spans="1:15" x14ac:dyDescent="0.35">
      <c r="A36246">
        <v>1456</v>
      </c>
      <c r="B36246" s="19">
        <v>44041.789696493055</v>
      </c>
      <c r="C36246" s="19">
        <v>44041.806549780093</v>
      </c>
      <c r="D36246">
        <v>2006</v>
      </c>
      <c r="E36246" t="s">
        <v>15</v>
      </c>
      <c r="F36246">
        <v>40.765909360000002</v>
      </c>
      <c r="G36246">
        <v>-73.976341509999997</v>
      </c>
      <c r="H36246">
        <v>3137</v>
      </c>
      <c r="I36246" t="s">
        <v>43</v>
      </c>
      <c r="J36246">
        <v>40.772828169999997</v>
      </c>
      <c r="K36246">
        <v>-73.966852759999995</v>
      </c>
      <c r="L36246">
        <v>15722</v>
      </c>
      <c r="M36246" t="s">
        <v>18</v>
      </c>
      <c r="N36246">
        <v>1969</v>
      </c>
      <c r="O36246">
        <v>0</v>
      </c>
    </row>
    <row r="36247" spans="1:15" x14ac:dyDescent="0.35">
      <c r="A36247">
        <v>1559</v>
      </c>
      <c r="B36247" s="19">
        <v>44041.791035231479</v>
      </c>
      <c r="C36247" s="19">
        <v>44041.809087893518</v>
      </c>
      <c r="D36247">
        <v>2006</v>
      </c>
      <c r="E36247" t="s">
        <v>15</v>
      </c>
      <c r="F36247">
        <v>40.765909360000002</v>
      </c>
      <c r="G36247">
        <v>-73.976341509999997</v>
      </c>
      <c r="H36247">
        <v>3283</v>
      </c>
      <c r="I36247" t="s">
        <v>16</v>
      </c>
      <c r="J36247">
        <v>40.788221299999996</v>
      </c>
      <c r="K36247">
        <v>-73.970415610000003</v>
      </c>
      <c r="L36247">
        <v>39898</v>
      </c>
      <c r="M36247" t="s">
        <v>17</v>
      </c>
      <c r="N36247">
        <v>1957</v>
      </c>
      <c r="O36247">
        <v>2</v>
      </c>
    </row>
    <row r="36248" spans="1:15" x14ac:dyDescent="0.35">
      <c r="A36248">
        <v>762</v>
      </c>
      <c r="B36248" s="19">
        <v>44041.791854027775</v>
      </c>
      <c r="C36248" s="19">
        <v>44041.800681851855</v>
      </c>
      <c r="D36248">
        <v>2006</v>
      </c>
      <c r="E36248" t="s">
        <v>15</v>
      </c>
      <c r="F36248">
        <v>40.765909360000002</v>
      </c>
      <c r="G36248">
        <v>-73.976341509999997</v>
      </c>
      <c r="H36248">
        <v>435</v>
      </c>
      <c r="I36248" t="s">
        <v>95</v>
      </c>
      <c r="J36248">
        <v>40.741739690000003</v>
      </c>
      <c r="K36248">
        <v>-73.994155559999996</v>
      </c>
      <c r="L36248">
        <v>38985</v>
      </c>
      <c r="M36248" t="s">
        <v>17</v>
      </c>
      <c r="N36248">
        <v>1974</v>
      </c>
      <c r="O36248">
        <v>1</v>
      </c>
    </row>
    <row r="36249" spans="1:15" x14ac:dyDescent="0.35">
      <c r="A36249">
        <v>1444</v>
      </c>
      <c r="B36249" s="19">
        <v>44041.792015381943</v>
      </c>
      <c r="C36249" s="19">
        <v>44041.808729039352</v>
      </c>
      <c r="D36249">
        <v>2006</v>
      </c>
      <c r="E36249" t="s">
        <v>15</v>
      </c>
      <c r="F36249">
        <v>40.765909360000002</v>
      </c>
      <c r="G36249">
        <v>-73.976341509999997</v>
      </c>
      <c r="H36249">
        <v>3521</v>
      </c>
      <c r="I36249" t="s">
        <v>56</v>
      </c>
      <c r="J36249">
        <v>40.798785899999999</v>
      </c>
      <c r="K36249">
        <v>-73.952299999999994</v>
      </c>
      <c r="L36249">
        <v>43312</v>
      </c>
      <c r="M36249" t="s">
        <v>17</v>
      </c>
      <c r="N36249">
        <v>1977</v>
      </c>
      <c r="O36249">
        <v>1</v>
      </c>
    </row>
    <row r="36250" spans="1:15" x14ac:dyDescent="0.35">
      <c r="A36250">
        <v>2279</v>
      </c>
      <c r="B36250" s="19">
        <v>44041.792423715277</v>
      </c>
      <c r="C36250" s="19">
        <v>44041.818802175927</v>
      </c>
      <c r="D36250">
        <v>2006</v>
      </c>
      <c r="E36250" t="s">
        <v>15</v>
      </c>
      <c r="F36250">
        <v>40.765909360000002</v>
      </c>
      <c r="G36250">
        <v>-73.976341509999997</v>
      </c>
      <c r="H36250">
        <v>4012</v>
      </c>
      <c r="I36250" t="s">
        <v>1036</v>
      </c>
      <c r="J36250">
        <v>40.827075000000001</v>
      </c>
      <c r="K36250">
        <v>-73.945909</v>
      </c>
      <c r="L36250">
        <v>44113</v>
      </c>
      <c r="M36250" t="s">
        <v>17</v>
      </c>
      <c r="N36250">
        <v>1991</v>
      </c>
      <c r="O36250">
        <v>1</v>
      </c>
    </row>
    <row r="36251" spans="1:15" x14ac:dyDescent="0.35">
      <c r="A36251">
        <v>599</v>
      </c>
      <c r="B36251" s="19">
        <v>44041.792796666668</v>
      </c>
      <c r="C36251" s="19">
        <v>44041.799730150466</v>
      </c>
      <c r="D36251">
        <v>2006</v>
      </c>
      <c r="E36251" t="s">
        <v>15</v>
      </c>
      <c r="F36251">
        <v>40.765909360000002</v>
      </c>
      <c r="G36251">
        <v>-73.976341509999997</v>
      </c>
      <c r="H36251">
        <v>3164</v>
      </c>
      <c r="I36251" t="s">
        <v>49</v>
      </c>
      <c r="J36251">
        <v>40.777057499999998</v>
      </c>
      <c r="K36251">
        <v>-73.978984749999995</v>
      </c>
      <c r="L36251">
        <v>41417</v>
      </c>
      <c r="M36251" t="s">
        <v>17</v>
      </c>
      <c r="N36251">
        <v>1989</v>
      </c>
      <c r="O36251">
        <v>1</v>
      </c>
    </row>
    <row r="36252" spans="1:15" x14ac:dyDescent="0.35">
      <c r="A36252">
        <v>606</v>
      </c>
      <c r="B36252" s="19">
        <v>44041.792941296299</v>
      </c>
      <c r="C36252" s="19">
        <v>44041.79996434028</v>
      </c>
      <c r="D36252">
        <v>2006</v>
      </c>
      <c r="E36252" t="s">
        <v>15</v>
      </c>
      <c r="F36252">
        <v>40.765909360000002</v>
      </c>
      <c r="G36252">
        <v>-73.976341509999997</v>
      </c>
      <c r="H36252">
        <v>3164</v>
      </c>
      <c r="I36252" t="s">
        <v>49</v>
      </c>
      <c r="J36252">
        <v>40.777057499999998</v>
      </c>
      <c r="K36252">
        <v>-73.978984749999995</v>
      </c>
      <c r="L36252">
        <v>28640</v>
      </c>
      <c r="M36252" t="s">
        <v>18</v>
      </c>
      <c r="N36252">
        <v>1987</v>
      </c>
      <c r="O36252">
        <v>2</v>
      </c>
    </row>
    <row r="36253" spans="1:15" x14ac:dyDescent="0.35">
      <c r="A36253">
        <v>1136</v>
      </c>
      <c r="B36253" s="19">
        <v>44041.797401342592</v>
      </c>
      <c r="C36253" s="19">
        <v>44041.810555625001</v>
      </c>
      <c r="D36253">
        <v>2006</v>
      </c>
      <c r="E36253" t="s">
        <v>15</v>
      </c>
      <c r="F36253">
        <v>40.765909360000002</v>
      </c>
      <c r="G36253">
        <v>-73.976341509999997</v>
      </c>
      <c r="H36253">
        <v>3320</v>
      </c>
      <c r="I36253" t="s">
        <v>58</v>
      </c>
      <c r="J36253">
        <v>40.794066608185517</v>
      </c>
      <c r="K36253">
        <v>-73.962868452072144</v>
      </c>
      <c r="L36253">
        <v>17239</v>
      </c>
      <c r="M36253" t="s">
        <v>17</v>
      </c>
      <c r="N36253">
        <v>1963</v>
      </c>
      <c r="O36253">
        <v>2</v>
      </c>
    </row>
    <row r="36254" spans="1:15" x14ac:dyDescent="0.35">
      <c r="A36254">
        <v>1474</v>
      </c>
      <c r="B36254" s="19">
        <v>44041.801075844909</v>
      </c>
      <c r="C36254" s="19">
        <v>44041.818143425924</v>
      </c>
      <c r="D36254">
        <v>2006</v>
      </c>
      <c r="E36254" t="s">
        <v>15</v>
      </c>
      <c r="F36254">
        <v>40.765909360000002</v>
      </c>
      <c r="G36254">
        <v>-73.976341509999997</v>
      </c>
      <c r="H36254">
        <v>3320</v>
      </c>
      <c r="I36254" t="s">
        <v>58</v>
      </c>
      <c r="J36254">
        <v>40.794066608185517</v>
      </c>
      <c r="K36254">
        <v>-73.962868452072144</v>
      </c>
      <c r="L36254">
        <v>43622</v>
      </c>
      <c r="M36254" t="s">
        <v>17</v>
      </c>
      <c r="N36254">
        <v>1994</v>
      </c>
      <c r="O36254">
        <v>2</v>
      </c>
    </row>
    <row r="36255" spans="1:15" x14ac:dyDescent="0.35">
      <c r="A36255">
        <v>1419</v>
      </c>
      <c r="B36255" s="19">
        <v>44041.80175233796</v>
      </c>
      <c r="C36255" s="19">
        <v>44041.818183530093</v>
      </c>
      <c r="D36255">
        <v>2006</v>
      </c>
      <c r="E36255" t="s">
        <v>15</v>
      </c>
      <c r="F36255">
        <v>40.765909360000002</v>
      </c>
      <c r="G36255">
        <v>-73.976341509999997</v>
      </c>
      <c r="H36255">
        <v>3320</v>
      </c>
      <c r="I36255" t="s">
        <v>58</v>
      </c>
      <c r="J36255">
        <v>40.794066608185517</v>
      </c>
      <c r="K36255">
        <v>-73.962868452072144</v>
      </c>
      <c r="L36255">
        <v>27815</v>
      </c>
      <c r="M36255" t="s">
        <v>18</v>
      </c>
      <c r="N36255">
        <v>1995</v>
      </c>
      <c r="O36255">
        <v>2</v>
      </c>
    </row>
    <row r="36256" spans="1:15" x14ac:dyDescent="0.35">
      <c r="A36256">
        <v>288</v>
      </c>
      <c r="B36256" s="19">
        <v>44041.803013425924</v>
      </c>
      <c r="C36256" s="19">
        <v>44041.806347384256</v>
      </c>
      <c r="D36256">
        <v>2006</v>
      </c>
      <c r="E36256" t="s">
        <v>15</v>
      </c>
      <c r="F36256">
        <v>40.765909360000002</v>
      </c>
      <c r="G36256">
        <v>-73.976341509999997</v>
      </c>
      <c r="H36256">
        <v>3231</v>
      </c>
      <c r="I36256" t="s">
        <v>140</v>
      </c>
      <c r="J36256">
        <v>40.767800801481322</v>
      </c>
      <c r="K36256">
        <v>-73.965920805931091</v>
      </c>
      <c r="L36256">
        <v>39592</v>
      </c>
      <c r="M36256" t="s">
        <v>17</v>
      </c>
      <c r="N36256">
        <v>1969</v>
      </c>
      <c r="O36256">
        <v>1</v>
      </c>
    </row>
    <row r="36257" spans="1:15" x14ac:dyDescent="0.35">
      <c r="A36257">
        <v>1711</v>
      </c>
      <c r="B36257" s="19">
        <v>44041.803492013889</v>
      </c>
      <c r="C36257" s="19">
        <v>44041.823305509257</v>
      </c>
      <c r="D36257">
        <v>2006</v>
      </c>
      <c r="E36257" t="s">
        <v>15</v>
      </c>
      <c r="F36257">
        <v>40.765909360000002</v>
      </c>
      <c r="G36257">
        <v>-73.976341509999997</v>
      </c>
      <c r="H36257">
        <v>3143</v>
      </c>
      <c r="I36257" t="s">
        <v>20</v>
      </c>
      <c r="J36257">
        <v>40.776321421822708</v>
      </c>
      <c r="K36257">
        <v>-73.964273929595947</v>
      </c>
      <c r="L36257">
        <v>43253</v>
      </c>
      <c r="M36257" t="s">
        <v>18</v>
      </c>
      <c r="N36257">
        <v>1988</v>
      </c>
      <c r="O36257">
        <v>2</v>
      </c>
    </row>
    <row r="36258" spans="1:15" x14ac:dyDescent="0.35">
      <c r="A36258">
        <v>1176</v>
      </c>
      <c r="B36258" s="19">
        <v>44041.804470451389</v>
      </c>
      <c r="C36258" s="19">
        <v>44041.818091006942</v>
      </c>
      <c r="D36258">
        <v>2006</v>
      </c>
      <c r="E36258" t="s">
        <v>15</v>
      </c>
      <c r="F36258">
        <v>40.765909360000002</v>
      </c>
      <c r="G36258">
        <v>-73.976341509999997</v>
      </c>
      <c r="H36258">
        <v>3374</v>
      </c>
      <c r="I36258" t="s">
        <v>47</v>
      </c>
      <c r="J36258">
        <v>40.799484</v>
      </c>
      <c r="K36258">
        <v>-73.955613</v>
      </c>
      <c r="L36258">
        <v>43535</v>
      </c>
      <c r="M36258" t="s">
        <v>17</v>
      </c>
      <c r="N36258">
        <v>1994</v>
      </c>
      <c r="O36258">
        <v>1</v>
      </c>
    </row>
    <row r="36259" spans="1:15" x14ac:dyDescent="0.35">
      <c r="A36259">
        <v>1461</v>
      </c>
      <c r="B36259" s="19">
        <v>44041.807247280092</v>
      </c>
      <c r="C36259" s="19">
        <v>44041.824161932869</v>
      </c>
      <c r="D36259">
        <v>2006</v>
      </c>
      <c r="E36259" t="s">
        <v>15</v>
      </c>
      <c r="F36259">
        <v>40.765909360000002</v>
      </c>
      <c r="G36259">
        <v>-73.976341509999997</v>
      </c>
      <c r="H36259">
        <v>528</v>
      </c>
      <c r="I36259" t="s">
        <v>151</v>
      </c>
      <c r="J36259">
        <v>40.742909019999999</v>
      </c>
      <c r="K36259">
        <v>-73.97706058</v>
      </c>
      <c r="L36259">
        <v>29702</v>
      </c>
      <c r="M36259" t="s">
        <v>18</v>
      </c>
      <c r="N36259">
        <v>1990</v>
      </c>
      <c r="O36259">
        <v>2</v>
      </c>
    </row>
    <row r="36260" spans="1:15" x14ac:dyDescent="0.35">
      <c r="A36260">
        <v>1485</v>
      </c>
      <c r="B36260" s="19">
        <v>44041.807313067133</v>
      </c>
      <c r="C36260" s="19">
        <v>44041.824509328704</v>
      </c>
      <c r="D36260">
        <v>2006</v>
      </c>
      <c r="E36260" t="s">
        <v>15</v>
      </c>
      <c r="F36260">
        <v>40.765909360000002</v>
      </c>
      <c r="G36260">
        <v>-73.976341509999997</v>
      </c>
      <c r="H36260">
        <v>528</v>
      </c>
      <c r="I36260" t="s">
        <v>151</v>
      </c>
      <c r="J36260">
        <v>40.742909019999999</v>
      </c>
      <c r="K36260">
        <v>-73.97706058</v>
      </c>
      <c r="L36260">
        <v>34323</v>
      </c>
      <c r="M36260" t="s">
        <v>18</v>
      </c>
      <c r="N36260">
        <v>1991</v>
      </c>
      <c r="O36260">
        <v>1</v>
      </c>
    </row>
    <row r="36261" spans="1:15" x14ac:dyDescent="0.35">
      <c r="A36261">
        <v>1440</v>
      </c>
      <c r="B36261" s="19">
        <v>44041.808740381945</v>
      </c>
      <c r="C36261" s="19">
        <v>44041.825412662038</v>
      </c>
      <c r="D36261">
        <v>2006</v>
      </c>
      <c r="E36261" t="s">
        <v>15</v>
      </c>
      <c r="F36261">
        <v>40.765909360000002</v>
      </c>
      <c r="G36261">
        <v>-73.976341509999997</v>
      </c>
      <c r="H36261">
        <v>393</v>
      </c>
      <c r="I36261" t="s">
        <v>302</v>
      </c>
      <c r="J36261">
        <v>40.722992079999997</v>
      </c>
      <c r="K36261">
        <v>-73.979954660000004</v>
      </c>
      <c r="L36261">
        <v>42692</v>
      </c>
      <c r="M36261" t="s">
        <v>17</v>
      </c>
      <c r="N36261">
        <v>1982</v>
      </c>
      <c r="O36261">
        <v>1</v>
      </c>
    </row>
    <row r="36262" spans="1:15" x14ac:dyDescent="0.35">
      <c r="A36262">
        <v>1503</v>
      </c>
      <c r="B36262" s="19">
        <v>44041.808998368055</v>
      </c>
      <c r="C36262" s="19">
        <v>44041.826395543983</v>
      </c>
      <c r="D36262">
        <v>2006</v>
      </c>
      <c r="E36262" t="s">
        <v>15</v>
      </c>
      <c r="F36262">
        <v>40.765909360000002</v>
      </c>
      <c r="G36262">
        <v>-73.976341509999997</v>
      </c>
      <c r="H36262">
        <v>3289</v>
      </c>
      <c r="I36262" t="s">
        <v>45</v>
      </c>
      <c r="J36262">
        <v>40.790179480950812</v>
      </c>
      <c r="K36262">
        <v>-73.972889184951782</v>
      </c>
      <c r="L36262">
        <v>38905</v>
      </c>
      <c r="M36262" t="s">
        <v>18</v>
      </c>
      <c r="N36262">
        <v>1987</v>
      </c>
      <c r="O36262">
        <v>2</v>
      </c>
    </row>
    <row r="36263" spans="1:15" x14ac:dyDescent="0.35">
      <c r="A36263">
        <v>708</v>
      </c>
      <c r="B36263" s="19">
        <v>44041.809566990742</v>
      </c>
      <c r="C36263" s="19">
        <v>44041.81776888889</v>
      </c>
      <c r="D36263">
        <v>2006</v>
      </c>
      <c r="E36263" t="s">
        <v>15</v>
      </c>
      <c r="F36263">
        <v>40.765909360000002</v>
      </c>
      <c r="G36263">
        <v>-73.976341509999997</v>
      </c>
      <c r="H36263">
        <v>3292</v>
      </c>
      <c r="I36263" t="s">
        <v>28</v>
      </c>
      <c r="J36263">
        <v>40.785785099999998</v>
      </c>
      <c r="K36263">
        <v>-73.957481000000001</v>
      </c>
      <c r="L36263">
        <v>29865</v>
      </c>
      <c r="M36263" t="s">
        <v>17</v>
      </c>
      <c r="N36263">
        <v>1970</v>
      </c>
      <c r="O36263">
        <v>1</v>
      </c>
    </row>
    <row r="36264" spans="1:15" x14ac:dyDescent="0.35">
      <c r="A36264">
        <v>1991</v>
      </c>
      <c r="B36264" s="19">
        <v>44041.811154571762</v>
      </c>
      <c r="C36264" s="19">
        <v>44041.834199861114</v>
      </c>
      <c r="D36264">
        <v>2006</v>
      </c>
      <c r="E36264" t="s">
        <v>15</v>
      </c>
      <c r="F36264">
        <v>40.765909360000002</v>
      </c>
      <c r="G36264">
        <v>-73.976341509999997</v>
      </c>
      <c r="H36264">
        <v>499</v>
      </c>
      <c r="I36264" t="s">
        <v>61</v>
      </c>
      <c r="J36264">
        <v>40.769155050000002</v>
      </c>
      <c r="K36264">
        <v>-73.981918410000006</v>
      </c>
      <c r="L36264">
        <v>14599</v>
      </c>
      <c r="M36264" t="s">
        <v>17</v>
      </c>
      <c r="N36264">
        <v>1976</v>
      </c>
      <c r="O36264">
        <v>1</v>
      </c>
    </row>
    <row r="36265" spans="1:15" x14ac:dyDescent="0.35">
      <c r="A36265">
        <v>769</v>
      </c>
      <c r="B36265" s="19">
        <v>44041.811203043981</v>
      </c>
      <c r="C36265" s="19">
        <v>44041.820105358798</v>
      </c>
      <c r="D36265">
        <v>2006</v>
      </c>
      <c r="E36265" t="s">
        <v>15</v>
      </c>
      <c r="F36265">
        <v>40.765909360000002</v>
      </c>
      <c r="G36265">
        <v>-73.976341509999997</v>
      </c>
      <c r="H36265">
        <v>3135</v>
      </c>
      <c r="I36265" t="s">
        <v>153</v>
      </c>
      <c r="J36265">
        <v>40.771129270000003</v>
      </c>
      <c r="K36265">
        <v>-73.957722970000006</v>
      </c>
      <c r="L36265">
        <v>34980</v>
      </c>
      <c r="M36265" t="s">
        <v>18</v>
      </c>
      <c r="N36265">
        <v>1990</v>
      </c>
      <c r="O36265">
        <v>2</v>
      </c>
    </row>
    <row r="36266" spans="1:15" x14ac:dyDescent="0.35">
      <c r="A36266">
        <v>645</v>
      </c>
      <c r="B36266" s="19">
        <v>44041.811868622688</v>
      </c>
      <c r="C36266" s="19">
        <v>44041.819344178242</v>
      </c>
      <c r="D36266">
        <v>2006</v>
      </c>
      <c r="E36266" t="s">
        <v>15</v>
      </c>
      <c r="F36266">
        <v>40.765909360000002</v>
      </c>
      <c r="G36266">
        <v>-73.976341509999997</v>
      </c>
      <c r="H36266">
        <v>3734</v>
      </c>
      <c r="I36266" t="s">
        <v>355</v>
      </c>
      <c r="J36266">
        <v>40.759124999999997</v>
      </c>
      <c r="K36266">
        <v>-73.962658000000005</v>
      </c>
      <c r="L36266">
        <v>26705</v>
      </c>
      <c r="M36266" t="s">
        <v>17</v>
      </c>
      <c r="N36266">
        <v>1989</v>
      </c>
      <c r="O36266">
        <v>1</v>
      </c>
    </row>
    <row r="36267" spans="1:15" x14ac:dyDescent="0.35">
      <c r="A36267">
        <v>384</v>
      </c>
      <c r="B36267" s="19">
        <v>44041.813062789355</v>
      </c>
      <c r="C36267" s="19">
        <v>44041.817509062501</v>
      </c>
      <c r="D36267">
        <v>2006</v>
      </c>
      <c r="E36267" t="s">
        <v>15</v>
      </c>
      <c r="F36267">
        <v>40.765909360000002</v>
      </c>
      <c r="G36267">
        <v>-73.976341509999997</v>
      </c>
      <c r="H36267">
        <v>2006</v>
      </c>
      <c r="I36267" t="s">
        <v>15</v>
      </c>
      <c r="J36267">
        <v>40.765909360000002</v>
      </c>
      <c r="K36267">
        <v>-73.976341509999997</v>
      </c>
      <c r="L36267">
        <v>38414</v>
      </c>
      <c r="M36267" t="s">
        <v>17</v>
      </c>
      <c r="N36267">
        <v>1984</v>
      </c>
      <c r="O36267">
        <v>1</v>
      </c>
    </row>
    <row r="36268" spans="1:15" x14ac:dyDescent="0.35">
      <c r="A36268">
        <v>137</v>
      </c>
      <c r="B36268" s="19">
        <v>44041.815811585649</v>
      </c>
      <c r="C36268" s="19">
        <v>44041.817406377311</v>
      </c>
      <c r="D36268">
        <v>2006</v>
      </c>
      <c r="E36268" t="s">
        <v>15</v>
      </c>
      <c r="F36268">
        <v>40.765909360000002</v>
      </c>
      <c r="G36268">
        <v>-73.976341509999997</v>
      </c>
      <c r="H36268">
        <v>3724</v>
      </c>
      <c r="I36268" t="s">
        <v>207</v>
      </c>
      <c r="J36268">
        <v>40.7667405590595</v>
      </c>
      <c r="K36268">
        <v>-73.979068994522095</v>
      </c>
      <c r="L36268">
        <v>30878</v>
      </c>
      <c r="M36268" t="s">
        <v>17</v>
      </c>
      <c r="N36268">
        <v>1991</v>
      </c>
      <c r="O36268">
        <v>0</v>
      </c>
    </row>
    <row r="36269" spans="1:15" x14ac:dyDescent="0.35">
      <c r="A36269">
        <v>2478</v>
      </c>
      <c r="B36269" s="19">
        <v>44041.817676643521</v>
      </c>
      <c r="C36269" s="19">
        <v>44041.846366840276</v>
      </c>
      <c r="D36269">
        <v>2006</v>
      </c>
      <c r="E36269" t="s">
        <v>15</v>
      </c>
      <c r="F36269">
        <v>40.765909360000002</v>
      </c>
      <c r="G36269">
        <v>-73.976341509999997</v>
      </c>
      <c r="H36269">
        <v>468</v>
      </c>
      <c r="I36269" t="s">
        <v>143</v>
      </c>
      <c r="J36269">
        <v>40.765265399999997</v>
      </c>
      <c r="K36269">
        <v>-73.981923379999998</v>
      </c>
      <c r="L36269">
        <v>38414</v>
      </c>
      <c r="M36269" t="s">
        <v>17</v>
      </c>
      <c r="N36269">
        <v>1984</v>
      </c>
      <c r="O36269">
        <v>1</v>
      </c>
    </row>
    <row r="36270" spans="1:15" x14ac:dyDescent="0.35">
      <c r="A36270">
        <v>930</v>
      </c>
      <c r="B36270" s="19">
        <v>44041.826997546297</v>
      </c>
      <c r="C36270" s="19">
        <v>44041.837765115743</v>
      </c>
      <c r="D36270">
        <v>2006</v>
      </c>
      <c r="E36270" t="s">
        <v>15</v>
      </c>
      <c r="F36270">
        <v>40.765909360000002</v>
      </c>
      <c r="G36270">
        <v>-73.976341509999997</v>
      </c>
      <c r="H36270">
        <v>3374</v>
      </c>
      <c r="I36270" t="s">
        <v>47</v>
      </c>
      <c r="J36270">
        <v>40.799484</v>
      </c>
      <c r="K36270">
        <v>-73.955613</v>
      </c>
      <c r="L36270">
        <v>44155</v>
      </c>
      <c r="M36270" t="s">
        <v>17</v>
      </c>
      <c r="N36270">
        <v>1967</v>
      </c>
      <c r="O36270">
        <v>1</v>
      </c>
    </row>
    <row r="36271" spans="1:15" x14ac:dyDescent="0.35">
      <c r="A36271">
        <v>2357</v>
      </c>
      <c r="B36271" s="19">
        <v>44041.827310069442</v>
      </c>
      <c r="C36271" s="19">
        <v>44041.854598564816</v>
      </c>
      <c r="D36271">
        <v>2006</v>
      </c>
      <c r="E36271" t="s">
        <v>15</v>
      </c>
      <c r="F36271">
        <v>40.765909360000002</v>
      </c>
      <c r="G36271">
        <v>-73.976341509999997</v>
      </c>
      <c r="H36271">
        <v>3282</v>
      </c>
      <c r="I36271" t="s">
        <v>26</v>
      </c>
      <c r="J36271">
        <v>40.783070000000002</v>
      </c>
      <c r="K36271">
        <v>-73.959389999999999</v>
      </c>
      <c r="L36271">
        <v>21141</v>
      </c>
      <c r="M36271" t="s">
        <v>18</v>
      </c>
      <c r="N36271">
        <v>1969</v>
      </c>
      <c r="O36271">
        <v>0</v>
      </c>
    </row>
    <row r="36272" spans="1:15" x14ac:dyDescent="0.35">
      <c r="A36272">
        <v>1844</v>
      </c>
      <c r="B36272" s="19">
        <v>44041.829291122682</v>
      </c>
      <c r="C36272" s="19">
        <v>44041.850636388888</v>
      </c>
      <c r="D36272">
        <v>2006</v>
      </c>
      <c r="E36272" t="s">
        <v>15</v>
      </c>
      <c r="F36272">
        <v>40.765909360000002</v>
      </c>
      <c r="G36272">
        <v>-73.976341509999997</v>
      </c>
      <c r="H36272">
        <v>499</v>
      </c>
      <c r="I36272" t="s">
        <v>61</v>
      </c>
      <c r="J36272">
        <v>40.769155050000002</v>
      </c>
      <c r="K36272">
        <v>-73.981918410000006</v>
      </c>
      <c r="L36272">
        <v>41244</v>
      </c>
      <c r="M36272" t="s">
        <v>17</v>
      </c>
      <c r="N36272">
        <v>1982</v>
      </c>
      <c r="O36272">
        <v>2</v>
      </c>
    </row>
    <row r="36273" spans="1:15" x14ac:dyDescent="0.35">
      <c r="A36273">
        <v>1020</v>
      </c>
      <c r="B36273" s="19">
        <v>44041.82949837963</v>
      </c>
      <c r="C36273" s="19">
        <v>44041.841312673612</v>
      </c>
      <c r="D36273">
        <v>2006</v>
      </c>
      <c r="E36273" t="s">
        <v>15</v>
      </c>
      <c r="F36273">
        <v>40.765909360000002</v>
      </c>
      <c r="G36273">
        <v>-73.976341509999997</v>
      </c>
      <c r="H36273">
        <v>3374</v>
      </c>
      <c r="I36273" t="s">
        <v>47</v>
      </c>
      <c r="J36273">
        <v>40.799484</v>
      </c>
      <c r="K36273">
        <v>-73.955613</v>
      </c>
      <c r="L36273">
        <v>28791</v>
      </c>
      <c r="M36273" t="s">
        <v>18</v>
      </c>
      <c r="N36273">
        <v>1988</v>
      </c>
      <c r="O36273">
        <v>1</v>
      </c>
    </row>
    <row r="36274" spans="1:15" x14ac:dyDescent="0.35">
      <c r="A36274">
        <v>1050</v>
      </c>
      <c r="B36274" s="19">
        <v>44041.830960983796</v>
      </c>
      <c r="C36274" s="19">
        <v>44041.843124444444</v>
      </c>
      <c r="D36274">
        <v>2006</v>
      </c>
      <c r="E36274" t="s">
        <v>15</v>
      </c>
      <c r="F36274">
        <v>40.765909360000002</v>
      </c>
      <c r="G36274">
        <v>-73.976341509999997</v>
      </c>
      <c r="H36274">
        <v>3290</v>
      </c>
      <c r="I36274" t="s">
        <v>201</v>
      </c>
      <c r="J36274">
        <v>40.777945299999999</v>
      </c>
      <c r="K36274">
        <v>-73.946040999999994</v>
      </c>
      <c r="L36274">
        <v>17104</v>
      </c>
      <c r="M36274" t="s">
        <v>17</v>
      </c>
      <c r="N36274">
        <v>1979</v>
      </c>
      <c r="O36274">
        <v>1</v>
      </c>
    </row>
    <row r="36275" spans="1:15" x14ac:dyDescent="0.35">
      <c r="A36275">
        <v>468</v>
      </c>
      <c r="B36275" s="19">
        <v>44041.83844540509</v>
      </c>
      <c r="C36275" s="19">
        <v>44041.843866979165</v>
      </c>
      <c r="D36275">
        <v>2006</v>
      </c>
      <c r="E36275" t="s">
        <v>15</v>
      </c>
      <c r="F36275">
        <v>40.765909360000002</v>
      </c>
      <c r="G36275">
        <v>-73.976341509999997</v>
      </c>
      <c r="H36275">
        <v>3165</v>
      </c>
      <c r="I36275" t="s">
        <v>44</v>
      </c>
      <c r="J36275">
        <v>40.775793766836657</v>
      </c>
      <c r="K36275">
        <v>-73.976205736398697</v>
      </c>
      <c r="L36275">
        <v>39131</v>
      </c>
      <c r="M36275" t="s">
        <v>18</v>
      </c>
      <c r="N36275">
        <v>1994</v>
      </c>
      <c r="O36275">
        <v>1</v>
      </c>
    </row>
    <row r="36276" spans="1:15" x14ac:dyDescent="0.35">
      <c r="A36276">
        <v>4459</v>
      </c>
      <c r="B36276" s="19">
        <v>44041.840100567133</v>
      </c>
      <c r="C36276" s="19">
        <v>44041.891712500001</v>
      </c>
      <c r="D36276">
        <v>2006</v>
      </c>
      <c r="E36276" t="s">
        <v>15</v>
      </c>
      <c r="F36276">
        <v>40.765909360000002</v>
      </c>
      <c r="G36276">
        <v>-73.976341509999997</v>
      </c>
      <c r="H36276">
        <v>3374</v>
      </c>
      <c r="I36276" t="s">
        <v>47</v>
      </c>
      <c r="J36276">
        <v>40.799484</v>
      </c>
      <c r="K36276">
        <v>-73.955613</v>
      </c>
      <c r="L36276">
        <v>28122</v>
      </c>
      <c r="M36276" t="s">
        <v>18</v>
      </c>
      <c r="N36276">
        <v>1969</v>
      </c>
      <c r="O36276">
        <v>0</v>
      </c>
    </row>
    <row r="36277" spans="1:15" x14ac:dyDescent="0.35">
      <c r="A36277">
        <v>2593</v>
      </c>
      <c r="B36277" s="19">
        <v>44041.843490925923</v>
      </c>
      <c r="C36277" s="19">
        <v>44041.873508854165</v>
      </c>
      <c r="D36277">
        <v>2006</v>
      </c>
      <c r="E36277" t="s">
        <v>15</v>
      </c>
      <c r="F36277">
        <v>40.765909360000002</v>
      </c>
      <c r="G36277">
        <v>-73.976341509999997</v>
      </c>
      <c r="H36277">
        <v>3927</v>
      </c>
      <c r="I36277" t="s">
        <v>1021</v>
      </c>
      <c r="J36277">
        <v>40.812959999999997</v>
      </c>
      <c r="K36277">
        <v>-73.941878000000003</v>
      </c>
      <c r="L36277">
        <v>16294</v>
      </c>
      <c r="M36277" t="s">
        <v>18</v>
      </c>
      <c r="N36277">
        <v>1969</v>
      </c>
      <c r="O36277">
        <v>0</v>
      </c>
    </row>
    <row r="36278" spans="1:15" x14ac:dyDescent="0.35">
      <c r="A36278">
        <v>623</v>
      </c>
      <c r="B36278" s="19">
        <v>44041.843966342596</v>
      </c>
      <c r="C36278" s="19">
        <v>44041.851184293984</v>
      </c>
      <c r="D36278">
        <v>2006</v>
      </c>
      <c r="E36278" t="s">
        <v>15</v>
      </c>
      <c r="F36278">
        <v>40.765909360000002</v>
      </c>
      <c r="G36278">
        <v>-73.976341509999997</v>
      </c>
      <c r="H36278">
        <v>3142</v>
      </c>
      <c r="I36278" t="s">
        <v>104</v>
      </c>
      <c r="J36278">
        <v>40.761227400000003</v>
      </c>
      <c r="K36278">
        <v>-73.960940219999998</v>
      </c>
      <c r="L36278">
        <v>39129</v>
      </c>
      <c r="M36278" t="s">
        <v>18</v>
      </c>
      <c r="N36278">
        <v>1981</v>
      </c>
      <c r="O36278">
        <v>1</v>
      </c>
    </row>
    <row r="36279" spans="1:15" x14ac:dyDescent="0.35">
      <c r="A36279">
        <v>287</v>
      </c>
      <c r="B36279" s="19">
        <v>44041.852213518519</v>
      </c>
      <c r="C36279" s="19">
        <v>44041.855536967596</v>
      </c>
      <c r="D36279">
        <v>2006</v>
      </c>
      <c r="E36279" t="s">
        <v>15</v>
      </c>
      <c r="F36279">
        <v>40.765909360000002</v>
      </c>
      <c r="G36279">
        <v>-73.976341509999997</v>
      </c>
      <c r="H36279">
        <v>3165</v>
      </c>
      <c r="I36279" t="s">
        <v>44</v>
      </c>
      <c r="J36279">
        <v>40.775793766836657</v>
      </c>
      <c r="K36279">
        <v>-73.976205736398697</v>
      </c>
      <c r="L36279">
        <v>18256</v>
      </c>
      <c r="M36279" t="s">
        <v>17</v>
      </c>
      <c r="N36279">
        <v>1990</v>
      </c>
      <c r="O36279">
        <v>1</v>
      </c>
    </row>
    <row r="36280" spans="1:15" x14ac:dyDescent="0.35">
      <c r="A36280">
        <v>1204</v>
      </c>
      <c r="B36280" s="19">
        <v>44041.855116388891</v>
      </c>
      <c r="C36280" s="19">
        <v>44041.869053645831</v>
      </c>
      <c r="D36280">
        <v>2006</v>
      </c>
      <c r="E36280" t="s">
        <v>15</v>
      </c>
      <c r="F36280">
        <v>40.765909360000002</v>
      </c>
      <c r="G36280">
        <v>-73.976341509999997</v>
      </c>
      <c r="H36280">
        <v>3376</v>
      </c>
      <c r="I36280" t="s">
        <v>99</v>
      </c>
      <c r="J36280">
        <v>40.764718519443392</v>
      </c>
      <c r="K36280">
        <v>-73.962220698595047</v>
      </c>
      <c r="L36280">
        <v>38591</v>
      </c>
      <c r="M36280" t="s">
        <v>17</v>
      </c>
      <c r="N36280">
        <v>1989</v>
      </c>
      <c r="O36280">
        <v>1</v>
      </c>
    </row>
    <row r="36281" spans="1:15" x14ac:dyDescent="0.35">
      <c r="A36281">
        <v>1186</v>
      </c>
      <c r="B36281" s="19">
        <v>44041.855521261576</v>
      </c>
      <c r="C36281" s="19">
        <v>44041.869248877316</v>
      </c>
      <c r="D36281">
        <v>2006</v>
      </c>
      <c r="E36281" t="s">
        <v>15</v>
      </c>
      <c r="F36281">
        <v>40.765909360000002</v>
      </c>
      <c r="G36281">
        <v>-73.976341509999997</v>
      </c>
      <c r="H36281">
        <v>3148</v>
      </c>
      <c r="I36281" t="s">
        <v>196</v>
      </c>
      <c r="J36281">
        <v>40.775655409999999</v>
      </c>
      <c r="K36281">
        <v>-73.950686149999996</v>
      </c>
      <c r="L36281">
        <v>15400</v>
      </c>
      <c r="M36281" t="s">
        <v>17</v>
      </c>
      <c r="N36281">
        <v>2000</v>
      </c>
      <c r="O36281">
        <v>2</v>
      </c>
    </row>
    <row r="36282" spans="1:15" x14ac:dyDescent="0.35">
      <c r="A36282">
        <v>989</v>
      </c>
      <c r="B36282" s="19">
        <v>44041.862745983795</v>
      </c>
      <c r="C36282" s="19">
        <v>44041.874201446757</v>
      </c>
      <c r="D36282">
        <v>2006</v>
      </c>
      <c r="E36282" t="s">
        <v>15</v>
      </c>
      <c r="F36282">
        <v>40.765909360000002</v>
      </c>
      <c r="G36282">
        <v>-73.976341509999997</v>
      </c>
      <c r="H36282">
        <v>3809</v>
      </c>
      <c r="I36282" t="s">
        <v>66</v>
      </c>
      <c r="J36282">
        <v>40.763188999999997</v>
      </c>
      <c r="K36282">
        <v>-73.978433999999993</v>
      </c>
      <c r="L36282">
        <v>42826</v>
      </c>
      <c r="M36282" t="s">
        <v>17</v>
      </c>
      <c r="N36282">
        <v>1989</v>
      </c>
      <c r="O36282">
        <v>2</v>
      </c>
    </row>
    <row r="36283" spans="1:15" x14ac:dyDescent="0.35">
      <c r="A36283">
        <v>1532</v>
      </c>
      <c r="B36283" s="19">
        <v>44041.863736631945</v>
      </c>
      <c r="C36283" s="19">
        <v>44041.881478541669</v>
      </c>
      <c r="D36283">
        <v>2006</v>
      </c>
      <c r="E36283" t="s">
        <v>15</v>
      </c>
      <c r="F36283">
        <v>40.765909360000002</v>
      </c>
      <c r="G36283">
        <v>-73.976341509999997</v>
      </c>
      <c r="H36283">
        <v>494</v>
      </c>
      <c r="I36283" t="s">
        <v>359</v>
      </c>
      <c r="J36283">
        <v>40.747348250000002</v>
      </c>
      <c r="K36283">
        <v>-73.997235509999996</v>
      </c>
      <c r="L36283">
        <v>26901</v>
      </c>
      <c r="M36283" t="s">
        <v>17</v>
      </c>
      <c r="N36283">
        <v>1990</v>
      </c>
      <c r="O36283">
        <v>2</v>
      </c>
    </row>
    <row r="36284" spans="1:15" x14ac:dyDescent="0.35">
      <c r="A36284">
        <v>833</v>
      </c>
      <c r="B36284" s="19">
        <v>44041.866429421294</v>
      </c>
      <c r="C36284" s="19">
        <v>44041.876076793982</v>
      </c>
      <c r="D36284">
        <v>2006</v>
      </c>
      <c r="E36284" t="s">
        <v>15</v>
      </c>
      <c r="F36284">
        <v>40.765909360000002</v>
      </c>
      <c r="G36284">
        <v>-73.976341509999997</v>
      </c>
      <c r="H36284">
        <v>3173</v>
      </c>
      <c r="I36284" t="s">
        <v>51</v>
      </c>
      <c r="J36284">
        <v>40.777507027547976</v>
      </c>
      <c r="K36284">
        <v>-73.988885879516587</v>
      </c>
      <c r="L36284">
        <v>43605</v>
      </c>
      <c r="M36284" t="s">
        <v>17</v>
      </c>
      <c r="N36284">
        <v>1975</v>
      </c>
      <c r="O36284">
        <v>1</v>
      </c>
    </row>
    <row r="36285" spans="1:15" x14ac:dyDescent="0.35">
      <c r="A36285">
        <v>853</v>
      </c>
      <c r="B36285" s="19">
        <v>44041.878321180557</v>
      </c>
      <c r="C36285" s="19">
        <v>44041.888197025466</v>
      </c>
      <c r="D36285">
        <v>2006</v>
      </c>
      <c r="E36285" t="s">
        <v>15</v>
      </c>
      <c r="F36285">
        <v>40.765909360000002</v>
      </c>
      <c r="G36285">
        <v>-73.976341509999997</v>
      </c>
      <c r="H36285">
        <v>3734</v>
      </c>
      <c r="I36285" t="s">
        <v>355</v>
      </c>
      <c r="J36285">
        <v>40.759124999999997</v>
      </c>
      <c r="K36285">
        <v>-73.962658000000005</v>
      </c>
      <c r="L36285">
        <v>31979</v>
      </c>
      <c r="M36285" t="s">
        <v>17</v>
      </c>
      <c r="N36285">
        <v>1996</v>
      </c>
      <c r="O36285">
        <v>1</v>
      </c>
    </row>
    <row r="36286" spans="1:15" x14ac:dyDescent="0.35">
      <c r="A36286">
        <v>847</v>
      </c>
      <c r="B36286" s="19">
        <v>44041.878514895834</v>
      </c>
      <c r="C36286" s="19">
        <v>44041.88831934028</v>
      </c>
      <c r="D36286">
        <v>2006</v>
      </c>
      <c r="E36286" t="s">
        <v>15</v>
      </c>
      <c r="F36286">
        <v>40.765909360000002</v>
      </c>
      <c r="G36286">
        <v>-73.976341509999997</v>
      </c>
      <c r="H36286">
        <v>3734</v>
      </c>
      <c r="I36286" t="s">
        <v>355</v>
      </c>
      <c r="J36286">
        <v>40.759124999999997</v>
      </c>
      <c r="K36286">
        <v>-73.962658000000005</v>
      </c>
      <c r="L36286">
        <v>43768</v>
      </c>
      <c r="M36286" t="s">
        <v>18</v>
      </c>
      <c r="N36286">
        <v>1994</v>
      </c>
      <c r="O36286">
        <v>1</v>
      </c>
    </row>
    <row r="36287" spans="1:15" x14ac:dyDescent="0.35">
      <c r="A36287">
        <v>1408</v>
      </c>
      <c r="B36287" s="19">
        <v>44041.886414826389</v>
      </c>
      <c r="C36287" s="19">
        <v>44041.902715324075</v>
      </c>
      <c r="D36287">
        <v>2006</v>
      </c>
      <c r="E36287" t="s">
        <v>15</v>
      </c>
      <c r="F36287">
        <v>40.765909360000002</v>
      </c>
      <c r="G36287">
        <v>-73.976341509999997</v>
      </c>
      <c r="H36287">
        <v>3520</v>
      </c>
      <c r="I36287" t="s">
        <v>193</v>
      </c>
      <c r="J36287">
        <v>40.804372000000001</v>
      </c>
      <c r="K36287">
        <v>-73.951475000000002</v>
      </c>
      <c r="L36287">
        <v>43742</v>
      </c>
      <c r="M36287" t="s">
        <v>18</v>
      </c>
      <c r="N36287">
        <v>1994</v>
      </c>
      <c r="O36287">
        <v>1</v>
      </c>
    </row>
    <row r="36288" spans="1:15" x14ac:dyDescent="0.35">
      <c r="A36288">
        <v>2176</v>
      </c>
      <c r="B36288" s="19">
        <v>44041.890181655093</v>
      </c>
      <c r="C36288" s="19">
        <v>44041.915376226854</v>
      </c>
      <c r="D36288">
        <v>2006</v>
      </c>
      <c r="E36288" t="s">
        <v>15</v>
      </c>
      <c r="F36288">
        <v>40.765909360000002</v>
      </c>
      <c r="G36288">
        <v>-73.976341509999997</v>
      </c>
      <c r="H36288">
        <v>3629</v>
      </c>
      <c r="I36288" t="s">
        <v>299</v>
      </c>
      <c r="J36288">
        <v>40.809495347779475</v>
      </c>
      <c r="K36288">
        <v>-73.947764933109283</v>
      </c>
      <c r="L36288">
        <v>43973</v>
      </c>
      <c r="M36288" t="s">
        <v>18</v>
      </c>
      <c r="N36288">
        <v>1996</v>
      </c>
      <c r="O36288">
        <v>2</v>
      </c>
    </row>
    <row r="36289" spans="1:15" x14ac:dyDescent="0.35">
      <c r="A36289">
        <v>1710</v>
      </c>
      <c r="B36289" s="19">
        <v>44041.893470416668</v>
      </c>
      <c r="C36289" s="19">
        <v>44041.913269884259</v>
      </c>
      <c r="D36289">
        <v>2006</v>
      </c>
      <c r="E36289" t="s">
        <v>15</v>
      </c>
      <c r="F36289">
        <v>40.765909360000002</v>
      </c>
      <c r="G36289">
        <v>-73.976341509999997</v>
      </c>
      <c r="H36289">
        <v>3374</v>
      </c>
      <c r="I36289" t="s">
        <v>47</v>
      </c>
      <c r="J36289">
        <v>40.799484</v>
      </c>
      <c r="K36289">
        <v>-73.955613</v>
      </c>
      <c r="L36289">
        <v>44232</v>
      </c>
      <c r="M36289" t="s">
        <v>18</v>
      </c>
      <c r="N36289">
        <v>2000</v>
      </c>
      <c r="O36289">
        <v>1</v>
      </c>
    </row>
    <row r="36290" spans="1:15" x14ac:dyDescent="0.35">
      <c r="A36290">
        <v>1501</v>
      </c>
      <c r="B36290" s="19">
        <v>44041.893473483797</v>
      </c>
      <c r="C36290" s="19">
        <v>44041.910854513888</v>
      </c>
      <c r="D36290">
        <v>2006</v>
      </c>
      <c r="E36290" t="s">
        <v>15</v>
      </c>
      <c r="F36290">
        <v>40.765909360000002</v>
      </c>
      <c r="G36290">
        <v>-73.976341509999997</v>
      </c>
      <c r="H36290">
        <v>3367</v>
      </c>
      <c r="I36290" t="s">
        <v>31</v>
      </c>
      <c r="J36290">
        <v>40.792255300000001</v>
      </c>
      <c r="K36290">
        <v>-73.952499329999995</v>
      </c>
      <c r="L36290">
        <v>14622</v>
      </c>
      <c r="M36290" t="s">
        <v>18</v>
      </c>
      <c r="N36290">
        <v>2000</v>
      </c>
      <c r="O36290">
        <v>1</v>
      </c>
    </row>
    <row r="36291" spans="1:15" x14ac:dyDescent="0.35">
      <c r="A36291">
        <v>1882</v>
      </c>
      <c r="B36291" s="19">
        <v>44041.893561249999</v>
      </c>
      <c r="C36291" s="19">
        <v>44041.915345567133</v>
      </c>
      <c r="D36291">
        <v>2006</v>
      </c>
      <c r="E36291" t="s">
        <v>15</v>
      </c>
      <c r="F36291">
        <v>40.765909360000002</v>
      </c>
      <c r="G36291">
        <v>-73.976341509999997</v>
      </c>
      <c r="H36291">
        <v>3629</v>
      </c>
      <c r="I36291" t="s">
        <v>299</v>
      </c>
      <c r="J36291">
        <v>40.809495347779475</v>
      </c>
      <c r="K36291">
        <v>-73.947764933109283</v>
      </c>
      <c r="L36291">
        <v>19397</v>
      </c>
      <c r="M36291" t="s">
        <v>18</v>
      </c>
      <c r="N36291">
        <v>1990</v>
      </c>
      <c r="O36291">
        <v>2</v>
      </c>
    </row>
    <row r="36292" spans="1:15" x14ac:dyDescent="0.35">
      <c r="A36292">
        <v>1709</v>
      </c>
      <c r="B36292" s="19">
        <v>44041.893637638888</v>
      </c>
      <c r="C36292" s="19">
        <v>44041.913418819444</v>
      </c>
      <c r="D36292">
        <v>2006</v>
      </c>
      <c r="E36292" t="s">
        <v>15</v>
      </c>
      <c r="F36292">
        <v>40.765909360000002</v>
      </c>
      <c r="G36292">
        <v>-73.976341509999997</v>
      </c>
      <c r="H36292">
        <v>3374</v>
      </c>
      <c r="I36292" t="s">
        <v>47</v>
      </c>
      <c r="J36292">
        <v>40.799484</v>
      </c>
      <c r="K36292">
        <v>-73.955613</v>
      </c>
      <c r="L36292">
        <v>44994</v>
      </c>
      <c r="M36292" t="s">
        <v>18</v>
      </c>
      <c r="N36292">
        <v>1983</v>
      </c>
      <c r="O36292">
        <v>0</v>
      </c>
    </row>
    <row r="36293" spans="1:15" x14ac:dyDescent="0.35">
      <c r="A36293">
        <v>1472</v>
      </c>
      <c r="B36293" s="19">
        <v>44041.893837835647</v>
      </c>
      <c r="C36293" s="19">
        <v>44041.910884872683</v>
      </c>
      <c r="D36293">
        <v>2006</v>
      </c>
      <c r="E36293" t="s">
        <v>15</v>
      </c>
      <c r="F36293">
        <v>40.765909360000002</v>
      </c>
      <c r="G36293">
        <v>-73.976341509999997</v>
      </c>
      <c r="H36293">
        <v>3367</v>
      </c>
      <c r="I36293" t="s">
        <v>31</v>
      </c>
      <c r="J36293">
        <v>40.792255300000001</v>
      </c>
      <c r="K36293">
        <v>-73.952499329999995</v>
      </c>
      <c r="L36293">
        <v>27961</v>
      </c>
      <c r="M36293" t="s">
        <v>18</v>
      </c>
      <c r="N36293">
        <v>2000</v>
      </c>
      <c r="O36293">
        <v>1</v>
      </c>
    </row>
    <row r="36294" spans="1:15" x14ac:dyDescent="0.35">
      <c r="A36294">
        <v>1836</v>
      </c>
      <c r="B36294" s="19">
        <v>44041.896429953704</v>
      </c>
      <c r="C36294" s="19">
        <v>44041.9176862963</v>
      </c>
      <c r="D36294">
        <v>2006</v>
      </c>
      <c r="E36294" t="s">
        <v>15</v>
      </c>
      <c r="F36294">
        <v>40.765909360000002</v>
      </c>
      <c r="G36294">
        <v>-73.976341509999997</v>
      </c>
      <c r="H36294">
        <v>3687</v>
      </c>
      <c r="I36294" t="s">
        <v>145</v>
      </c>
      <c r="J36294">
        <v>40.74322681432173</v>
      </c>
      <c r="K36294">
        <v>-73.974497839808464</v>
      </c>
      <c r="L36294">
        <v>25918</v>
      </c>
      <c r="M36294" t="s">
        <v>18</v>
      </c>
      <c r="N36294">
        <v>1969</v>
      </c>
      <c r="O36294">
        <v>0</v>
      </c>
    </row>
    <row r="36295" spans="1:15" x14ac:dyDescent="0.35">
      <c r="A36295">
        <v>1633</v>
      </c>
      <c r="B36295" s="19">
        <v>44041.917857708337</v>
      </c>
      <c r="C36295" s="19">
        <v>44041.936766307874</v>
      </c>
      <c r="D36295">
        <v>2006</v>
      </c>
      <c r="E36295" t="s">
        <v>15</v>
      </c>
      <c r="F36295">
        <v>40.765909360000002</v>
      </c>
      <c r="G36295">
        <v>-73.976341509999997</v>
      </c>
      <c r="H36295">
        <v>3671</v>
      </c>
      <c r="I36295" t="s">
        <v>215</v>
      </c>
      <c r="J36295">
        <v>40.774779448957275</v>
      </c>
      <c r="K36295">
        <v>-73.954274654388428</v>
      </c>
      <c r="L36295">
        <v>43757</v>
      </c>
      <c r="M36295" t="s">
        <v>18</v>
      </c>
      <c r="N36295">
        <v>1997</v>
      </c>
      <c r="O36295">
        <v>1</v>
      </c>
    </row>
    <row r="36296" spans="1:15" x14ac:dyDescent="0.35">
      <c r="A36296">
        <v>1431</v>
      </c>
      <c r="B36296" s="19">
        <v>44041.921246620368</v>
      </c>
      <c r="C36296" s="19">
        <v>44041.937816412035</v>
      </c>
      <c r="D36296">
        <v>2006</v>
      </c>
      <c r="E36296" t="s">
        <v>15</v>
      </c>
      <c r="F36296">
        <v>40.765909360000002</v>
      </c>
      <c r="G36296">
        <v>-73.976341509999997</v>
      </c>
      <c r="H36296">
        <v>3374</v>
      </c>
      <c r="I36296" t="s">
        <v>47</v>
      </c>
      <c r="J36296">
        <v>40.799484</v>
      </c>
      <c r="K36296">
        <v>-73.955613</v>
      </c>
      <c r="L36296">
        <v>33025</v>
      </c>
      <c r="M36296" t="s">
        <v>17</v>
      </c>
      <c r="N36296">
        <v>1973</v>
      </c>
      <c r="O36296">
        <v>1</v>
      </c>
    </row>
    <row r="36297" spans="1:15" x14ac:dyDescent="0.35">
      <c r="A36297">
        <v>946</v>
      </c>
      <c r="B36297" s="19">
        <v>44041.953867708333</v>
      </c>
      <c r="C36297" s="19">
        <v>44041.964821770831</v>
      </c>
      <c r="D36297">
        <v>2006</v>
      </c>
      <c r="E36297" t="s">
        <v>15</v>
      </c>
      <c r="F36297">
        <v>40.765909360000002</v>
      </c>
      <c r="G36297">
        <v>-73.976341509999997</v>
      </c>
      <c r="H36297">
        <v>3363</v>
      </c>
      <c r="I36297" t="s">
        <v>176</v>
      </c>
      <c r="J36297">
        <v>40.790482799999999</v>
      </c>
      <c r="K36297">
        <v>-73.950330679999993</v>
      </c>
      <c r="L36297">
        <v>42463</v>
      </c>
      <c r="M36297" t="s">
        <v>17</v>
      </c>
      <c r="N36297">
        <v>1987</v>
      </c>
      <c r="O36297">
        <v>2</v>
      </c>
    </row>
    <row r="36298" spans="1:15" x14ac:dyDescent="0.35">
      <c r="A36298">
        <v>303</v>
      </c>
      <c r="B36298" s="19">
        <v>44042.03112684028</v>
      </c>
      <c r="C36298" s="19">
        <v>44042.03464391204</v>
      </c>
      <c r="D36298">
        <v>2006</v>
      </c>
      <c r="E36298" t="s">
        <v>15</v>
      </c>
      <c r="F36298">
        <v>40.765909360000002</v>
      </c>
      <c r="G36298">
        <v>-73.976341509999997</v>
      </c>
      <c r="H36298">
        <v>499</v>
      </c>
      <c r="I36298" t="s">
        <v>61</v>
      </c>
      <c r="J36298">
        <v>40.769155050000002</v>
      </c>
      <c r="K36298">
        <v>-73.981918410000006</v>
      </c>
      <c r="L36298">
        <v>36897</v>
      </c>
      <c r="M36298" t="s">
        <v>17</v>
      </c>
      <c r="N36298">
        <v>1981</v>
      </c>
      <c r="O36298">
        <v>1</v>
      </c>
    </row>
    <row r="36299" spans="1:15" x14ac:dyDescent="0.35">
      <c r="A36299">
        <v>151</v>
      </c>
      <c r="B36299" s="19">
        <v>44042.031952523146</v>
      </c>
      <c r="C36299" s="19">
        <v>44042.033707129631</v>
      </c>
      <c r="D36299">
        <v>2006</v>
      </c>
      <c r="E36299" t="s">
        <v>15</v>
      </c>
      <c r="F36299">
        <v>40.765909360000002</v>
      </c>
      <c r="G36299">
        <v>-73.976341509999997</v>
      </c>
      <c r="H36299">
        <v>499</v>
      </c>
      <c r="I36299" t="s">
        <v>61</v>
      </c>
      <c r="J36299">
        <v>40.769155050000002</v>
      </c>
      <c r="K36299">
        <v>-73.981918410000006</v>
      </c>
      <c r="L36299">
        <v>35923</v>
      </c>
      <c r="M36299" t="s">
        <v>17</v>
      </c>
      <c r="N36299">
        <v>1976</v>
      </c>
      <c r="O36299">
        <v>1</v>
      </c>
    </row>
    <row r="36300" spans="1:15" x14ac:dyDescent="0.35">
      <c r="A36300">
        <v>709</v>
      </c>
      <c r="B36300" s="19">
        <v>44042.032503680559</v>
      </c>
      <c r="C36300" s="19">
        <v>44042.040719166667</v>
      </c>
      <c r="D36300">
        <v>2006</v>
      </c>
      <c r="E36300" t="s">
        <v>15</v>
      </c>
      <c r="F36300">
        <v>40.765909360000002</v>
      </c>
      <c r="G36300">
        <v>-73.976341509999997</v>
      </c>
      <c r="H36300">
        <v>3140</v>
      </c>
      <c r="I36300" t="s">
        <v>132</v>
      </c>
      <c r="J36300">
        <v>40.771404259999997</v>
      </c>
      <c r="K36300">
        <v>-73.9535166</v>
      </c>
      <c r="L36300">
        <v>30564</v>
      </c>
      <c r="M36300" t="s">
        <v>17</v>
      </c>
      <c r="N36300">
        <v>1974</v>
      </c>
      <c r="O36300">
        <v>1</v>
      </c>
    </row>
    <row r="36301" spans="1:15" x14ac:dyDescent="0.35">
      <c r="A36301">
        <v>2208</v>
      </c>
      <c r="B36301" s="19">
        <v>44042.036630324073</v>
      </c>
      <c r="C36301" s="19">
        <v>44042.06218872685</v>
      </c>
      <c r="D36301">
        <v>2006</v>
      </c>
      <c r="E36301" t="s">
        <v>15</v>
      </c>
      <c r="F36301">
        <v>40.765909360000002</v>
      </c>
      <c r="G36301">
        <v>-73.976341509999997</v>
      </c>
      <c r="H36301">
        <v>2006</v>
      </c>
      <c r="I36301" t="s">
        <v>15</v>
      </c>
      <c r="J36301">
        <v>40.765909360000002</v>
      </c>
      <c r="K36301">
        <v>-73.976341509999997</v>
      </c>
      <c r="L36301">
        <v>33153</v>
      </c>
      <c r="M36301" t="s">
        <v>18</v>
      </c>
      <c r="N36301">
        <v>1969</v>
      </c>
      <c r="O36301">
        <v>0</v>
      </c>
    </row>
    <row r="36302" spans="1:15" x14ac:dyDescent="0.35">
      <c r="A36302">
        <v>1599</v>
      </c>
      <c r="B36302" s="19">
        <v>44042.043621168981</v>
      </c>
      <c r="C36302" s="19">
        <v>44042.062136817127</v>
      </c>
      <c r="D36302">
        <v>2006</v>
      </c>
      <c r="E36302" t="s">
        <v>15</v>
      </c>
      <c r="F36302">
        <v>40.765909360000002</v>
      </c>
      <c r="G36302">
        <v>-73.976341509999997</v>
      </c>
      <c r="H36302">
        <v>2006</v>
      </c>
      <c r="I36302" t="s">
        <v>15</v>
      </c>
      <c r="J36302">
        <v>40.765909360000002</v>
      </c>
      <c r="K36302">
        <v>-73.976341509999997</v>
      </c>
      <c r="L36302">
        <v>17540</v>
      </c>
      <c r="M36302" t="s">
        <v>18</v>
      </c>
      <c r="N36302">
        <v>1969</v>
      </c>
      <c r="O36302">
        <v>0</v>
      </c>
    </row>
    <row r="36303" spans="1:15" x14ac:dyDescent="0.35">
      <c r="A36303">
        <v>752</v>
      </c>
      <c r="B36303" s="19">
        <v>44042.113988437501</v>
      </c>
      <c r="C36303" s="19">
        <v>44042.122698912041</v>
      </c>
      <c r="D36303">
        <v>2006</v>
      </c>
      <c r="E36303" t="s">
        <v>15</v>
      </c>
      <c r="F36303">
        <v>40.765909360000002</v>
      </c>
      <c r="G36303">
        <v>-73.976341509999997</v>
      </c>
      <c r="H36303">
        <v>476</v>
      </c>
      <c r="I36303" t="s">
        <v>211</v>
      </c>
      <c r="J36303">
        <v>40.743943139999999</v>
      </c>
      <c r="K36303">
        <v>-73.979660690000003</v>
      </c>
      <c r="L36303">
        <v>33153</v>
      </c>
      <c r="M36303" t="s">
        <v>17</v>
      </c>
      <c r="N36303">
        <v>1976</v>
      </c>
      <c r="O36303">
        <v>1</v>
      </c>
    </row>
    <row r="36304" spans="1:15" x14ac:dyDescent="0.35">
      <c r="A36304">
        <v>1026</v>
      </c>
      <c r="B36304" s="19">
        <v>44042.115215578706</v>
      </c>
      <c r="C36304" s="19">
        <v>44042.127100393518</v>
      </c>
      <c r="D36304">
        <v>2006</v>
      </c>
      <c r="E36304" t="s">
        <v>15</v>
      </c>
      <c r="F36304">
        <v>40.765909360000002</v>
      </c>
      <c r="G36304">
        <v>-73.976341509999997</v>
      </c>
      <c r="H36304">
        <v>3318</v>
      </c>
      <c r="I36304" t="s">
        <v>320</v>
      </c>
      <c r="J36304">
        <v>40.7839636</v>
      </c>
      <c r="K36304">
        <v>-73.947167300000004</v>
      </c>
      <c r="L36304">
        <v>17540</v>
      </c>
      <c r="M36304" t="s">
        <v>17</v>
      </c>
      <c r="N36304">
        <v>1986</v>
      </c>
      <c r="O36304">
        <v>2</v>
      </c>
    </row>
    <row r="36305" spans="1:15" x14ac:dyDescent="0.35">
      <c r="A36305">
        <v>1299</v>
      </c>
      <c r="B36305" s="19">
        <v>44042.154895324071</v>
      </c>
      <c r="C36305" s="19">
        <v>44042.169937824074</v>
      </c>
      <c r="D36305">
        <v>2006</v>
      </c>
      <c r="E36305" t="s">
        <v>15</v>
      </c>
      <c r="F36305">
        <v>40.765909360000002</v>
      </c>
      <c r="G36305">
        <v>-73.976341509999997</v>
      </c>
      <c r="H36305">
        <v>402</v>
      </c>
      <c r="I36305" t="s">
        <v>250</v>
      </c>
      <c r="J36305">
        <v>40.740343199999998</v>
      </c>
      <c r="K36305">
        <v>-73.989551090000006</v>
      </c>
      <c r="L36305">
        <v>44215</v>
      </c>
      <c r="M36305" t="s">
        <v>17</v>
      </c>
      <c r="N36305">
        <v>1988</v>
      </c>
      <c r="O36305">
        <v>2</v>
      </c>
    </row>
    <row r="36306" spans="1:15" x14ac:dyDescent="0.35">
      <c r="A36306">
        <v>1811</v>
      </c>
      <c r="B36306" s="19">
        <v>44042.22868122685</v>
      </c>
      <c r="C36306" s="19">
        <v>44042.249651296297</v>
      </c>
      <c r="D36306">
        <v>2006</v>
      </c>
      <c r="E36306" t="s">
        <v>15</v>
      </c>
      <c r="F36306">
        <v>40.765909360000002</v>
      </c>
      <c r="G36306">
        <v>-73.976341509999997</v>
      </c>
      <c r="H36306">
        <v>2006</v>
      </c>
      <c r="I36306" t="s">
        <v>15</v>
      </c>
      <c r="J36306">
        <v>40.765909360000002</v>
      </c>
      <c r="K36306">
        <v>-73.976341509999997</v>
      </c>
      <c r="L36306">
        <v>19213</v>
      </c>
      <c r="M36306" t="s">
        <v>17</v>
      </c>
      <c r="N36306">
        <v>1983</v>
      </c>
      <c r="O36306">
        <v>1</v>
      </c>
    </row>
    <row r="36307" spans="1:15" x14ac:dyDescent="0.35">
      <c r="A36307">
        <v>2006</v>
      </c>
      <c r="B36307" s="19">
        <v>44042.258258703703</v>
      </c>
      <c r="C36307" s="19">
        <v>44042.281481134261</v>
      </c>
      <c r="D36307">
        <v>2006</v>
      </c>
      <c r="E36307" t="s">
        <v>15</v>
      </c>
      <c r="F36307">
        <v>40.765909360000002</v>
      </c>
      <c r="G36307">
        <v>-73.976341509999997</v>
      </c>
      <c r="H36307">
        <v>2006</v>
      </c>
      <c r="I36307" t="s">
        <v>15</v>
      </c>
      <c r="J36307">
        <v>40.765909360000002</v>
      </c>
      <c r="K36307">
        <v>-73.976341509999997</v>
      </c>
      <c r="L36307">
        <v>38700</v>
      </c>
      <c r="M36307" t="s">
        <v>17</v>
      </c>
      <c r="N36307">
        <v>1997</v>
      </c>
      <c r="O36307">
        <v>1</v>
      </c>
    </row>
    <row r="36308" spans="1:15" x14ac:dyDescent="0.35">
      <c r="A36308">
        <v>517</v>
      </c>
      <c r="B36308" s="19">
        <v>44042.259153483799</v>
      </c>
      <c r="C36308" s="19">
        <v>44042.265147557868</v>
      </c>
      <c r="D36308">
        <v>2006</v>
      </c>
      <c r="E36308" t="s">
        <v>15</v>
      </c>
      <c r="F36308">
        <v>40.765909360000002</v>
      </c>
      <c r="G36308">
        <v>-73.976341509999997</v>
      </c>
      <c r="H36308">
        <v>533</v>
      </c>
      <c r="I36308" t="s">
        <v>257</v>
      </c>
      <c r="J36308">
        <v>40.752996410000002</v>
      </c>
      <c r="K36308">
        <v>-73.987216189999998</v>
      </c>
      <c r="L36308">
        <v>19213</v>
      </c>
      <c r="M36308" t="s">
        <v>17</v>
      </c>
      <c r="N36308">
        <v>1988</v>
      </c>
      <c r="O36308">
        <v>1</v>
      </c>
    </row>
    <row r="36309" spans="1:15" x14ac:dyDescent="0.35">
      <c r="A36309">
        <v>177</v>
      </c>
      <c r="B36309" s="19">
        <v>44042.272870057874</v>
      </c>
      <c r="C36309" s="19">
        <v>44042.274925439815</v>
      </c>
      <c r="D36309">
        <v>2006</v>
      </c>
      <c r="E36309" t="s">
        <v>15</v>
      </c>
      <c r="F36309">
        <v>40.765909360000002</v>
      </c>
      <c r="G36309">
        <v>-73.976341509999997</v>
      </c>
      <c r="H36309">
        <v>3136</v>
      </c>
      <c r="I36309" t="s">
        <v>82</v>
      </c>
      <c r="J36309">
        <v>40.766368</v>
      </c>
      <c r="K36309">
        <v>-73.971518000000003</v>
      </c>
      <c r="L36309">
        <v>20375</v>
      </c>
      <c r="M36309" t="s">
        <v>17</v>
      </c>
      <c r="N36309">
        <v>1959</v>
      </c>
      <c r="O36309">
        <v>1</v>
      </c>
    </row>
    <row r="36310" spans="1:15" x14ac:dyDescent="0.35">
      <c r="A36310">
        <v>5930</v>
      </c>
      <c r="B36310" s="19">
        <v>44042.275497268522</v>
      </c>
      <c r="C36310" s="19">
        <v>44042.344136261578</v>
      </c>
      <c r="D36310">
        <v>2006</v>
      </c>
      <c r="E36310" t="s">
        <v>15</v>
      </c>
      <c r="F36310">
        <v>40.765909360000002</v>
      </c>
      <c r="G36310">
        <v>-73.976341509999997</v>
      </c>
      <c r="H36310">
        <v>305</v>
      </c>
      <c r="I36310" t="s">
        <v>149</v>
      </c>
      <c r="J36310">
        <v>40.760957560000001</v>
      </c>
      <c r="K36310">
        <v>-73.967244669999999</v>
      </c>
      <c r="L36310">
        <v>43840</v>
      </c>
      <c r="M36310" t="s">
        <v>18</v>
      </c>
      <c r="N36310">
        <v>1969</v>
      </c>
      <c r="O36310">
        <v>0</v>
      </c>
    </row>
    <row r="36311" spans="1:15" x14ac:dyDescent="0.35">
      <c r="A36311">
        <v>5660</v>
      </c>
      <c r="B36311" s="19">
        <v>44042.276036793985</v>
      </c>
      <c r="C36311" s="19">
        <v>44042.341555104169</v>
      </c>
      <c r="D36311">
        <v>2006</v>
      </c>
      <c r="E36311" t="s">
        <v>15</v>
      </c>
      <c r="F36311">
        <v>40.765909360000002</v>
      </c>
      <c r="G36311">
        <v>-73.976341509999997</v>
      </c>
      <c r="H36311">
        <v>2006</v>
      </c>
      <c r="I36311" t="s">
        <v>15</v>
      </c>
      <c r="J36311">
        <v>40.765909360000002</v>
      </c>
      <c r="K36311">
        <v>-73.976341509999997</v>
      </c>
      <c r="L36311">
        <v>18065</v>
      </c>
      <c r="M36311" t="s">
        <v>17</v>
      </c>
      <c r="N36311">
        <v>1953</v>
      </c>
      <c r="O36311">
        <v>1</v>
      </c>
    </row>
    <row r="36312" spans="1:15" x14ac:dyDescent="0.35">
      <c r="A36312">
        <v>1484</v>
      </c>
      <c r="B36312" s="19">
        <v>44042.283505740743</v>
      </c>
      <c r="C36312" s="19">
        <v>44042.300690162039</v>
      </c>
      <c r="D36312">
        <v>2006</v>
      </c>
      <c r="E36312" t="s">
        <v>15</v>
      </c>
      <c r="F36312">
        <v>40.765909360000002</v>
      </c>
      <c r="G36312">
        <v>-73.976341509999997</v>
      </c>
      <c r="H36312">
        <v>3263</v>
      </c>
      <c r="I36312" t="s">
        <v>136</v>
      </c>
      <c r="J36312">
        <v>40.729514962249489</v>
      </c>
      <c r="K36312">
        <v>-73.990752696990967</v>
      </c>
      <c r="L36312">
        <v>38700</v>
      </c>
      <c r="M36312" t="s">
        <v>17</v>
      </c>
      <c r="N36312">
        <v>1997</v>
      </c>
      <c r="O36312">
        <v>1</v>
      </c>
    </row>
    <row r="36313" spans="1:15" x14ac:dyDescent="0.35">
      <c r="A36313">
        <v>470</v>
      </c>
      <c r="B36313" s="19">
        <v>44042.302485324071</v>
      </c>
      <c r="C36313" s="19">
        <v>44042.30793584491</v>
      </c>
      <c r="D36313">
        <v>2006</v>
      </c>
      <c r="E36313" t="s">
        <v>15</v>
      </c>
      <c r="F36313">
        <v>40.765909360000002</v>
      </c>
      <c r="G36313">
        <v>-73.976341509999997</v>
      </c>
      <c r="H36313">
        <v>3141</v>
      </c>
      <c r="I36313" t="s">
        <v>141</v>
      </c>
      <c r="J36313">
        <v>40.765005250000002</v>
      </c>
      <c r="K36313">
        <v>-73.95818491</v>
      </c>
      <c r="L36313">
        <v>44216</v>
      </c>
      <c r="M36313" t="s">
        <v>17</v>
      </c>
      <c r="N36313">
        <v>1995</v>
      </c>
      <c r="O36313">
        <v>1</v>
      </c>
    </row>
    <row r="36314" spans="1:15" x14ac:dyDescent="0.35">
      <c r="A36314">
        <v>1029</v>
      </c>
      <c r="B36314" s="19">
        <v>44042.310333703703</v>
      </c>
      <c r="C36314" s="19">
        <v>44042.322252418984</v>
      </c>
      <c r="D36314">
        <v>2006</v>
      </c>
      <c r="E36314" t="s">
        <v>15</v>
      </c>
      <c r="F36314">
        <v>40.765909360000002</v>
      </c>
      <c r="G36314">
        <v>-73.976341509999997</v>
      </c>
      <c r="H36314">
        <v>422</v>
      </c>
      <c r="I36314" t="s">
        <v>77</v>
      </c>
      <c r="J36314">
        <v>40.770513000000001</v>
      </c>
      <c r="K36314">
        <v>-73.988038000000003</v>
      </c>
      <c r="L36314">
        <v>38563</v>
      </c>
      <c r="M36314" t="s">
        <v>17</v>
      </c>
      <c r="N36314">
        <v>1991</v>
      </c>
      <c r="O36314">
        <v>1</v>
      </c>
    </row>
    <row r="36315" spans="1:15" x14ac:dyDescent="0.35">
      <c r="A36315">
        <v>3330</v>
      </c>
      <c r="B36315" s="19">
        <v>44042.31690484954</v>
      </c>
      <c r="C36315" s="19">
        <v>44042.355456296296</v>
      </c>
      <c r="D36315">
        <v>2006</v>
      </c>
      <c r="E36315" t="s">
        <v>15</v>
      </c>
      <c r="F36315">
        <v>40.765909360000002</v>
      </c>
      <c r="G36315">
        <v>-73.976341509999997</v>
      </c>
      <c r="H36315">
        <v>474</v>
      </c>
      <c r="I36315" t="s">
        <v>265</v>
      </c>
      <c r="J36315">
        <v>40.745167700000003</v>
      </c>
      <c r="K36315">
        <v>-73.986830769999997</v>
      </c>
      <c r="L36315">
        <v>43293</v>
      </c>
      <c r="M36315" t="s">
        <v>17</v>
      </c>
      <c r="N36315">
        <v>1964</v>
      </c>
      <c r="O36315">
        <v>1</v>
      </c>
    </row>
    <row r="36316" spans="1:15" x14ac:dyDescent="0.35">
      <c r="A36316">
        <v>206</v>
      </c>
      <c r="B36316" s="19">
        <v>44042.31691854167</v>
      </c>
      <c r="C36316" s="19">
        <v>44042.319313483793</v>
      </c>
      <c r="D36316">
        <v>2006</v>
      </c>
      <c r="E36316" t="s">
        <v>15</v>
      </c>
      <c r="F36316">
        <v>40.765909360000002</v>
      </c>
      <c r="G36316">
        <v>-73.976341509999997</v>
      </c>
      <c r="H36316">
        <v>468</v>
      </c>
      <c r="I36316" t="s">
        <v>143</v>
      </c>
      <c r="J36316">
        <v>40.765265399999997</v>
      </c>
      <c r="K36316">
        <v>-73.981923379999998</v>
      </c>
      <c r="L36316">
        <v>43535</v>
      </c>
      <c r="M36316" t="s">
        <v>17</v>
      </c>
      <c r="N36316">
        <v>1986</v>
      </c>
      <c r="O36316">
        <v>1</v>
      </c>
    </row>
    <row r="36317" spans="1:15" x14ac:dyDescent="0.35">
      <c r="A36317">
        <v>2581</v>
      </c>
      <c r="B36317" s="19">
        <v>44042.317849525461</v>
      </c>
      <c r="C36317" s="19">
        <v>44042.347726828702</v>
      </c>
      <c r="D36317">
        <v>2006</v>
      </c>
      <c r="E36317" t="s">
        <v>15</v>
      </c>
      <c r="F36317">
        <v>40.765909360000002</v>
      </c>
      <c r="G36317">
        <v>-73.976341509999997</v>
      </c>
      <c r="H36317">
        <v>2006</v>
      </c>
      <c r="I36317" t="s">
        <v>15</v>
      </c>
      <c r="J36317">
        <v>40.765909360000002</v>
      </c>
      <c r="K36317">
        <v>-73.976341509999997</v>
      </c>
      <c r="L36317">
        <v>25424</v>
      </c>
      <c r="M36317" t="s">
        <v>17</v>
      </c>
      <c r="N36317">
        <v>1995</v>
      </c>
      <c r="O36317">
        <v>1</v>
      </c>
    </row>
    <row r="36318" spans="1:15" x14ac:dyDescent="0.35">
      <c r="A36318">
        <v>1656</v>
      </c>
      <c r="B36318" s="19">
        <v>44042.326253749998</v>
      </c>
      <c r="C36318" s="19">
        <v>44042.345424861109</v>
      </c>
      <c r="D36318">
        <v>2006</v>
      </c>
      <c r="E36318" t="s">
        <v>15</v>
      </c>
      <c r="F36318">
        <v>40.765909360000002</v>
      </c>
      <c r="G36318">
        <v>-73.976341509999997</v>
      </c>
      <c r="H36318">
        <v>360</v>
      </c>
      <c r="I36318" t="s">
        <v>358</v>
      </c>
      <c r="J36318">
        <v>40.707179359999998</v>
      </c>
      <c r="K36318">
        <v>-74.008873080000001</v>
      </c>
      <c r="L36318">
        <v>16276</v>
      </c>
      <c r="M36318" t="s">
        <v>17</v>
      </c>
      <c r="N36318">
        <v>1985</v>
      </c>
      <c r="O36318">
        <v>1</v>
      </c>
    </row>
    <row r="36319" spans="1:15" x14ac:dyDescent="0.35">
      <c r="A36319">
        <v>2377</v>
      </c>
      <c r="B36319" s="19">
        <v>44042.332411064817</v>
      </c>
      <c r="C36319" s="19">
        <v>44042.359931203704</v>
      </c>
      <c r="D36319">
        <v>2006</v>
      </c>
      <c r="E36319" t="s">
        <v>15</v>
      </c>
      <c r="F36319">
        <v>40.765909360000002</v>
      </c>
      <c r="G36319">
        <v>-73.976341509999997</v>
      </c>
      <c r="H36319">
        <v>3106</v>
      </c>
      <c r="I36319" t="s">
        <v>333</v>
      </c>
      <c r="J36319">
        <v>40.72325</v>
      </c>
      <c r="K36319">
        <v>-73.943079999999995</v>
      </c>
      <c r="L36319">
        <v>38078</v>
      </c>
      <c r="M36319" t="s">
        <v>17</v>
      </c>
      <c r="N36319">
        <v>1989</v>
      </c>
      <c r="O36319">
        <v>1</v>
      </c>
    </row>
    <row r="36320" spans="1:15" x14ac:dyDescent="0.35">
      <c r="A36320">
        <v>1877</v>
      </c>
      <c r="B36320" s="19">
        <v>44042.333512280093</v>
      </c>
      <c r="C36320" s="19">
        <v>44042.355239918979</v>
      </c>
      <c r="D36320">
        <v>2006</v>
      </c>
      <c r="E36320" t="s">
        <v>15</v>
      </c>
      <c r="F36320">
        <v>40.765909360000002</v>
      </c>
      <c r="G36320">
        <v>-73.976341509999997</v>
      </c>
      <c r="H36320">
        <v>150</v>
      </c>
      <c r="I36320" t="s">
        <v>311</v>
      </c>
      <c r="J36320">
        <v>40.720873599999997</v>
      </c>
      <c r="K36320">
        <v>-73.980857950000001</v>
      </c>
      <c r="L36320">
        <v>41439</v>
      </c>
      <c r="M36320" t="s">
        <v>17</v>
      </c>
      <c r="N36320">
        <v>1990</v>
      </c>
      <c r="O36320">
        <v>1</v>
      </c>
    </row>
    <row r="36321" spans="1:15" x14ac:dyDescent="0.35">
      <c r="A36321">
        <v>1886</v>
      </c>
      <c r="B36321" s="19">
        <v>44042.333571990741</v>
      </c>
      <c r="C36321" s="19">
        <v>44042.355407754629</v>
      </c>
      <c r="D36321">
        <v>2006</v>
      </c>
      <c r="E36321" t="s">
        <v>15</v>
      </c>
      <c r="F36321">
        <v>40.765909360000002</v>
      </c>
      <c r="G36321">
        <v>-73.976341509999997</v>
      </c>
      <c r="H36321">
        <v>228</v>
      </c>
      <c r="I36321" t="s">
        <v>73</v>
      </c>
      <c r="J36321">
        <v>40.754601102599999</v>
      </c>
      <c r="K36321">
        <v>-73.971878855</v>
      </c>
      <c r="L36321">
        <v>43104</v>
      </c>
      <c r="M36321" t="s">
        <v>17</v>
      </c>
      <c r="N36321">
        <v>1988</v>
      </c>
      <c r="O36321">
        <v>1</v>
      </c>
    </row>
    <row r="36322" spans="1:15" x14ac:dyDescent="0.35">
      <c r="A36322">
        <v>692</v>
      </c>
      <c r="B36322" s="19">
        <v>44042.341463726851</v>
      </c>
      <c r="C36322" s="19">
        <v>44042.349480787037</v>
      </c>
      <c r="D36322">
        <v>2006</v>
      </c>
      <c r="E36322" t="s">
        <v>15</v>
      </c>
      <c r="F36322">
        <v>40.765909360000002</v>
      </c>
      <c r="G36322">
        <v>-73.976341509999997</v>
      </c>
      <c r="H36322">
        <v>228</v>
      </c>
      <c r="I36322" t="s">
        <v>73</v>
      </c>
      <c r="J36322">
        <v>40.754601102599999</v>
      </c>
      <c r="K36322">
        <v>-73.971878855</v>
      </c>
      <c r="L36322">
        <v>42534</v>
      </c>
      <c r="M36322" t="s">
        <v>17</v>
      </c>
      <c r="N36322">
        <v>1982</v>
      </c>
      <c r="O36322">
        <v>1</v>
      </c>
    </row>
    <row r="36323" spans="1:15" x14ac:dyDescent="0.35">
      <c r="A36323">
        <v>644</v>
      </c>
      <c r="B36323" s="19">
        <v>44042.346228333336</v>
      </c>
      <c r="C36323" s="19">
        <v>44042.353683483794</v>
      </c>
      <c r="D36323">
        <v>2006</v>
      </c>
      <c r="E36323" t="s">
        <v>15</v>
      </c>
      <c r="F36323">
        <v>40.765909360000002</v>
      </c>
      <c r="G36323">
        <v>-73.976341509999997</v>
      </c>
      <c r="H36323">
        <v>3135</v>
      </c>
      <c r="I36323" t="s">
        <v>153</v>
      </c>
      <c r="J36323">
        <v>40.771129270000003</v>
      </c>
      <c r="K36323">
        <v>-73.957722970000006</v>
      </c>
      <c r="L36323">
        <v>39278</v>
      </c>
      <c r="M36323" t="s">
        <v>18</v>
      </c>
      <c r="N36323">
        <v>1988</v>
      </c>
      <c r="O36323">
        <v>1</v>
      </c>
    </row>
    <row r="36324" spans="1:15" x14ac:dyDescent="0.35">
      <c r="A36324">
        <v>502</v>
      </c>
      <c r="B36324" s="19">
        <v>44042.346835578704</v>
      </c>
      <c r="C36324" s="19">
        <v>44042.352649305554</v>
      </c>
      <c r="D36324">
        <v>2006</v>
      </c>
      <c r="E36324" t="s">
        <v>15</v>
      </c>
      <c r="F36324">
        <v>40.765909360000002</v>
      </c>
      <c r="G36324">
        <v>-73.976341509999997</v>
      </c>
      <c r="H36324">
        <v>3725</v>
      </c>
      <c r="I36324" t="s">
        <v>229</v>
      </c>
      <c r="J36324">
        <v>40.768762029309599</v>
      </c>
      <c r="K36324">
        <v>-73.958407938480377</v>
      </c>
      <c r="L36324">
        <v>18065</v>
      </c>
      <c r="M36324" t="s">
        <v>17</v>
      </c>
      <c r="N36324">
        <v>1994</v>
      </c>
      <c r="O36324">
        <v>1</v>
      </c>
    </row>
    <row r="36325" spans="1:15" x14ac:dyDescent="0.35">
      <c r="A36325">
        <v>718</v>
      </c>
      <c r="B36325" s="19">
        <v>44042.348677997688</v>
      </c>
      <c r="C36325" s="19">
        <v>44042.356991562498</v>
      </c>
      <c r="D36325">
        <v>2006</v>
      </c>
      <c r="E36325" t="s">
        <v>15</v>
      </c>
      <c r="F36325">
        <v>40.765909360000002</v>
      </c>
      <c r="G36325">
        <v>-73.976341509999997</v>
      </c>
      <c r="H36325">
        <v>476</v>
      </c>
      <c r="I36325" t="s">
        <v>211</v>
      </c>
      <c r="J36325">
        <v>40.743943139999999</v>
      </c>
      <c r="K36325">
        <v>-73.979660690000003</v>
      </c>
      <c r="L36325">
        <v>25424</v>
      </c>
      <c r="M36325" t="s">
        <v>17</v>
      </c>
      <c r="N36325">
        <v>1995</v>
      </c>
      <c r="O36325">
        <v>1</v>
      </c>
    </row>
    <row r="36326" spans="1:15" x14ac:dyDescent="0.35">
      <c r="A36326">
        <v>1744</v>
      </c>
      <c r="B36326" s="19">
        <v>44042.349214571761</v>
      </c>
      <c r="C36326" s="19">
        <v>44042.369407106482</v>
      </c>
      <c r="D36326">
        <v>2006</v>
      </c>
      <c r="E36326" t="s">
        <v>15</v>
      </c>
      <c r="F36326">
        <v>40.765909360000002</v>
      </c>
      <c r="G36326">
        <v>-73.976341509999997</v>
      </c>
      <c r="H36326">
        <v>3552</v>
      </c>
      <c r="I36326" t="s">
        <v>175</v>
      </c>
      <c r="J36326">
        <v>40.805973000000002</v>
      </c>
      <c r="K36326">
        <v>-73.964928</v>
      </c>
      <c r="L36326">
        <v>40608</v>
      </c>
      <c r="M36326" t="s">
        <v>17</v>
      </c>
      <c r="N36326">
        <v>1954</v>
      </c>
      <c r="O36326">
        <v>2</v>
      </c>
    </row>
    <row r="36327" spans="1:15" x14ac:dyDescent="0.35">
      <c r="A36327">
        <v>1376</v>
      </c>
      <c r="B36327" s="19">
        <v>44042.356002685185</v>
      </c>
      <c r="C36327" s="19">
        <v>44042.371930231478</v>
      </c>
      <c r="D36327">
        <v>2006</v>
      </c>
      <c r="E36327" t="s">
        <v>15</v>
      </c>
      <c r="F36327">
        <v>40.765909360000002</v>
      </c>
      <c r="G36327">
        <v>-73.976341509999997</v>
      </c>
      <c r="H36327">
        <v>3400</v>
      </c>
      <c r="I36327" t="s">
        <v>69</v>
      </c>
      <c r="J36327">
        <v>40.796153500000003</v>
      </c>
      <c r="K36327">
        <v>-73.947821450000006</v>
      </c>
      <c r="L36327">
        <v>44488</v>
      </c>
      <c r="M36327" t="s">
        <v>17</v>
      </c>
      <c r="N36327">
        <v>1983</v>
      </c>
      <c r="O36327">
        <v>1</v>
      </c>
    </row>
    <row r="36328" spans="1:15" x14ac:dyDescent="0.35">
      <c r="A36328">
        <v>1304</v>
      </c>
      <c r="B36328" s="19">
        <v>44042.362781793985</v>
      </c>
      <c r="C36328" s="19">
        <v>44042.377885787035</v>
      </c>
      <c r="D36328">
        <v>2006</v>
      </c>
      <c r="E36328" t="s">
        <v>15</v>
      </c>
      <c r="F36328">
        <v>40.765909360000002</v>
      </c>
      <c r="G36328">
        <v>-73.976341509999997</v>
      </c>
      <c r="H36328">
        <v>3260</v>
      </c>
      <c r="I36328" t="s">
        <v>443</v>
      </c>
      <c r="J36328">
        <v>40.727063633483063</v>
      </c>
      <c r="K36328">
        <v>-73.996621370315538</v>
      </c>
      <c r="L36328">
        <v>40283</v>
      </c>
      <c r="M36328" t="s">
        <v>17</v>
      </c>
      <c r="N36328">
        <v>1965</v>
      </c>
      <c r="O36328">
        <v>2</v>
      </c>
    </row>
    <row r="36329" spans="1:15" x14ac:dyDescent="0.35">
      <c r="A36329">
        <v>1973</v>
      </c>
      <c r="B36329" s="19">
        <v>44042.363857685188</v>
      </c>
      <c r="C36329" s="19">
        <v>44042.386696666668</v>
      </c>
      <c r="D36329">
        <v>2006</v>
      </c>
      <c r="E36329" t="s">
        <v>15</v>
      </c>
      <c r="F36329">
        <v>40.765909360000002</v>
      </c>
      <c r="G36329">
        <v>-73.976341509999997</v>
      </c>
      <c r="H36329">
        <v>3164</v>
      </c>
      <c r="I36329" t="s">
        <v>49</v>
      </c>
      <c r="J36329">
        <v>40.777057499999998</v>
      </c>
      <c r="K36329">
        <v>-73.978984749999995</v>
      </c>
      <c r="L36329">
        <v>26069</v>
      </c>
      <c r="M36329" t="s">
        <v>17</v>
      </c>
      <c r="N36329">
        <v>1969</v>
      </c>
      <c r="O36329">
        <v>1</v>
      </c>
    </row>
    <row r="36330" spans="1:15" x14ac:dyDescent="0.35">
      <c r="A36330">
        <v>482</v>
      </c>
      <c r="B36330" s="19">
        <v>44042.382245219909</v>
      </c>
      <c r="C36330" s="19">
        <v>44042.387827986109</v>
      </c>
      <c r="D36330">
        <v>2006</v>
      </c>
      <c r="E36330" t="s">
        <v>15</v>
      </c>
      <c r="F36330">
        <v>40.765909360000002</v>
      </c>
      <c r="G36330">
        <v>-73.976341509999997</v>
      </c>
      <c r="H36330">
        <v>3378</v>
      </c>
      <c r="I36330" t="s">
        <v>152</v>
      </c>
      <c r="J36330">
        <v>40.773763000000002</v>
      </c>
      <c r="K36330">
        <v>-73.962220880000004</v>
      </c>
      <c r="L36330">
        <v>18936</v>
      </c>
      <c r="M36330" t="s">
        <v>17</v>
      </c>
      <c r="N36330">
        <v>1958</v>
      </c>
      <c r="O36330">
        <v>1</v>
      </c>
    </row>
    <row r="36331" spans="1:15" x14ac:dyDescent="0.35">
      <c r="A36331">
        <v>1093</v>
      </c>
      <c r="B36331" s="19">
        <v>44042.384236018515</v>
      </c>
      <c r="C36331" s="19">
        <v>44042.396897152779</v>
      </c>
      <c r="D36331">
        <v>2006</v>
      </c>
      <c r="E36331" t="s">
        <v>15</v>
      </c>
      <c r="F36331">
        <v>40.765909360000002</v>
      </c>
      <c r="G36331">
        <v>-73.976341509999997</v>
      </c>
      <c r="H36331">
        <v>4045</v>
      </c>
      <c r="I36331" t="s">
        <v>1028</v>
      </c>
      <c r="J36331">
        <v>40.772370000000002</v>
      </c>
      <c r="K36331">
        <v>-73.990049999999997</v>
      </c>
      <c r="L36331">
        <v>39272</v>
      </c>
      <c r="M36331" t="s">
        <v>17</v>
      </c>
      <c r="N36331">
        <v>1982</v>
      </c>
      <c r="O36331">
        <v>1</v>
      </c>
    </row>
    <row r="36332" spans="1:15" x14ac:dyDescent="0.35">
      <c r="A36332">
        <v>622</v>
      </c>
      <c r="B36332" s="19">
        <v>44042.385598645837</v>
      </c>
      <c r="C36332" s="19">
        <v>44042.392805439813</v>
      </c>
      <c r="D36332">
        <v>2006</v>
      </c>
      <c r="E36332" t="s">
        <v>15</v>
      </c>
      <c r="F36332">
        <v>40.765909360000002</v>
      </c>
      <c r="G36332">
        <v>-73.976341509999997</v>
      </c>
      <c r="H36332">
        <v>3175</v>
      </c>
      <c r="I36332" t="s">
        <v>89</v>
      </c>
      <c r="J36332">
        <v>40.77748046</v>
      </c>
      <c r="K36332">
        <v>-73.982885940000003</v>
      </c>
      <c r="L36332">
        <v>43990</v>
      </c>
      <c r="M36332" t="s">
        <v>17</v>
      </c>
      <c r="N36332">
        <v>1970</v>
      </c>
      <c r="O36332">
        <v>1</v>
      </c>
    </row>
    <row r="36333" spans="1:15" x14ac:dyDescent="0.35">
      <c r="A36333">
        <v>1536</v>
      </c>
      <c r="B36333" s="19">
        <v>44042.388095752314</v>
      </c>
      <c r="C36333" s="19">
        <v>44042.405883842592</v>
      </c>
      <c r="D36333">
        <v>2006</v>
      </c>
      <c r="E36333" t="s">
        <v>15</v>
      </c>
      <c r="F36333">
        <v>40.765909360000002</v>
      </c>
      <c r="G36333">
        <v>-73.976341509999997</v>
      </c>
      <c r="H36333">
        <v>3520</v>
      </c>
      <c r="I36333" t="s">
        <v>193</v>
      </c>
      <c r="J36333">
        <v>40.804372000000001</v>
      </c>
      <c r="K36333">
        <v>-73.951475000000002</v>
      </c>
      <c r="L36333">
        <v>26811</v>
      </c>
      <c r="M36333" t="s">
        <v>17</v>
      </c>
      <c r="N36333">
        <v>1969</v>
      </c>
      <c r="O36333">
        <v>0</v>
      </c>
    </row>
    <row r="36334" spans="1:15" x14ac:dyDescent="0.35">
      <c r="A36334">
        <v>1465</v>
      </c>
      <c r="B36334" s="19">
        <v>44042.391700023145</v>
      </c>
      <c r="C36334" s="19">
        <v>44042.408664143521</v>
      </c>
      <c r="D36334">
        <v>2006</v>
      </c>
      <c r="E36334" t="s">
        <v>15</v>
      </c>
      <c r="F36334">
        <v>40.765909360000002</v>
      </c>
      <c r="G36334">
        <v>-73.976341509999997</v>
      </c>
      <c r="H36334">
        <v>3400</v>
      </c>
      <c r="I36334" t="s">
        <v>69</v>
      </c>
      <c r="J36334">
        <v>40.796153500000003</v>
      </c>
      <c r="K36334">
        <v>-73.947821450000006</v>
      </c>
      <c r="L36334">
        <v>38960</v>
      </c>
      <c r="M36334" t="s">
        <v>17</v>
      </c>
      <c r="N36334">
        <v>1969</v>
      </c>
      <c r="O36334">
        <v>0</v>
      </c>
    </row>
    <row r="36335" spans="1:15" x14ac:dyDescent="0.35">
      <c r="A36335">
        <v>1441</v>
      </c>
      <c r="B36335" s="19">
        <v>44042.391983240741</v>
      </c>
      <c r="C36335" s="19">
        <v>44042.408666331015</v>
      </c>
      <c r="D36335">
        <v>2006</v>
      </c>
      <c r="E36335" t="s">
        <v>15</v>
      </c>
      <c r="F36335">
        <v>40.765909360000002</v>
      </c>
      <c r="G36335">
        <v>-73.976341509999997</v>
      </c>
      <c r="H36335">
        <v>3400</v>
      </c>
      <c r="I36335" t="s">
        <v>69</v>
      </c>
      <c r="J36335">
        <v>40.796153500000003</v>
      </c>
      <c r="K36335">
        <v>-73.947821450000006</v>
      </c>
      <c r="L36335">
        <v>30214</v>
      </c>
      <c r="M36335" t="s">
        <v>17</v>
      </c>
      <c r="N36335">
        <v>1971</v>
      </c>
      <c r="O36335">
        <v>2</v>
      </c>
    </row>
    <row r="36336" spans="1:15" x14ac:dyDescent="0.35">
      <c r="A36336">
        <v>2311</v>
      </c>
      <c r="B36336" s="19">
        <v>44042.392546145835</v>
      </c>
      <c r="C36336" s="19">
        <v>44042.419303275463</v>
      </c>
      <c r="D36336">
        <v>2006</v>
      </c>
      <c r="E36336" t="s">
        <v>15</v>
      </c>
      <c r="F36336">
        <v>40.765909360000002</v>
      </c>
      <c r="G36336">
        <v>-73.976341509999997</v>
      </c>
      <c r="H36336">
        <v>3798</v>
      </c>
      <c r="I36336" t="s">
        <v>497</v>
      </c>
      <c r="J36336">
        <v>40.752268999999998</v>
      </c>
      <c r="K36336">
        <v>-73.982078999999999</v>
      </c>
      <c r="L36336">
        <v>39358</v>
      </c>
      <c r="M36336" t="s">
        <v>17</v>
      </c>
      <c r="N36336">
        <v>1980</v>
      </c>
      <c r="O36336">
        <v>1</v>
      </c>
    </row>
    <row r="36337" spans="1:15" x14ac:dyDescent="0.35">
      <c r="A36337">
        <v>2275</v>
      </c>
      <c r="B36337" s="19">
        <v>44042.392621423613</v>
      </c>
      <c r="C36337" s="19">
        <v>44042.41896328704</v>
      </c>
      <c r="D36337">
        <v>2006</v>
      </c>
      <c r="E36337" t="s">
        <v>15</v>
      </c>
      <c r="F36337">
        <v>40.765909360000002</v>
      </c>
      <c r="G36337">
        <v>-73.976341509999997</v>
      </c>
      <c r="H36337">
        <v>3798</v>
      </c>
      <c r="I36337" t="s">
        <v>497</v>
      </c>
      <c r="J36337">
        <v>40.752268999999998</v>
      </c>
      <c r="K36337">
        <v>-73.982078999999999</v>
      </c>
      <c r="L36337">
        <v>39200</v>
      </c>
      <c r="M36337" t="s">
        <v>17</v>
      </c>
      <c r="N36337">
        <v>1990</v>
      </c>
      <c r="O36337">
        <v>2</v>
      </c>
    </row>
    <row r="36338" spans="1:15" x14ac:dyDescent="0.35">
      <c r="A36338">
        <v>1705</v>
      </c>
      <c r="B36338" s="19">
        <v>44042.396085451386</v>
      </c>
      <c r="C36338" s="19">
        <v>44042.415822557872</v>
      </c>
      <c r="D36338">
        <v>2006</v>
      </c>
      <c r="E36338" t="s">
        <v>15</v>
      </c>
      <c r="F36338">
        <v>40.765909360000002</v>
      </c>
      <c r="G36338">
        <v>-73.976341509999997</v>
      </c>
      <c r="H36338">
        <v>307</v>
      </c>
      <c r="I36338" t="s">
        <v>232</v>
      </c>
      <c r="J36338">
        <v>40.714274869999997</v>
      </c>
      <c r="K36338">
        <v>-73.989900250000005</v>
      </c>
      <c r="L36338">
        <v>25812</v>
      </c>
      <c r="M36338" t="s">
        <v>17</v>
      </c>
      <c r="N36338">
        <v>1994</v>
      </c>
      <c r="O36338">
        <v>1</v>
      </c>
    </row>
    <row r="36339" spans="1:15" x14ac:dyDescent="0.35">
      <c r="A36339">
        <v>535</v>
      </c>
      <c r="B36339" s="19">
        <v>44042.400750347224</v>
      </c>
      <c r="C36339" s="19">
        <v>44042.406945682873</v>
      </c>
      <c r="D36339">
        <v>2006</v>
      </c>
      <c r="E36339" t="s">
        <v>15</v>
      </c>
      <c r="F36339">
        <v>40.765909360000002</v>
      </c>
      <c r="G36339">
        <v>-73.976341509999997</v>
      </c>
      <c r="H36339">
        <v>3359</v>
      </c>
      <c r="I36339" t="s">
        <v>80</v>
      </c>
      <c r="J36339">
        <v>40.769157200000002</v>
      </c>
      <c r="K36339">
        <v>-73.967034639999994</v>
      </c>
      <c r="L36339">
        <v>33402</v>
      </c>
      <c r="M36339" t="s">
        <v>17</v>
      </c>
      <c r="N36339">
        <v>1954</v>
      </c>
      <c r="O36339">
        <v>1</v>
      </c>
    </row>
    <row r="36340" spans="1:15" x14ac:dyDescent="0.35">
      <c r="A36340">
        <v>813</v>
      </c>
      <c r="B36340" s="19">
        <v>44042.418512719909</v>
      </c>
      <c r="C36340" s="19">
        <v>44042.427927581019</v>
      </c>
      <c r="D36340">
        <v>2006</v>
      </c>
      <c r="E36340" t="s">
        <v>15</v>
      </c>
      <c r="F36340">
        <v>40.765909360000002</v>
      </c>
      <c r="G36340">
        <v>-73.976341509999997</v>
      </c>
      <c r="H36340">
        <v>519</v>
      </c>
      <c r="I36340" t="s">
        <v>74</v>
      </c>
      <c r="J36340">
        <v>40.751873000000003</v>
      </c>
      <c r="K36340">
        <v>-73.977705999999998</v>
      </c>
      <c r="L36340">
        <v>45618</v>
      </c>
      <c r="M36340" t="s">
        <v>17</v>
      </c>
      <c r="N36340">
        <v>1995</v>
      </c>
      <c r="O36340">
        <v>1</v>
      </c>
    </row>
    <row r="36341" spans="1:15" x14ac:dyDescent="0.35">
      <c r="A36341">
        <v>450</v>
      </c>
      <c r="B36341" s="19">
        <v>44042.423159212965</v>
      </c>
      <c r="C36341" s="19">
        <v>44042.428370347225</v>
      </c>
      <c r="D36341">
        <v>2006</v>
      </c>
      <c r="E36341" t="s">
        <v>15</v>
      </c>
      <c r="F36341">
        <v>40.765909360000002</v>
      </c>
      <c r="G36341">
        <v>-73.976341509999997</v>
      </c>
      <c r="H36341">
        <v>3378</v>
      </c>
      <c r="I36341" t="s">
        <v>152</v>
      </c>
      <c r="J36341">
        <v>40.773763000000002</v>
      </c>
      <c r="K36341">
        <v>-73.962220880000004</v>
      </c>
      <c r="L36341">
        <v>42182</v>
      </c>
      <c r="M36341" t="s">
        <v>17</v>
      </c>
      <c r="N36341">
        <v>1963</v>
      </c>
      <c r="O36341">
        <v>2</v>
      </c>
    </row>
    <row r="36342" spans="1:15" x14ac:dyDescent="0.35">
      <c r="A36342">
        <v>913</v>
      </c>
      <c r="B36342" s="19">
        <v>44042.425008819446</v>
      </c>
      <c r="C36342" s="19">
        <v>44042.435581134261</v>
      </c>
      <c r="D36342">
        <v>2006</v>
      </c>
      <c r="E36342" t="s">
        <v>15</v>
      </c>
      <c r="F36342">
        <v>40.765909360000002</v>
      </c>
      <c r="G36342">
        <v>-73.976341509999997</v>
      </c>
      <c r="H36342">
        <v>3170</v>
      </c>
      <c r="I36342" t="s">
        <v>21</v>
      </c>
      <c r="J36342">
        <v>40.784999790000001</v>
      </c>
      <c r="K36342">
        <v>-73.972834059999997</v>
      </c>
      <c r="L36342">
        <v>38563</v>
      </c>
      <c r="M36342" t="s">
        <v>17</v>
      </c>
      <c r="N36342">
        <v>1969</v>
      </c>
      <c r="O36342">
        <v>2</v>
      </c>
    </row>
    <row r="36343" spans="1:15" x14ac:dyDescent="0.35">
      <c r="A36343">
        <v>874</v>
      </c>
      <c r="B36343" s="19">
        <v>44042.425071504629</v>
      </c>
      <c r="C36343" s="19">
        <v>44042.435189780095</v>
      </c>
      <c r="D36343">
        <v>2006</v>
      </c>
      <c r="E36343" t="s">
        <v>15</v>
      </c>
      <c r="F36343">
        <v>40.765909360000002</v>
      </c>
      <c r="G36343">
        <v>-73.976341509999997</v>
      </c>
      <c r="H36343">
        <v>3170</v>
      </c>
      <c r="I36343" t="s">
        <v>21</v>
      </c>
      <c r="J36343">
        <v>40.784999790000001</v>
      </c>
      <c r="K36343">
        <v>-73.972834059999997</v>
      </c>
      <c r="L36343">
        <v>28075</v>
      </c>
      <c r="M36343" t="s">
        <v>18</v>
      </c>
      <c r="N36343">
        <v>1969</v>
      </c>
      <c r="O36343">
        <v>0</v>
      </c>
    </row>
    <row r="36344" spans="1:15" x14ac:dyDescent="0.35">
      <c r="A36344">
        <v>428</v>
      </c>
      <c r="B36344" s="19">
        <v>44042.431625590281</v>
      </c>
      <c r="C36344" s="19">
        <v>44042.436581527778</v>
      </c>
      <c r="D36344">
        <v>2006</v>
      </c>
      <c r="E36344" t="s">
        <v>15</v>
      </c>
      <c r="F36344">
        <v>40.765909360000002</v>
      </c>
      <c r="G36344">
        <v>-73.976341509999997</v>
      </c>
      <c r="H36344">
        <v>3164</v>
      </c>
      <c r="I36344" t="s">
        <v>49</v>
      </c>
      <c r="J36344">
        <v>40.777057499999998</v>
      </c>
      <c r="K36344">
        <v>-73.978984749999995</v>
      </c>
      <c r="L36344">
        <v>42502</v>
      </c>
      <c r="M36344" t="s">
        <v>18</v>
      </c>
      <c r="N36344">
        <v>1983</v>
      </c>
      <c r="O36344">
        <v>1</v>
      </c>
    </row>
    <row r="36345" spans="1:15" x14ac:dyDescent="0.35">
      <c r="A36345">
        <v>2464</v>
      </c>
      <c r="B36345" s="19">
        <v>44042.440181307873</v>
      </c>
      <c r="C36345" s="19">
        <v>44042.468706956017</v>
      </c>
      <c r="D36345">
        <v>2006</v>
      </c>
      <c r="E36345" t="s">
        <v>15</v>
      </c>
      <c r="F36345">
        <v>40.765909360000002</v>
      </c>
      <c r="G36345">
        <v>-73.976341509999997</v>
      </c>
      <c r="H36345">
        <v>3812</v>
      </c>
      <c r="I36345" t="s">
        <v>300</v>
      </c>
      <c r="J36345">
        <v>40.734814</v>
      </c>
      <c r="K36345">
        <v>-73.992085000000003</v>
      </c>
      <c r="L36345">
        <v>38125</v>
      </c>
      <c r="M36345" t="s">
        <v>17</v>
      </c>
      <c r="N36345">
        <v>1967</v>
      </c>
      <c r="O36345">
        <v>2</v>
      </c>
    </row>
    <row r="36346" spans="1:15" x14ac:dyDescent="0.35">
      <c r="A36346">
        <v>1527</v>
      </c>
      <c r="B36346" s="19">
        <v>44042.443890706018</v>
      </c>
      <c r="C36346" s="19">
        <v>44042.461564664351</v>
      </c>
      <c r="D36346">
        <v>2006</v>
      </c>
      <c r="E36346" t="s">
        <v>15</v>
      </c>
      <c r="F36346">
        <v>40.765909360000002</v>
      </c>
      <c r="G36346">
        <v>-73.976341509999997</v>
      </c>
      <c r="H36346">
        <v>3491</v>
      </c>
      <c r="I36346" t="s">
        <v>307</v>
      </c>
      <c r="J36346">
        <v>40.797469999999997</v>
      </c>
      <c r="K36346">
        <v>-73.935040000000001</v>
      </c>
      <c r="L36346">
        <v>45145</v>
      </c>
      <c r="M36346" t="s">
        <v>18</v>
      </c>
      <c r="N36346">
        <v>1969</v>
      </c>
      <c r="O36346">
        <v>0</v>
      </c>
    </row>
    <row r="36347" spans="1:15" x14ac:dyDescent="0.35">
      <c r="A36347">
        <v>2200</v>
      </c>
      <c r="B36347" s="19">
        <v>44042.445637581019</v>
      </c>
      <c r="C36347" s="19">
        <v>44042.471102581017</v>
      </c>
      <c r="D36347">
        <v>2006</v>
      </c>
      <c r="E36347" t="s">
        <v>15</v>
      </c>
      <c r="F36347">
        <v>40.765909360000002</v>
      </c>
      <c r="G36347">
        <v>-73.976341509999997</v>
      </c>
      <c r="H36347">
        <v>499</v>
      </c>
      <c r="I36347" t="s">
        <v>61</v>
      </c>
      <c r="J36347">
        <v>40.769155050000002</v>
      </c>
      <c r="K36347">
        <v>-73.981918410000006</v>
      </c>
      <c r="L36347">
        <v>38532</v>
      </c>
      <c r="M36347" t="s">
        <v>17</v>
      </c>
      <c r="N36347">
        <v>1990</v>
      </c>
      <c r="O36347">
        <v>1</v>
      </c>
    </row>
    <row r="36348" spans="1:15" x14ac:dyDescent="0.35">
      <c r="A36348">
        <v>84</v>
      </c>
      <c r="B36348" s="19">
        <v>44042.446378680557</v>
      </c>
      <c r="C36348" s="19">
        <v>44042.447360405095</v>
      </c>
      <c r="D36348">
        <v>2006</v>
      </c>
      <c r="E36348" t="s">
        <v>15</v>
      </c>
      <c r="F36348">
        <v>40.765909360000002</v>
      </c>
      <c r="G36348">
        <v>-73.976341509999997</v>
      </c>
      <c r="H36348">
        <v>281</v>
      </c>
      <c r="I36348" t="s">
        <v>32</v>
      </c>
      <c r="J36348">
        <v>40.764397099999996</v>
      </c>
      <c r="K36348">
        <v>-73.973714650000005</v>
      </c>
      <c r="L36348">
        <v>35106</v>
      </c>
      <c r="M36348" t="s">
        <v>17</v>
      </c>
      <c r="N36348">
        <v>1991</v>
      </c>
      <c r="O36348">
        <v>2</v>
      </c>
    </row>
    <row r="36349" spans="1:15" x14ac:dyDescent="0.35">
      <c r="A36349">
        <v>682</v>
      </c>
      <c r="B36349" s="19">
        <v>44042.462122048608</v>
      </c>
      <c r="C36349" s="19">
        <v>44042.470024108799</v>
      </c>
      <c r="D36349">
        <v>2006</v>
      </c>
      <c r="E36349" t="s">
        <v>15</v>
      </c>
      <c r="F36349">
        <v>40.765909360000002</v>
      </c>
      <c r="G36349">
        <v>-73.976341509999997</v>
      </c>
      <c r="H36349">
        <v>3152</v>
      </c>
      <c r="I36349" t="s">
        <v>223</v>
      </c>
      <c r="J36349">
        <v>40.768736869999998</v>
      </c>
      <c r="K36349">
        <v>-73.961199449999995</v>
      </c>
      <c r="L36349">
        <v>33835</v>
      </c>
      <c r="M36349" t="s">
        <v>17</v>
      </c>
      <c r="N36349">
        <v>1979</v>
      </c>
      <c r="O36349">
        <v>1</v>
      </c>
    </row>
    <row r="36350" spans="1:15" x14ac:dyDescent="0.35">
      <c r="A36350">
        <v>361</v>
      </c>
      <c r="B36350" s="19">
        <v>44042.463532060188</v>
      </c>
      <c r="C36350" s="19">
        <v>44042.467719733795</v>
      </c>
      <c r="D36350">
        <v>2006</v>
      </c>
      <c r="E36350" t="s">
        <v>15</v>
      </c>
      <c r="F36350">
        <v>40.765909360000002</v>
      </c>
      <c r="G36350">
        <v>-73.976341509999997</v>
      </c>
      <c r="H36350">
        <v>3158</v>
      </c>
      <c r="I36350" t="s">
        <v>78</v>
      </c>
      <c r="J36350">
        <v>40.771638510000002</v>
      </c>
      <c r="K36350">
        <v>-73.982614280000007</v>
      </c>
      <c r="L36350">
        <v>39430</v>
      </c>
      <c r="M36350" t="s">
        <v>17</v>
      </c>
      <c r="N36350">
        <v>1962</v>
      </c>
      <c r="O36350">
        <v>1</v>
      </c>
    </row>
    <row r="36351" spans="1:15" x14ac:dyDescent="0.35">
      <c r="A36351">
        <v>1043</v>
      </c>
      <c r="B36351" s="19">
        <v>44042.466839085646</v>
      </c>
      <c r="C36351" s="19">
        <v>44042.478916388885</v>
      </c>
      <c r="D36351">
        <v>2006</v>
      </c>
      <c r="E36351" t="s">
        <v>15</v>
      </c>
      <c r="F36351">
        <v>40.765909360000002</v>
      </c>
      <c r="G36351">
        <v>-73.976341509999997</v>
      </c>
      <c r="H36351">
        <v>4045</v>
      </c>
      <c r="I36351" t="s">
        <v>1028</v>
      </c>
      <c r="J36351">
        <v>40.772370000000002</v>
      </c>
      <c r="K36351">
        <v>-73.990049999999997</v>
      </c>
      <c r="L36351">
        <v>33340</v>
      </c>
      <c r="M36351" t="s">
        <v>17</v>
      </c>
      <c r="N36351">
        <v>1957</v>
      </c>
      <c r="O36351">
        <v>1</v>
      </c>
    </row>
    <row r="36352" spans="1:15" x14ac:dyDescent="0.35">
      <c r="A36352">
        <v>1071</v>
      </c>
      <c r="B36352" s="19">
        <v>44042.468983333332</v>
      </c>
      <c r="C36352" s="19">
        <v>44042.481379398145</v>
      </c>
      <c r="D36352">
        <v>2006</v>
      </c>
      <c r="E36352" t="s">
        <v>15</v>
      </c>
      <c r="F36352">
        <v>40.765909360000002</v>
      </c>
      <c r="G36352">
        <v>-73.976341509999997</v>
      </c>
      <c r="H36352">
        <v>3164</v>
      </c>
      <c r="I36352" t="s">
        <v>49</v>
      </c>
      <c r="J36352">
        <v>40.777057499999998</v>
      </c>
      <c r="K36352">
        <v>-73.978984749999995</v>
      </c>
      <c r="L36352">
        <v>33177</v>
      </c>
      <c r="M36352" t="s">
        <v>17</v>
      </c>
      <c r="N36352">
        <v>1991</v>
      </c>
      <c r="O36352">
        <v>2</v>
      </c>
    </row>
    <row r="36353" spans="1:15" x14ac:dyDescent="0.35">
      <c r="A36353">
        <v>786</v>
      </c>
      <c r="B36353" s="19">
        <v>44042.469051747685</v>
      </c>
      <c r="C36353" s="19">
        <v>44042.478158993057</v>
      </c>
      <c r="D36353">
        <v>2006</v>
      </c>
      <c r="E36353" t="s">
        <v>15</v>
      </c>
      <c r="F36353">
        <v>40.765909360000002</v>
      </c>
      <c r="G36353">
        <v>-73.976341509999997</v>
      </c>
      <c r="H36353">
        <v>3170</v>
      </c>
      <c r="I36353" t="s">
        <v>21</v>
      </c>
      <c r="J36353">
        <v>40.784999790000001</v>
      </c>
      <c r="K36353">
        <v>-73.972834059999997</v>
      </c>
      <c r="L36353">
        <v>17622</v>
      </c>
      <c r="M36353" t="s">
        <v>17</v>
      </c>
      <c r="N36353">
        <v>1966</v>
      </c>
      <c r="O36353">
        <v>1</v>
      </c>
    </row>
    <row r="36354" spans="1:15" x14ac:dyDescent="0.35">
      <c r="A36354">
        <v>6524</v>
      </c>
      <c r="B36354" s="19">
        <v>44042.472281875001</v>
      </c>
      <c r="C36354" s="19">
        <v>44042.547796469909</v>
      </c>
      <c r="D36354">
        <v>2006</v>
      </c>
      <c r="E36354" t="s">
        <v>15</v>
      </c>
      <c r="F36354">
        <v>40.765909360000002</v>
      </c>
      <c r="G36354">
        <v>-73.976341509999997</v>
      </c>
      <c r="H36354">
        <v>3715</v>
      </c>
      <c r="I36354" t="s">
        <v>926</v>
      </c>
      <c r="J36354">
        <v>40.718169694542077</v>
      </c>
      <c r="K36354">
        <v>-73.955201357603073</v>
      </c>
      <c r="L36354">
        <v>36552</v>
      </c>
      <c r="M36354" t="s">
        <v>18</v>
      </c>
      <c r="N36354">
        <v>1999</v>
      </c>
      <c r="O36354">
        <v>2</v>
      </c>
    </row>
    <row r="36355" spans="1:15" x14ac:dyDescent="0.35">
      <c r="A36355">
        <v>1585</v>
      </c>
      <c r="B36355" s="19">
        <v>44042.473811863427</v>
      </c>
      <c r="C36355" s="19">
        <v>44042.492162175928</v>
      </c>
      <c r="D36355">
        <v>2006</v>
      </c>
      <c r="E36355" t="s">
        <v>15</v>
      </c>
      <c r="F36355">
        <v>40.765909360000002</v>
      </c>
      <c r="G36355">
        <v>-73.976341509999997</v>
      </c>
      <c r="H36355">
        <v>3137</v>
      </c>
      <c r="I36355" t="s">
        <v>43</v>
      </c>
      <c r="J36355">
        <v>40.772828169999997</v>
      </c>
      <c r="K36355">
        <v>-73.966852759999995</v>
      </c>
      <c r="L36355">
        <v>45460</v>
      </c>
      <c r="M36355" t="s">
        <v>18</v>
      </c>
      <c r="N36355">
        <v>1969</v>
      </c>
      <c r="O36355">
        <v>0</v>
      </c>
    </row>
    <row r="36356" spans="1:15" x14ac:dyDescent="0.35">
      <c r="A36356">
        <v>1367</v>
      </c>
      <c r="B36356" s="19">
        <v>44042.477781712965</v>
      </c>
      <c r="C36356" s="19">
        <v>44042.493610150465</v>
      </c>
      <c r="D36356">
        <v>2006</v>
      </c>
      <c r="E36356" t="s">
        <v>15</v>
      </c>
      <c r="F36356">
        <v>40.765909360000002</v>
      </c>
      <c r="G36356">
        <v>-73.976341509999997</v>
      </c>
      <c r="H36356">
        <v>3724</v>
      </c>
      <c r="I36356" t="s">
        <v>207</v>
      </c>
      <c r="J36356">
        <v>40.7667405590595</v>
      </c>
      <c r="K36356">
        <v>-73.979068994522095</v>
      </c>
      <c r="L36356">
        <v>45382</v>
      </c>
      <c r="M36356" t="s">
        <v>17</v>
      </c>
      <c r="N36356">
        <v>1995</v>
      </c>
      <c r="O36356">
        <v>1</v>
      </c>
    </row>
    <row r="36357" spans="1:15" x14ac:dyDescent="0.35">
      <c r="A36357">
        <v>542</v>
      </c>
      <c r="B36357" s="19">
        <v>44042.483383356484</v>
      </c>
      <c r="C36357" s="19">
        <v>44042.489667650465</v>
      </c>
      <c r="D36357">
        <v>2006</v>
      </c>
      <c r="E36357" t="s">
        <v>15</v>
      </c>
      <c r="F36357">
        <v>40.765909360000002</v>
      </c>
      <c r="G36357">
        <v>-73.976341509999997</v>
      </c>
      <c r="H36357">
        <v>3798</v>
      </c>
      <c r="I36357" t="s">
        <v>497</v>
      </c>
      <c r="J36357">
        <v>40.752268999999998</v>
      </c>
      <c r="K36357">
        <v>-73.982078999999999</v>
      </c>
      <c r="L36357">
        <v>36630</v>
      </c>
      <c r="M36357" t="s">
        <v>17</v>
      </c>
      <c r="N36357">
        <v>1976</v>
      </c>
      <c r="O36357">
        <v>1</v>
      </c>
    </row>
    <row r="36358" spans="1:15" x14ac:dyDescent="0.35">
      <c r="A36358">
        <v>2676</v>
      </c>
      <c r="B36358" s="19">
        <v>44042.484635567133</v>
      </c>
      <c r="C36358" s="19">
        <v>44042.515619039354</v>
      </c>
      <c r="D36358">
        <v>2006</v>
      </c>
      <c r="E36358" t="s">
        <v>15</v>
      </c>
      <c r="F36358">
        <v>40.765909360000002</v>
      </c>
      <c r="G36358">
        <v>-73.976341509999997</v>
      </c>
      <c r="H36358">
        <v>402</v>
      </c>
      <c r="I36358" t="s">
        <v>250</v>
      </c>
      <c r="J36358">
        <v>40.740343199999998</v>
      </c>
      <c r="K36358">
        <v>-73.989551090000006</v>
      </c>
      <c r="L36358">
        <v>43364</v>
      </c>
      <c r="M36358" t="s">
        <v>18</v>
      </c>
      <c r="N36358">
        <v>1969</v>
      </c>
      <c r="O36358">
        <v>0</v>
      </c>
    </row>
    <row r="36359" spans="1:15" x14ac:dyDescent="0.35">
      <c r="A36359">
        <v>616</v>
      </c>
      <c r="B36359" s="19">
        <v>44042.495168344911</v>
      </c>
      <c r="C36359" s="19">
        <v>44042.502304351852</v>
      </c>
      <c r="D36359">
        <v>2006</v>
      </c>
      <c r="E36359" t="s">
        <v>15</v>
      </c>
      <c r="F36359">
        <v>40.765909360000002</v>
      </c>
      <c r="G36359">
        <v>-73.976341509999997</v>
      </c>
      <c r="H36359">
        <v>3140</v>
      </c>
      <c r="I36359" t="s">
        <v>132</v>
      </c>
      <c r="J36359">
        <v>40.771404259999997</v>
      </c>
      <c r="K36359">
        <v>-73.9535166</v>
      </c>
      <c r="L36359">
        <v>43605</v>
      </c>
      <c r="M36359" t="s">
        <v>17</v>
      </c>
      <c r="N36359">
        <v>1970</v>
      </c>
      <c r="O36359">
        <v>1</v>
      </c>
    </row>
    <row r="36360" spans="1:15" x14ac:dyDescent="0.35">
      <c r="A36360">
        <v>1040</v>
      </c>
      <c r="B36360" s="19">
        <v>44042.495664386573</v>
      </c>
      <c r="C36360" s="19">
        <v>44042.507708738427</v>
      </c>
      <c r="D36360">
        <v>2006</v>
      </c>
      <c r="E36360" t="s">
        <v>15</v>
      </c>
      <c r="F36360">
        <v>40.765909360000002</v>
      </c>
      <c r="G36360">
        <v>-73.976341509999997</v>
      </c>
      <c r="H36360">
        <v>3289</v>
      </c>
      <c r="I36360" t="s">
        <v>45</v>
      </c>
      <c r="J36360">
        <v>40.790179480950812</v>
      </c>
      <c r="K36360">
        <v>-73.972889184951782</v>
      </c>
      <c r="L36360">
        <v>41858</v>
      </c>
      <c r="M36360" t="s">
        <v>17</v>
      </c>
      <c r="N36360">
        <v>1998</v>
      </c>
      <c r="O36360">
        <v>1</v>
      </c>
    </row>
    <row r="36361" spans="1:15" x14ac:dyDescent="0.35">
      <c r="A36361">
        <v>565</v>
      </c>
      <c r="B36361" s="19">
        <v>44042.498829398151</v>
      </c>
      <c r="C36361" s="19">
        <v>44042.505372997686</v>
      </c>
      <c r="D36361">
        <v>2006</v>
      </c>
      <c r="E36361" t="s">
        <v>15</v>
      </c>
      <c r="F36361">
        <v>40.765909360000002</v>
      </c>
      <c r="G36361">
        <v>-73.976341509999997</v>
      </c>
      <c r="H36361">
        <v>530</v>
      </c>
      <c r="I36361" t="s">
        <v>85</v>
      </c>
      <c r="J36361">
        <v>40.771496710544412</v>
      </c>
      <c r="K36361">
        <v>-73.990460336208344</v>
      </c>
      <c r="L36361">
        <v>34980</v>
      </c>
      <c r="M36361" t="s">
        <v>17</v>
      </c>
      <c r="N36361">
        <v>1967</v>
      </c>
      <c r="O36361">
        <v>1</v>
      </c>
    </row>
    <row r="36362" spans="1:15" x14ac:dyDescent="0.35">
      <c r="A36362">
        <v>880</v>
      </c>
      <c r="B36362" s="19">
        <v>44042.508045694442</v>
      </c>
      <c r="C36362" s="19">
        <v>44042.518239756944</v>
      </c>
      <c r="D36362">
        <v>2006</v>
      </c>
      <c r="E36362" t="s">
        <v>15</v>
      </c>
      <c r="F36362">
        <v>40.765909360000002</v>
      </c>
      <c r="G36362">
        <v>-73.976341509999997</v>
      </c>
      <c r="H36362">
        <v>3323</v>
      </c>
      <c r="I36362" t="s">
        <v>84</v>
      </c>
      <c r="J36362">
        <v>40.798185599999996</v>
      </c>
      <c r="K36362">
        <v>-73.960590900599996</v>
      </c>
      <c r="L36362">
        <v>37484</v>
      </c>
      <c r="M36362" t="s">
        <v>17</v>
      </c>
      <c r="N36362">
        <v>1990</v>
      </c>
      <c r="O36362">
        <v>2</v>
      </c>
    </row>
    <row r="36363" spans="1:15" x14ac:dyDescent="0.35">
      <c r="A36363">
        <v>1762</v>
      </c>
      <c r="B36363" s="19">
        <v>44042.511282847219</v>
      </c>
      <c r="C36363" s="19">
        <v>44042.531682928238</v>
      </c>
      <c r="D36363">
        <v>2006</v>
      </c>
      <c r="E36363" t="s">
        <v>15</v>
      </c>
      <c r="F36363">
        <v>40.765909360000002</v>
      </c>
      <c r="G36363">
        <v>-73.976341509999997</v>
      </c>
      <c r="H36363">
        <v>4004</v>
      </c>
      <c r="I36363" t="s">
        <v>1005</v>
      </c>
      <c r="J36363">
        <v>40.820681</v>
      </c>
      <c r="K36363">
        <v>-73.945143999999999</v>
      </c>
      <c r="L36363">
        <v>42037</v>
      </c>
      <c r="M36363" t="s">
        <v>18</v>
      </c>
      <c r="N36363">
        <v>1980</v>
      </c>
      <c r="O36363">
        <v>1</v>
      </c>
    </row>
    <row r="36364" spans="1:15" x14ac:dyDescent="0.35">
      <c r="A36364">
        <v>1098</v>
      </c>
      <c r="B36364" s="19">
        <v>44042.511404166667</v>
      </c>
      <c r="C36364" s="19">
        <v>44042.524119409725</v>
      </c>
      <c r="D36364">
        <v>2006</v>
      </c>
      <c r="E36364" t="s">
        <v>15</v>
      </c>
      <c r="F36364">
        <v>40.765909360000002</v>
      </c>
      <c r="G36364">
        <v>-73.976341509999997</v>
      </c>
      <c r="H36364">
        <v>2006</v>
      </c>
      <c r="I36364" t="s">
        <v>15</v>
      </c>
      <c r="J36364">
        <v>40.765909360000002</v>
      </c>
      <c r="K36364">
        <v>-73.976341509999997</v>
      </c>
      <c r="L36364">
        <v>18066</v>
      </c>
      <c r="M36364" t="s">
        <v>18</v>
      </c>
      <c r="N36364">
        <v>1997</v>
      </c>
      <c r="O36364">
        <v>1</v>
      </c>
    </row>
    <row r="36365" spans="1:15" x14ac:dyDescent="0.35">
      <c r="A36365">
        <v>2853</v>
      </c>
      <c r="B36365" s="19">
        <v>44042.51787502315</v>
      </c>
      <c r="C36365" s="19">
        <v>44042.550902175928</v>
      </c>
      <c r="D36365">
        <v>2006</v>
      </c>
      <c r="E36365" t="s">
        <v>15</v>
      </c>
      <c r="F36365">
        <v>40.765909360000002</v>
      </c>
      <c r="G36365">
        <v>-73.976341509999997</v>
      </c>
      <c r="H36365">
        <v>3490</v>
      </c>
      <c r="I36365" t="s">
        <v>435</v>
      </c>
      <c r="J36365">
        <v>40.796878999999997</v>
      </c>
      <c r="K36365">
        <v>-73.937261000000007</v>
      </c>
      <c r="L36365">
        <v>41678</v>
      </c>
      <c r="M36365" t="s">
        <v>18</v>
      </c>
      <c r="N36365">
        <v>1991</v>
      </c>
      <c r="O36365">
        <v>1</v>
      </c>
    </row>
    <row r="36366" spans="1:15" x14ac:dyDescent="0.35">
      <c r="A36366">
        <v>424</v>
      </c>
      <c r="B36366" s="19">
        <v>44042.521274953702</v>
      </c>
      <c r="C36366" s="19">
        <v>44042.526183310183</v>
      </c>
      <c r="D36366">
        <v>2006</v>
      </c>
      <c r="E36366" t="s">
        <v>15</v>
      </c>
      <c r="F36366">
        <v>40.765909360000002</v>
      </c>
      <c r="G36366">
        <v>-73.976341509999997</v>
      </c>
      <c r="H36366">
        <v>3680</v>
      </c>
      <c r="I36366" t="s">
        <v>30</v>
      </c>
      <c r="J36366">
        <v>40.754120810779256</v>
      </c>
      <c r="K36366">
        <v>-73.980251848697662</v>
      </c>
      <c r="L36366">
        <v>26356</v>
      </c>
      <c r="M36366" t="s">
        <v>17</v>
      </c>
      <c r="N36366">
        <v>1994</v>
      </c>
      <c r="O36366">
        <v>2</v>
      </c>
    </row>
    <row r="36367" spans="1:15" x14ac:dyDescent="0.35">
      <c r="A36367">
        <v>705</v>
      </c>
      <c r="B36367" s="19">
        <v>44042.523143043982</v>
      </c>
      <c r="C36367" s="19">
        <v>44042.53130746528</v>
      </c>
      <c r="D36367">
        <v>2006</v>
      </c>
      <c r="E36367" t="s">
        <v>15</v>
      </c>
      <c r="F36367">
        <v>40.765909360000002</v>
      </c>
      <c r="G36367">
        <v>-73.976341509999997</v>
      </c>
      <c r="H36367">
        <v>2006</v>
      </c>
      <c r="I36367" t="s">
        <v>15</v>
      </c>
      <c r="J36367">
        <v>40.765909360000002</v>
      </c>
      <c r="K36367">
        <v>-73.976341509999997</v>
      </c>
      <c r="L36367">
        <v>43138</v>
      </c>
      <c r="M36367" t="s">
        <v>18</v>
      </c>
      <c r="N36367">
        <v>1969</v>
      </c>
      <c r="O36367">
        <v>0</v>
      </c>
    </row>
    <row r="36368" spans="1:15" x14ac:dyDescent="0.35">
      <c r="A36368">
        <v>822</v>
      </c>
      <c r="B36368" s="19">
        <v>44042.532138159724</v>
      </c>
      <c r="C36368" s="19">
        <v>44042.541662615738</v>
      </c>
      <c r="D36368">
        <v>2006</v>
      </c>
      <c r="E36368" t="s">
        <v>15</v>
      </c>
      <c r="F36368">
        <v>40.765909360000002</v>
      </c>
      <c r="G36368">
        <v>-73.976341509999997</v>
      </c>
      <c r="H36368">
        <v>482</v>
      </c>
      <c r="I36368" t="s">
        <v>324</v>
      </c>
      <c r="J36368">
        <v>40.739355420000003</v>
      </c>
      <c r="K36368">
        <v>-73.999317829999995</v>
      </c>
      <c r="L36368">
        <v>34259</v>
      </c>
      <c r="M36368" t="s">
        <v>17</v>
      </c>
      <c r="N36368">
        <v>1951</v>
      </c>
      <c r="O36368">
        <v>2</v>
      </c>
    </row>
    <row r="36369" spans="1:15" x14ac:dyDescent="0.35">
      <c r="A36369">
        <v>550</v>
      </c>
      <c r="B36369" s="19">
        <v>44042.535297233793</v>
      </c>
      <c r="C36369" s="19">
        <v>44042.54166678241</v>
      </c>
      <c r="D36369">
        <v>2006</v>
      </c>
      <c r="E36369" t="s">
        <v>15</v>
      </c>
      <c r="F36369">
        <v>40.765909360000002</v>
      </c>
      <c r="G36369">
        <v>-73.976341509999997</v>
      </c>
      <c r="H36369">
        <v>513</v>
      </c>
      <c r="I36369" t="s">
        <v>148</v>
      </c>
      <c r="J36369">
        <v>40.768253999999999</v>
      </c>
      <c r="K36369">
        <v>-73.988639000000006</v>
      </c>
      <c r="L36369">
        <v>41506</v>
      </c>
      <c r="M36369" t="s">
        <v>17</v>
      </c>
      <c r="N36369">
        <v>1988</v>
      </c>
      <c r="O36369">
        <v>2</v>
      </c>
    </row>
    <row r="36370" spans="1:15" x14ac:dyDescent="0.35">
      <c r="A36370">
        <v>428</v>
      </c>
      <c r="B36370" s="19">
        <v>44042.540168043983</v>
      </c>
      <c r="C36370" s="19">
        <v>44042.545127337966</v>
      </c>
      <c r="D36370">
        <v>2006</v>
      </c>
      <c r="E36370" t="s">
        <v>15</v>
      </c>
      <c r="F36370">
        <v>40.765909360000002</v>
      </c>
      <c r="G36370">
        <v>-73.976341509999997</v>
      </c>
      <c r="H36370">
        <v>3815</v>
      </c>
      <c r="I36370" t="s">
        <v>527</v>
      </c>
      <c r="J36370">
        <v>40.755293000000002</v>
      </c>
      <c r="K36370">
        <v>-73.967641</v>
      </c>
      <c r="L36370">
        <v>36062</v>
      </c>
      <c r="M36370" t="s">
        <v>17</v>
      </c>
      <c r="N36370">
        <v>1993</v>
      </c>
      <c r="O36370">
        <v>1</v>
      </c>
    </row>
    <row r="36371" spans="1:15" x14ac:dyDescent="0.35">
      <c r="A36371">
        <v>1570</v>
      </c>
      <c r="B36371" s="19">
        <v>44042.547605034721</v>
      </c>
      <c r="C36371" s="19">
        <v>44042.565783900463</v>
      </c>
      <c r="D36371">
        <v>2006</v>
      </c>
      <c r="E36371" t="s">
        <v>15</v>
      </c>
      <c r="F36371">
        <v>40.765909360000002</v>
      </c>
      <c r="G36371">
        <v>-73.976341509999997</v>
      </c>
      <c r="H36371">
        <v>326</v>
      </c>
      <c r="I36371" t="s">
        <v>363</v>
      </c>
      <c r="J36371">
        <v>40.72953837</v>
      </c>
      <c r="K36371">
        <v>-73.984267259999996</v>
      </c>
      <c r="L36371">
        <v>44288</v>
      </c>
      <c r="M36371" t="s">
        <v>17</v>
      </c>
      <c r="N36371">
        <v>1978</v>
      </c>
      <c r="O36371">
        <v>1</v>
      </c>
    </row>
    <row r="36372" spans="1:15" x14ac:dyDescent="0.35">
      <c r="A36372">
        <v>1076</v>
      </c>
      <c r="B36372" s="19">
        <v>44042.551294131947</v>
      </c>
      <c r="C36372" s="19">
        <v>44042.563757476855</v>
      </c>
      <c r="D36372">
        <v>2006</v>
      </c>
      <c r="E36372" t="s">
        <v>15</v>
      </c>
      <c r="F36372">
        <v>40.765909360000002</v>
      </c>
      <c r="G36372">
        <v>-73.976341509999997</v>
      </c>
      <c r="H36372">
        <v>3707</v>
      </c>
      <c r="I36372" t="s">
        <v>380</v>
      </c>
      <c r="J36372">
        <v>40.741458999999999</v>
      </c>
      <c r="K36372">
        <v>-73.983293000000003</v>
      </c>
      <c r="L36372">
        <v>33258</v>
      </c>
      <c r="M36372" t="s">
        <v>18</v>
      </c>
      <c r="N36372">
        <v>1987</v>
      </c>
      <c r="O36372">
        <v>2</v>
      </c>
    </row>
    <row r="36373" spans="1:15" x14ac:dyDescent="0.35">
      <c r="A36373">
        <v>1567</v>
      </c>
      <c r="B36373" s="19">
        <v>44042.551322199077</v>
      </c>
      <c r="C36373" s="19">
        <v>44042.569460844905</v>
      </c>
      <c r="D36373">
        <v>2006</v>
      </c>
      <c r="E36373" t="s">
        <v>15</v>
      </c>
      <c r="F36373">
        <v>40.765909360000002</v>
      </c>
      <c r="G36373">
        <v>-73.976341509999997</v>
      </c>
      <c r="H36373">
        <v>3905</v>
      </c>
      <c r="I36373" t="s">
        <v>922</v>
      </c>
      <c r="J36373">
        <v>40.732647</v>
      </c>
      <c r="K36373">
        <v>-73.990110000000001</v>
      </c>
      <c r="L36373">
        <v>18389</v>
      </c>
      <c r="M36373" t="s">
        <v>18</v>
      </c>
      <c r="N36373">
        <v>1969</v>
      </c>
      <c r="O36373">
        <v>0</v>
      </c>
    </row>
    <row r="36374" spans="1:15" x14ac:dyDescent="0.35">
      <c r="A36374">
        <v>741</v>
      </c>
      <c r="B36374" s="19">
        <v>44042.554135787039</v>
      </c>
      <c r="C36374" s="19">
        <v>44042.562714699074</v>
      </c>
      <c r="D36374">
        <v>2006</v>
      </c>
      <c r="E36374" t="s">
        <v>15</v>
      </c>
      <c r="F36374">
        <v>40.765909360000002</v>
      </c>
      <c r="G36374">
        <v>-73.976341509999997</v>
      </c>
      <c r="H36374">
        <v>3152</v>
      </c>
      <c r="I36374" t="s">
        <v>223</v>
      </c>
      <c r="J36374">
        <v>40.768736869999998</v>
      </c>
      <c r="K36374">
        <v>-73.961199449999995</v>
      </c>
      <c r="L36374">
        <v>43798</v>
      </c>
      <c r="M36374" t="s">
        <v>17</v>
      </c>
      <c r="N36374">
        <v>1990</v>
      </c>
      <c r="O36374">
        <v>1</v>
      </c>
    </row>
    <row r="36375" spans="1:15" x14ac:dyDescent="0.35">
      <c r="A36375">
        <v>866</v>
      </c>
      <c r="B36375" s="19">
        <v>44042.555724664351</v>
      </c>
      <c r="C36375" s="19">
        <v>44042.565758483797</v>
      </c>
      <c r="D36375">
        <v>2006</v>
      </c>
      <c r="E36375" t="s">
        <v>15</v>
      </c>
      <c r="F36375">
        <v>40.765909360000002</v>
      </c>
      <c r="G36375">
        <v>-73.976341509999997</v>
      </c>
      <c r="H36375">
        <v>3360</v>
      </c>
      <c r="I36375" t="s">
        <v>63</v>
      </c>
      <c r="J36375">
        <v>40.7829391</v>
      </c>
      <c r="K36375">
        <v>-73.9786517</v>
      </c>
      <c r="L36375">
        <v>38650</v>
      </c>
      <c r="M36375" t="s">
        <v>17</v>
      </c>
      <c r="N36375">
        <v>1960</v>
      </c>
      <c r="O36375">
        <v>1</v>
      </c>
    </row>
    <row r="36376" spans="1:15" x14ac:dyDescent="0.35">
      <c r="A36376">
        <v>2216</v>
      </c>
      <c r="B36376" s="19">
        <v>44042.558283993058</v>
      </c>
      <c r="C36376" s="19">
        <v>44042.58393241898</v>
      </c>
      <c r="D36376">
        <v>2006</v>
      </c>
      <c r="E36376" t="s">
        <v>15</v>
      </c>
      <c r="F36376">
        <v>40.765909360000002</v>
      </c>
      <c r="G36376">
        <v>-73.976341509999997</v>
      </c>
      <c r="H36376">
        <v>2006</v>
      </c>
      <c r="I36376" t="s">
        <v>15</v>
      </c>
      <c r="J36376">
        <v>40.765909360000002</v>
      </c>
      <c r="K36376">
        <v>-73.976341509999997</v>
      </c>
      <c r="L36376">
        <v>43138</v>
      </c>
      <c r="M36376" t="s">
        <v>17</v>
      </c>
      <c r="N36376">
        <v>1977</v>
      </c>
      <c r="O36376">
        <v>2</v>
      </c>
    </row>
    <row r="36377" spans="1:15" x14ac:dyDescent="0.35">
      <c r="A36377">
        <v>897</v>
      </c>
      <c r="B36377" s="19">
        <v>44042.562018819444</v>
      </c>
      <c r="C36377" s="19">
        <v>44042.572404155093</v>
      </c>
      <c r="D36377">
        <v>2006</v>
      </c>
      <c r="E36377" t="s">
        <v>15</v>
      </c>
      <c r="F36377">
        <v>40.765909360000002</v>
      </c>
      <c r="G36377">
        <v>-73.976341509999997</v>
      </c>
      <c r="H36377">
        <v>518</v>
      </c>
      <c r="I36377" t="s">
        <v>231</v>
      </c>
      <c r="J36377">
        <v>40.747803730000001</v>
      </c>
      <c r="K36377">
        <v>-73.973441899999997</v>
      </c>
      <c r="L36377">
        <v>30677</v>
      </c>
      <c r="M36377" t="s">
        <v>17</v>
      </c>
      <c r="N36377">
        <v>1995</v>
      </c>
      <c r="O36377">
        <v>1</v>
      </c>
    </row>
    <row r="36378" spans="1:15" x14ac:dyDescent="0.35">
      <c r="A36378">
        <v>405</v>
      </c>
      <c r="B36378" s="19">
        <v>44042.569179675927</v>
      </c>
      <c r="C36378" s="19">
        <v>44042.573869942127</v>
      </c>
      <c r="D36378">
        <v>2006</v>
      </c>
      <c r="E36378" t="s">
        <v>15</v>
      </c>
      <c r="F36378">
        <v>40.765909360000002</v>
      </c>
      <c r="G36378">
        <v>-73.976341509999997</v>
      </c>
      <c r="H36378">
        <v>3159</v>
      </c>
      <c r="I36378" t="s">
        <v>147</v>
      </c>
      <c r="J36378">
        <v>40.77492513</v>
      </c>
      <c r="K36378">
        <v>-73.982665659999995</v>
      </c>
      <c r="L36378">
        <v>45100</v>
      </c>
      <c r="M36378" t="s">
        <v>18</v>
      </c>
      <c r="N36378">
        <v>1969</v>
      </c>
      <c r="O36378">
        <v>0</v>
      </c>
    </row>
    <row r="36379" spans="1:15" x14ac:dyDescent="0.35">
      <c r="A36379">
        <v>2791</v>
      </c>
      <c r="B36379" s="19">
        <v>44042.575002916667</v>
      </c>
      <c r="C36379" s="19">
        <v>44042.607306921294</v>
      </c>
      <c r="D36379">
        <v>2006</v>
      </c>
      <c r="E36379" t="s">
        <v>15</v>
      </c>
      <c r="F36379">
        <v>40.765909360000002</v>
      </c>
      <c r="G36379">
        <v>-73.976341509999997</v>
      </c>
      <c r="H36379">
        <v>2006</v>
      </c>
      <c r="I36379" t="s">
        <v>15</v>
      </c>
      <c r="J36379">
        <v>40.765909360000002</v>
      </c>
      <c r="K36379">
        <v>-73.976341509999997</v>
      </c>
      <c r="L36379">
        <v>18066</v>
      </c>
      <c r="M36379" t="s">
        <v>18</v>
      </c>
      <c r="N36379">
        <v>1969</v>
      </c>
      <c r="O36379">
        <v>0</v>
      </c>
    </row>
    <row r="36380" spans="1:15" x14ac:dyDescent="0.35">
      <c r="A36380">
        <v>694</v>
      </c>
      <c r="B36380" s="19">
        <v>44042.577797199076</v>
      </c>
      <c r="C36380" s="19">
        <v>44042.585831620374</v>
      </c>
      <c r="D36380">
        <v>2006</v>
      </c>
      <c r="E36380" t="s">
        <v>15</v>
      </c>
      <c r="F36380">
        <v>40.765909360000002</v>
      </c>
      <c r="G36380">
        <v>-73.976341509999997</v>
      </c>
      <c r="H36380">
        <v>3170</v>
      </c>
      <c r="I36380" t="s">
        <v>21</v>
      </c>
      <c r="J36380">
        <v>40.784999790000001</v>
      </c>
      <c r="K36380">
        <v>-73.972834059999997</v>
      </c>
      <c r="L36380">
        <v>36285</v>
      </c>
      <c r="M36380" t="s">
        <v>17</v>
      </c>
      <c r="N36380">
        <v>1995</v>
      </c>
      <c r="O36380">
        <v>1</v>
      </c>
    </row>
    <row r="36381" spans="1:15" x14ac:dyDescent="0.35">
      <c r="A36381">
        <v>1456</v>
      </c>
      <c r="B36381" s="19">
        <v>44042.580326365744</v>
      </c>
      <c r="C36381" s="19">
        <v>44042.597180972225</v>
      </c>
      <c r="D36381">
        <v>2006</v>
      </c>
      <c r="E36381" t="s">
        <v>15</v>
      </c>
      <c r="F36381">
        <v>40.765909360000002</v>
      </c>
      <c r="G36381">
        <v>-73.976341509999997</v>
      </c>
      <c r="H36381">
        <v>128</v>
      </c>
      <c r="I36381" t="s">
        <v>424</v>
      </c>
      <c r="J36381">
        <v>40.72710258</v>
      </c>
      <c r="K36381">
        <v>-74.002970880000007</v>
      </c>
      <c r="L36381">
        <v>42031</v>
      </c>
      <c r="M36381" t="s">
        <v>17</v>
      </c>
      <c r="N36381">
        <v>2000</v>
      </c>
      <c r="O36381">
        <v>1</v>
      </c>
    </row>
    <row r="36382" spans="1:15" x14ac:dyDescent="0.35">
      <c r="A36382">
        <v>518</v>
      </c>
      <c r="B36382" s="19">
        <v>44042.581118275462</v>
      </c>
      <c r="C36382" s="19">
        <v>44042.587125115744</v>
      </c>
      <c r="D36382">
        <v>2006</v>
      </c>
      <c r="E36382" t="s">
        <v>15</v>
      </c>
      <c r="F36382">
        <v>40.765909360000002</v>
      </c>
      <c r="G36382">
        <v>-73.976341509999997</v>
      </c>
      <c r="H36382">
        <v>3173</v>
      </c>
      <c r="I36382" t="s">
        <v>51</v>
      </c>
      <c r="J36382">
        <v>40.777507027547976</v>
      </c>
      <c r="K36382">
        <v>-73.988885879516587</v>
      </c>
      <c r="L36382">
        <v>31094</v>
      </c>
      <c r="M36382" t="s">
        <v>17</v>
      </c>
      <c r="N36382">
        <v>1970</v>
      </c>
      <c r="O36382">
        <v>1</v>
      </c>
    </row>
    <row r="36383" spans="1:15" x14ac:dyDescent="0.35">
      <c r="A36383">
        <v>946</v>
      </c>
      <c r="B36383" s="19">
        <v>44042.584881944444</v>
      </c>
      <c r="C36383" s="19">
        <v>44042.595835752312</v>
      </c>
      <c r="D36383">
        <v>2006</v>
      </c>
      <c r="E36383" t="s">
        <v>15</v>
      </c>
      <c r="F36383">
        <v>40.765909360000002</v>
      </c>
      <c r="G36383">
        <v>-73.976341509999997</v>
      </c>
      <c r="H36383">
        <v>3799</v>
      </c>
      <c r="I36383" t="s">
        <v>498</v>
      </c>
      <c r="J36383">
        <v>40.749639999999999</v>
      </c>
      <c r="K36383">
        <v>-73.988050000000001</v>
      </c>
      <c r="L36383">
        <v>14671</v>
      </c>
      <c r="M36383" t="s">
        <v>17</v>
      </c>
      <c r="N36383">
        <v>1999</v>
      </c>
      <c r="O36383">
        <v>2</v>
      </c>
    </row>
    <row r="36384" spans="1:15" x14ac:dyDescent="0.35">
      <c r="A36384">
        <v>3854</v>
      </c>
      <c r="B36384" s="19">
        <v>44042.585484178242</v>
      </c>
      <c r="C36384" s="19">
        <v>44042.630096134257</v>
      </c>
      <c r="D36384">
        <v>2006</v>
      </c>
      <c r="E36384" t="s">
        <v>15</v>
      </c>
      <c r="F36384">
        <v>40.765909360000002</v>
      </c>
      <c r="G36384">
        <v>-73.976341509999997</v>
      </c>
      <c r="H36384">
        <v>3724</v>
      </c>
      <c r="I36384" t="s">
        <v>207</v>
      </c>
      <c r="J36384">
        <v>40.7667405590595</v>
      </c>
      <c r="K36384">
        <v>-73.979068994522095</v>
      </c>
      <c r="L36384">
        <v>39856</v>
      </c>
      <c r="M36384" t="s">
        <v>18</v>
      </c>
      <c r="N36384">
        <v>1969</v>
      </c>
      <c r="O36384">
        <v>0</v>
      </c>
    </row>
    <row r="36385" spans="1:15" x14ac:dyDescent="0.35">
      <c r="A36385">
        <v>3832</v>
      </c>
      <c r="B36385" s="19">
        <v>44042.585750243059</v>
      </c>
      <c r="C36385" s="19">
        <v>44042.630103622687</v>
      </c>
      <c r="D36385">
        <v>2006</v>
      </c>
      <c r="E36385" t="s">
        <v>15</v>
      </c>
      <c r="F36385">
        <v>40.765909360000002</v>
      </c>
      <c r="G36385">
        <v>-73.976341509999997</v>
      </c>
      <c r="H36385">
        <v>3724</v>
      </c>
      <c r="I36385" t="s">
        <v>207</v>
      </c>
      <c r="J36385">
        <v>40.7667405590595</v>
      </c>
      <c r="K36385">
        <v>-73.979068994522095</v>
      </c>
      <c r="L36385">
        <v>41663</v>
      </c>
      <c r="M36385" t="s">
        <v>18</v>
      </c>
      <c r="N36385">
        <v>1969</v>
      </c>
      <c r="O36385">
        <v>0</v>
      </c>
    </row>
    <row r="36386" spans="1:15" x14ac:dyDescent="0.35">
      <c r="A36386">
        <v>851</v>
      </c>
      <c r="B36386" s="19">
        <v>44042.585918159719</v>
      </c>
      <c r="C36386" s="19">
        <v>44042.595769780091</v>
      </c>
      <c r="D36386">
        <v>2006</v>
      </c>
      <c r="E36386" t="s">
        <v>15</v>
      </c>
      <c r="F36386">
        <v>40.765909360000002</v>
      </c>
      <c r="G36386">
        <v>-73.976341509999997</v>
      </c>
      <c r="H36386">
        <v>3147</v>
      </c>
      <c r="I36386" t="s">
        <v>131</v>
      </c>
      <c r="J36386">
        <v>40.778012029999999</v>
      </c>
      <c r="K36386">
        <v>-73.954071490000004</v>
      </c>
      <c r="L36386">
        <v>20958</v>
      </c>
      <c r="M36386" t="s">
        <v>17</v>
      </c>
      <c r="N36386">
        <v>1990</v>
      </c>
      <c r="O36386">
        <v>1</v>
      </c>
    </row>
    <row r="36387" spans="1:15" x14ac:dyDescent="0.35">
      <c r="A36387">
        <v>953</v>
      </c>
      <c r="B36387" s="19">
        <v>44042.588391909725</v>
      </c>
      <c r="C36387" s="19">
        <v>44042.599426122688</v>
      </c>
      <c r="D36387">
        <v>2006</v>
      </c>
      <c r="E36387" t="s">
        <v>15</v>
      </c>
      <c r="F36387">
        <v>40.765909360000002</v>
      </c>
      <c r="G36387">
        <v>-73.976341509999997</v>
      </c>
      <c r="H36387">
        <v>3148</v>
      </c>
      <c r="I36387" t="s">
        <v>196</v>
      </c>
      <c r="J36387">
        <v>40.775655409999999</v>
      </c>
      <c r="K36387">
        <v>-73.950686149999996</v>
      </c>
      <c r="L36387">
        <v>15495</v>
      </c>
      <c r="M36387" t="s">
        <v>18</v>
      </c>
      <c r="N36387">
        <v>1990</v>
      </c>
      <c r="O36387">
        <v>1</v>
      </c>
    </row>
    <row r="36388" spans="1:15" x14ac:dyDescent="0.35">
      <c r="A36388">
        <v>888</v>
      </c>
      <c r="B36388" s="19">
        <v>44042.590456238424</v>
      </c>
      <c r="C36388" s="19">
        <v>44042.600738009256</v>
      </c>
      <c r="D36388">
        <v>2006</v>
      </c>
      <c r="E36388" t="s">
        <v>15</v>
      </c>
      <c r="F36388">
        <v>40.765909360000002</v>
      </c>
      <c r="G36388">
        <v>-73.976341509999997</v>
      </c>
      <c r="H36388">
        <v>3374</v>
      </c>
      <c r="I36388" t="s">
        <v>47</v>
      </c>
      <c r="J36388">
        <v>40.799484</v>
      </c>
      <c r="K36388">
        <v>-73.955613</v>
      </c>
      <c r="L36388">
        <v>44491</v>
      </c>
      <c r="M36388" t="s">
        <v>18</v>
      </c>
      <c r="N36388">
        <v>1995</v>
      </c>
      <c r="O36388">
        <v>1</v>
      </c>
    </row>
    <row r="36389" spans="1:15" x14ac:dyDescent="0.35">
      <c r="A36389">
        <v>1841</v>
      </c>
      <c r="B36389" s="19">
        <v>44042.594242627318</v>
      </c>
      <c r="C36389" s="19">
        <v>44042.615554733798</v>
      </c>
      <c r="D36389">
        <v>2006</v>
      </c>
      <c r="E36389" t="s">
        <v>15</v>
      </c>
      <c r="F36389">
        <v>40.765909360000002</v>
      </c>
      <c r="G36389">
        <v>-73.976341509999997</v>
      </c>
      <c r="H36389">
        <v>4004</v>
      </c>
      <c r="I36389" t="s">
        <v>1005</v>
      </c>
      <c r="J36389">
        <v>40.820681</v>
      </c>
      <c r="K36389">
        <v>-73.945143999999999</v>
      </c>
      <c r="L36389">
        <v>45336</v>
      </c>
      <c r="M36389" t="s">
        <v>17</v>
      </c>
      <c r="N36389">
        <v>1972</v>
      </c>
      <c r="O36389">
        <v>1</v>
      </c>
    </row>
    <row r="36390" spans="1:15" x14ac:dyDescent="0.35">
      <c r="A36390">
        <v>4267</v>
      </c>
      <c r="B36390" s="19">
        <v>44042.603372013888</v>
      </c>
      <c r="C36390" s="19">
        <v>44042.652764305552</v>
      </c>
      <c r="D36390">
        <v>2006</v>
      </c>
      <c r="E36390" t="s">
        <v>15</v>
      </c>
      <c r="F36390">
        <v>40.765909360000002</v>
      </c>
      <c r="G36390">
        <v>-73.976341509999997</v>
      </c>
      <c r="H36390">
        <v>468</v>
      </c>
      <c r="I36390" t="s">
        <v>143</v>
      </c>
      <c r="J36390">
        <v>40.765265399999997</v>
      </c>
      <c r="K36390">
        <v>-73.981923379999998</v>
      </c>
      <c r="L36390">
        <v>27524</v>
      </c>
      <c r="M36390" t="s">
        <v>17</v>
      </c>
      <c r="N36390">
        <v>1975</v>
      </c>
      <c r="O36390">
        <v>1</v>
      </c>
    </row>
    <row r="36391" spans="1:15" x14ac:dyDescent="0.35">
      <c r="A36391">
        <v>1421</v>
      </c>
      <c r="B36391" s="19">
        <v>44042.605785879627</v>
      </c>
      <c r="C36391" s="19">
        <v>44042.622237928241</v>
      </c>
      <c r="D36391">
        <v>2006</v>
      </c>
      <c r="E36391" t="s">
        <v>15</v>
      </c>
      <c r="F36391">
        <v>40.765909360000002</v>
      </c>
      <c r="G36391">
        <v>-73.976341509999997</v>
      </c>
      <c r="H36391">
        <v>3374</v>
      </c>
      <c r="I36391" t="s">
        <v>47</v>
      </c>
      <c r="J36391">
        <v>40.799484</v>
      </c>
      <c r="K36391">
        <v>-73.955613</v>
      </c>
      <c r="L36391">
        <v>37161</v>
      </c>
      <c r="M36391" t="s">
        <v>18</v>
      </c>
      <c r="N36391">
        <v>1998</v>
      </c>
      <c r="O36391">
        <v>1</v>
      </c>
    </row>
    <row r="36392" spans="1:15" x14ac:dyDescent="0.35">
      <c r="A36392">
        <v>537</v>
      </c>
      <c r="B36392" s="19">
        <v>44042.606187534722</v>
      </c>
      <c r="C36392" s="19">
        <v>44042.612405127315</v>
      </c>
      <c r="D36392">
        <v>2006</v>
      </c>
      <c r="E36392" t="s">
        <v>15</v>
      </c>
      <c r="F36392">
        <v>40.765909360000002</v>
      </c>
      <c r="G36392">
        <v>-73.976341509999997</v>
      </c>
      <c r="H36392">
        <v>3165</v>
      </c>
      <c r="I36392" t="s">
        <v>44</v>
      </c>
      <c r="J36392">
        <v>40.775793766836657</v>
      </c>
      <c r="K36392">
        <v>-73.976205736398697</v>
      </c>
      <c r="L36392">
        <v>21511</v>
      </c>
      <c r="M36392" t="s">
        <v>17</v>
      </c>
      <c r="N36392">
        <v>1984</v>
      </c>
      <c r="O36392">
        <v>1</v>
      </c>
    </row>
    <row r="36393" spans="1:15" x14ac:dyDescent="0.35">
      <c r="A36393">
        <v>1225</v>
      </c>
      <c r="B36393" s="19">
        <v>44042.607049571758</v>
      </c>
      <c r="C36393" s="19">
        <v>44042.621230497687</v>
      </c>
      <c r="D36393">
        <v>2006</v>
      </c>
      <c r="E36393" t="s">
        <v>15</v>
      </c>
      <c r="F36393">
        <v>40.765909360000002</v>
      </c>
      <c r="G36393">
        <v>-73.976341509999997</v>
      </c>
      <c r="H36393">
        <v>3374</v>
      </c>
      <c r="I36393" t="s">
        <v>47</v>
      </c>
      <c r="J36393">
        <v>40.799484</v>
      </c>
      <c r="K36393">
        <v>-73.955613</v>
      </c>
      <c r="L36393">
        <v>32422</v>
      </c>
      <c r="M36393" t="s">
        <v>18</v>
      </c>
      <c r="N36393">
        <v>1999</v>
      </c>
      <c r="O36393">
        <v>2</v>
      </c>
    </row>
    <row r="36394" spans="1:15" x14ac:dyDescent="0.35">
      <c r="A36394">
        <v>1136</v>
      </c>
      <c r="B36394" s="19">
        <v>44042.609828912035</v>
      </c>
      <c r="C36394" s="19">
        <v>44042.622978703701</v>
      </c>
      <c r="D36394">
        <v>2006</v>
      </c>
      <c r="E36394" t="s">
        <v>15</v>
      </c>
      <c r="F36394">
        <v>40.765909360000002</v>
      </c>
      <c r="G36394">
        <v>-73.976341509999997</v>
      </c>
      <c r="H36394">
        <v>3295</v>
      </c>
      <c r="I36394" t="s">
        <v>35</v>
      </c>
      <c r="J36394">
        <v>40.791269999999997</v>
      </c>
      <c r="K36394">
        <v>-73.964838999999998</v>
      </c>
      <c r="L36394">
        <v>39969</v>
      </c>
      <c r="M36394" t="s">
        <v>17</v>
      </c>
      <c r="N36394">
        <v>1994</v>
      </c>
      <c r="O36394">
        <v>2</v>
      </c>
    </row>
    <row r="36395" spans="1:15" x14ac:dyDescent="0.35">
      <c r="A36395">
        <v>968</v>
      </c>
      <c r="B36395" s="19">
        <v>44042.610097002318</v>
      </c>
      <c r="C36395" s="19">
        <v>44042.621310590279</v>
      </c>
      <c r="D36395">
        <v>2006</v>
      </c>
      <c r="E36395" t="s">
        <v>15</v>
      </c>
      <c r="F36395">
        <v>40.765909360000002</v>
      </c>
      <c r="G36395">
        <v>-73.976341509999997</v>
      </c>
      <c r="H36395">
        <v>448</v>
      </c>
      <c r="I36395" t="s">
        <v>281</v>
      </c>
      <c r="J36395">
        <v>40.756603589999997</v>
      </c>
      <c r="K36395">
        <v>-73.997900900000005</v>
      </c>
      <c r="L36395">
        <v>27221</v>
      </c>
      <c r="M36395" t="s">
        <v>17</v>
      </c>
      <c r="N36395">
        <v>1989</v>
      </c>
      <c r="O36395">
        <v>1</v>
      </c>
    </row>
    <row r="36396" spans="1:15" x14ac:dyDescent="0.35">
      <c r="A36396">
        <v>4482</v>
      </c>
      <c r="B36396" s="19">
        <v>44042.610099004633</v>
      </c>
      <c r="C36396" s="19">
        <v>44042.661974236114</v>
      </c>
      <c r="D36396">
        <v>2006</v>
      </c>
      <c r="E36396" t="s">
        <v>15</v>
      </c>
      <c r="F36396">
        <v>40.765909360000002</v>
      </c>
      <c r="G36396">
        <v>-73.976341509999997</v>
      </c>
      <c r="H36396">
        <v>3368</v>
      </c>
      <c r="I36396" t="s">
        <v>1046</v>
      </c>
      <c r="J36396">
        <v>40.672815499999999</v>
      </c>
      <c r="K36396">
        <v>-73.983523550000001</v>
      </c>
      <c r="L36396">
        <v>41546</v>
      </c>
      <c r="M36396" t="s">
        <v>17</v>
      </c>
      <c r="N36396">
        <v>1971</v>
      </c>
      <c r="O36396">
        <v>2</v>
      </c>
    </row>
    <row r="36397" spans="1:15" x14ac:dyDescent="0.35">
      <c r="A36397">
        <v>1264</v>
      </c>
      <c r="B36397" s="19">
        <v>44042.613177199077</v>
      </c>
      <c r="C36397" s="19">
        <v>44042.627806851851</v>
      </c>
      <c r="D36397">
        <v>2006</v>
      </c>
      <c r="E36397" t="s">
        <v>15</v>
      </c>
      <c r="F36397">
        <v>40.765909360000002</v>
      </c>
      <c r="G36397">
        <v>-73.976341509999997</v>
      </c>
      <c r="H36397">
        <v>3374</v>
      </c>
      <c r="I36397" t="s">
        <v>47</v>
      </c>
      <c r="J36397">
        <v>40.799484</v>
      </c>
      <c r="K36397">
        <v>-73.955613</v>
      </c>
      <c r="L36397">
        <v>44560</v>
      </c>
      <c r="M36397" t="s">
        <v>17</v>
      </c>
      <c r="N36397">
        <v>1994</v>
      </c>
      <c r="O36397">
        <v>1</v>
      </c>
    </row>
    <row r="36398" spans="1:15" x14ac:dyDescent="0.35">
      <c r="A36398">
        <v>3804</v>
      </c>
      <c r="B36398" s="19">
        <v>44042.625038032405</v>
      </c>
      <c r="C36398" s="19">
        <v>44042.669067442126</v>
      </c>
      <c r="D36398">
        <v>2006</v>
      </c>
      <c r="E36398" t="s">
        <v>15</v>
      </c>
      <c r="F36398">
        <v>40.765909360000002</v>
      </c>
      <c r="G36398">
        <v>-73.976341509999997</v>
      </c>
      <c r="H36398">
        <v>2006</v>
      </c>
      <c r="I36398" t="s">
        <v>15</v>
      </c>
      <c r="J36398">
        <v>40.765909360000002</v>
      </c>
      <c r="K36398">
        <v>-73.976341509999997</v>
      </c>
      <c r="L36398">
        <v>25129</v>
      </c>
      <c r="M36398" t="s">
        <v>18</v>
      </c>
      <c r="N36398">
        <v>1991</v>
      </c>
      <c r="O36398">
        <v>2</v>
      </c>
    </row>
    <row r="36399" spans="1:15" x14ac:dyDescent="0.35">
      <c r="A36399">
        <v>1320</v>
      </c>
      <c r="B36399" s="19">
        <v>44042.62661673611</v>
      </c>
      <c r="C36399" s="19">
        <v>44042.641900949071</v>
      </c>
      <c r="D36399">
        <v>2006</v>
      </c>
      <c r="E36399" t="s">
        <v>15</v>
      </c>
      <c r="F36399">
        <v>40.765909360000002</v>
      </c>
      <c r="G36399">
        <v>-73.976341509999997</v>
      </c>
      <c r="H36399">
        <v>3534</v>
      </c>
      <c r="I36399" t="s">
        <v>103</v>
      </c>
      <c r="J36399">
        <v>40.805159000000003</v>
      </c>
      <c r="K36399">
        <v>-73.954691999999994</v>
      </c>
      <c r="L36399">
        <v>35305</v>
      </c>
      <c r="M36399" t="s">
        <v>18</v>
      </c>
      <c r="N36399">
        <v>1987</v>
      </c>
      <c r="O36399">
        <v>1</v>
      </c>
    </row>
    <row r="36400" spans="1:15" x14ac:dyDescent="0.35">
      <c r="A36400">
        <v>1555</v>
      </c>
      <c r="B36400" s="19">
        <v>44042.626829976849</v>
      </c>
      <c r="C36400" s="19">
        <v>44042.644837581021</v>
      </c>
      <c r="D36400">
        <v>2006</v>
      </c>
      <c r="E36400" t="s">
        <v>15</v>
      </c>
      <c r="F36400">
        <v>40.765909360000002</v>
      </c>
      <c r="G36400">
        <v>-73.976341509999997</v>
      </c>
      <c r="H36400">
        <v>459</v>
      </c>
      <c r="I36400" t="s">
        <v>146</v>
      </c>
      <c r="J36400">
        <v>40.746744999999997</v>
      </c>
      <c r="K36400">
        <v>-74.007756000000001</v>
      </c>
      <c r="L36400">
        <v>39436</v>
      </c>
      <c r="M36400" t="s">
        <v>17</v>
      </c>
      <c r="N36400">
        <v>1971</v>
      </c>
      <c r="O36400">
        <v>2</v>
      </c>
    </row>
    <row r="36401" spans="1:15" x14ac:dyDescent="0.35">
      <c r="A36401">
        <v>1058</v>
      </c>
      <c r="B36401" s="19">
        <v>44042.630690833335</v>
      </c>
      <c r="C36401" s="19">
        <v>44042.642947256943</v>
      </c>
      <c r="D36401">
        <v>2006</v>
      </c>
      <c r="E36401" t="s">
        <v>15</v>
      </c>
      <c r="F36401">
        <v>40.765909360000002</v>
      </c>
      <c r="G36401">
        <v>-73.976341509999997</v>
      </c>
      <c r="H36401">
        <v>505</v>
      </c>
      <c r="I36401" t="s">
        <v>79</v>
      </c>
      <c r="J36401">
        <v>40.749012710000002</v>
      </c>
      <c r="K36401">
        <v>-73.988483950000003</v>
      </c>
      <c r="L36401">
        <v>19624</v>
      </c>
      <c r="M36401" t="s">
        <v>17</v>
      </c>
      <c r="N36401">
        <v>1995</v>
      </c>
      <c r="O36401">
        <v>2</v>
      </c>
    </row>
    <row r="36402" spans="1:15" x14ac:dyDescent="0.35">
      <c r="A36402">
        <v>1018</v>
      </c>
      <c r="B36402" s="19">
        <v>44042.63106310185</v>
      </c>
      <c r="C36402" s="19">
        <v>44042.642845949071</v>
      </c>
      <c r="D36402">
        <v>2006</v>
      </c>
      <c r="E36402" t="s">
        <v>15</v>
      </c>
      <c r="F36402">
        <v>40.765909360000002</v>
      </c>
      <c r="G36402">
        <v>-73.976341509999997</v>
      </c>
      <c r="H36402">
        <v>505</v>
      </c>
      <c r="I36402" t="s">
        <v>79</v>
      </c>
      <c r="J36402">
        <v>40.749012710000002</v>
      </c>
      <c r="K36402">
        <v>-73.988483950000003</v>
      </c>
      <c r="L36402">
        <v>16982</v>
      </c>
      <c r="M36402" t="s">
        <v>17</v>
      </c>
      <c r="N36402">
        <v>1996</v>
      </c>
      <c r="O36402">
        <v>1</v>
      </c>
    </row>
    <row r="36403" spans="1:15" x14ac:dyDescent="0.35">
      <c r="A36403">
        <v>350</v>
      </c>
      <c r="B36403" s="19">
        <v>44042.634877662036</v>
      </c>
      <c r="C36403" s="19">
        <v>44042.638939629629</v>
      </c>
      <c r="D36403">
        <v>2006</v>
      </c>
      <c r="E36403" t="s">
        <v>15</v>
      </c>
      <c r="F36403">
        <v>40.765909360000002</v>
      </c>
      <c r="G36403">
        <v>-73.976341509999997</v>
      </c>
      <c r="H36403">
        <v>3165</v>
      </c>
      <c r="I36403" t="s">
        <v>44</v>
      </c>
      <c r="J36403">
        <v>40.775793766836657</v>
      </c>
      <c r="K36403">
        <v>-73.976205736398697</v>
      </c>
      <c r="L36403">
        <v>40696</v>
      </c>
      <c r="M36403" t="s">
        <v>17</v>
      </c>
      <c r="N36403">
        <v>1990</v>
      </c>
      <c r="O36403">
        <v>1</v>
      </c>
    </row>
    <row r="36404" spans="1:15" x14ac:dyDescent="0.35">
      <c r="A36404">
        <v>1686</v>
      </c>
      <c r="B36404" s="19">
        <v>44042.649002662038</v>
      </c>
      <c r="C36404" s="19">
        <v>44042.668519467596</v>
      </c>
      <c r="D36404">
        <v>2006</v>
      </c>
      <c r="E36404" t="s">
        <v>15</v>
      </c>
      <c r="F36404">
        <v>40.765909360000002</v>
      </c>
      <c r="G36404">
        <v>-73.976341509999997</v>
      </c>
      <c r="H36404">
        <v>2006</v>
      </c>
      <c r="I36404" t="s">
        <v>15</v>
      </c>
      <c r="J36404">
        <v>40.765909360000002</v>
      </c>
      <c r="K36404">
        <v>-73.976341509999997</v>
      </c>
      <c r="L36404">
        <v>44179</v>
      </c>
      <c r="M36404" t="s">
        <v>18</v>
      </c>
      <c r="N36404">
        <v>1969</v>
      </c>
      <c r="O36404">
        <v>0</v>
      </c>
    </row>
    <row r="36405" spans="1:15" x14ac:dyDescent="0.35">
      <c r="A36405">
        <v>1602</v>
      </c>
      <c r="B36405" s="19">
        <v>44042.650043125002</v>
      </c>
      <c r="C36405" s="19">
        <v>44042.668585868058</v>
      </c>
      <c r="D36405">
        <v>2006</v>
      </c>
      <c r="E36405" t="s">
        <v>15</v>
      </c>
      <c r="F36405">
        <v>40.765909360000002</v>
      </c>
      <c r="G36405">
        <v>-73.976341509999997</v>
      </c>
      <c r="H36405">
        <v>3496</v>
      </c>
      <c r="I36405" t="s">
        <v>351</v>
      </c>
      <c r="J36405">
        <v>40.792327200000003</v>
      </c>
      <c r="K36405">
        <v>-73.938299999999998</v>
      </c>
      <c r="L36405">
        <v>43691</v>
      </c>
      <c r="M36405" t="s">
        <v>17</v>
      </c>
      <c r="N36405">
        <v>1966</v>
      </c>
      <c r="O36405">
        <v>2</v>
      </c>
    </row>
    <row r="36406" spans="1:15" x14ac:dyDescent="0.35">
      <c r="A36406">
        <v>534</v>
      </c>
      <c r="B36406" s="19">
        <v>44042.651552858799</v>
      </c>
      <c r="C36406" s="19">
        <v>44042.65774224537</v>
      </c>
      <c r="D36406">
        <v>2006</v>
      </c>
      <c r="E36406" t="s">
        <v>15</v>
      </c>
      <c r="F36406">
        <v>40.765909360000002</v>
      </c>
      <c r="G36406">
        <v>-73.976341509999997</v>
      </c>
      <c r="H36406">
        <v>3815</v>
      </c>
      <c r="I36406" t="s">
        <v>527</v>
      </c>
      <c r="J36406">
        <v>40.755293000000002</v>
      </c>
      <c r="K36406">
        <v>-73.967641</v>
      </c>
      <c r="L36406">
        <v>38729</v>
      </c>
      <c r="M36406" t="s">
        <v>17</v>
      </c>
      <c r="N36406">
        <v>1983</v>
      </c>
      <c r="O36406">
        <v>1</v>
      </c>
    </row>
    <row r="36407" spans="1:15" x14ac:dyDescent="0.35">
      <c r="A36407">
        <v>1145</v>
      </c>
      <c r="B36407" s="19">
        <v>44042.656329710648</v>
      </c>
      <c r="C36407" s="19">
        <v>44042.669592835649</v>
      </c>
      <c r="D36407">
        <v>2006</v>
      </c>
      <c r="E36407" t="s">
        <v>15</v>
      </c>
      <c r="F36407">
        <v>40.765909360000002</v>
      </c>
      <c r="G36407">
        <v>-73.976341509999997</v>
      </c>
      <c r="H36407">
        <v>3367</v>
      </c>
      <c r="I36407" t="s">
        <v>31</v>
      </c>
      <c r="J36407">
        <v>40.792255300000001</v>
      </c>
      <c r="K36407">
        <v>-73.952499329999995</v>
      </c>
      <c r="L36407">
        <v>40160</v>
      </c>
      <c r="M36407" t="s">
        <v>18</v>
      </c>
      <c r="N36407">
        <v>1975</v>
      </c>
      <c r="O36407">
        <v>1</v>
      </c>
    </row>
    <row r="36408" spans="1:15" x14ac:dyDescent="0.35">
      <c r="A36408">
        <v>1358</v>
      </c>
      <c r="B36408" s="19">
        <v>44042.664984432871</v>
      </c>
      <c r="C36408" s="19">
        <v>44042.680711203706</v>
      </c>
      <c r="D36408">
        <v>2006</v>
      </c>
      <c r="E36408" t="s">
        <v>15</v>
      </c>
      <c r="F36408">
        <v>40.765909360000002</v>
      </c>
      <c r="G36408">
        <v>-73.976341509999997</v>
      </c>
      <c r="H36408">
        <v>3325</v>
      </c>
      <c r="I36408" t="s">
        <v>515</v>
      </c>
      <c r="J36408">
        <v>40.784903200000002</v>
      </c>
      <c r="K36408">
        <v>-73.950502999999998</v>
      </c>
      <c r="L36408">
        <v>32568</v>
      </c>
      <c r="M36408" t="s">
        <v>17</v>
      </c>
      <c r="N36408">
        <v>1979</v>
      </c>
      <c r="O36408">
        <v>1</v>
      </c>
    </row>
    <row r="36409" spans="1:15" x14ac:dyDescent="0.35">
      <c r="A36409">
        <v>732</v>
      </c>
      <c r="B36409" s="19">
        <v>44042.669540104165</v>
      </c>
      <c r="C36409" s="19">
        <v>44042.678018935185</v>
      </c>
      <c r="D36409">
        <v>2006</v>
      </c>
      <c r="E36409" t="s">
        <v>15</v>
      </c>
      <c r="F36409">
        <v>40.765909360000002</v>
      </c>
      <c r="G36409">
        <v>-73.976341509999997</v>
      </c>
      <c r="H36409">
        <v>3320</v>
      </c>
      <c r="I36409" t="s">
        <v>58</v>
      </c>
      <c r="J36409">
        <v>40.794066608185517</v>
      </c>
      <c r="K36409">
        <v>-73.962868452072144</v>
      </c>
      <c r="L36409">
        <v>36306</v>
      </c>
      <c r="M36409" t="s">
        <v>17</v>
      </c>
      <c r="N36409">
        <v>1993</v>
      </c>
      <c r="O36409">
        <v>1</v>
      </c>
    </row>
    <row r="36410" spans="1:15" x14ac:dyDescent="0.35">
      <c r="A36410">
        <v>131</v>
      </c>
      <c r="B36410" s="19">
        <v>44042.672169189813</v>
      </c>
      <c r="C36410" s="19">
        <v>44042.673694803241</v>
      </c>
      <c r="D36410">
        <v>2006</v>
      </c>
      <c r="E36410" t="s">
        <v>15</v>
      </c>
      <c r="F36410">
        <v>40.765909360000002</v>
      </c>
      <c r="G36410">
        <v>-73.976341509999997</v>
      </c>
      <c r="H36410">
        <v>2006</v>
      </c>
      <c r="I36410" t="s">
        <v>15</v>
      </c>
      <c r="J36410">
        <v>40.765909360000002</v>
      </c>
      <c r="K36410">
        <v>-73.976341509999997</v>
      </c>
      <c r="L36410">
        <v>40540</v>
      </c>
      <c r="M36410" t="s">
        <v>17</v>
      </c>
      <c r="N36410">
        <v>1988</v>
      </c>
      <c r="O36410">
        <v>1</v>
      </c>
    </row>
    <row r="36411" spans="1:15" x14ac:dyDescent="0.35">
      <c r="A36411">
        <v>1530</v>
      </c>
      <c r="B36411" s="19">
        <v>44042.675754733798</v>
      </c>
      <c r="C36411" s="19">
        <v>44042.693468136575</v>
      </c>
      <c r="D36411">
        <v>2006</v>
      </c>
      <c r="E36411" t="s">
        <v>15</v>
      </c>
      <c r="F36411">
        <v>40.765909360000002</v>
      </c>
      <c r="G36411">
        <v>-73.976341509999997</v>
      </c>
      <c r="H36411">
        <v>3143</v>
      </c>
      <c r="I36411" t="s">
        <v>20</v>
      </c>
      <c r="J36411">
        <v>40.776321421822708</v>
      </c>
      <c r="K36411">
        <v>-73.964273929595947</v>
      </c>
      <c r="L36411">
        <v>27244</v>
      </c>
      <c r="M36411" t="s">
        <v>18</v>
      </c>
      <c r="N36411">
        <v>1994</v>
      </c>
      <c r="O36411">
        <v>1</v>
      </c>
    </row>
    <row r="36412" spans="1:15" x14ac:dyDescent="0.35">
      <c r="A36412">
        <v>1229</v>
      </c>
      <c r="B36412" s="19">
        <v>44042.676238425927</v>
      </c>
      <c r="C36412" s="19">
        <v>44042.690466898151</v>
      </c>
      <c r="D36412">
        <v>2006</v>
      </c>
      <c r="E36412" t="s">
        <v>15</v>
      </c>
      <c r="F36412">
        <v>40.765909360000002</v>
      </c>
      <c r="G36412">
        <v>-73.976341509999997</v>
      </c>
      <c r="H36412">
        <v>4044</v>
      </c>
      <c r="I36412" t="s">
        <v>1026</v>
      </c>
      <c r="J36412">
        <v>40.75461</v>
      </c>
      <c r="K36412">
        <v>-73.991770000000002</v>
      </c>
      <c r="L36412">
        <v>20223</v>
      </c>
      <c r="M36412" t="s">
        <v>17</v>
      </c>
      <c r="N36412">
        <v>1963</v>
      </c>
      <c r="O36412">
        <v>1</v>
      </c>
    </row>
    <row r="36413" spans="1:15" x14ac:dyDescent="0.35">
      <c r="A36413">
        <v>1508</v>
      </c>
      <c r="B36413" s="19">
        <v>44042.67658590278</v>
      </c>
      <c r="C36413" s="19">
        <v>44042.694042152776</v>
      </c>
      <c r="D36413">
        <v>2006</v>
      </c>
      <c r="E36413" t="s">
        <v>15</v>
      </c>
      <c r="F36413">
        <v>40.765909360000002</v>
      </c>
      <c r="G36413">
        <v>-73.976341509999997</v>
      </c>
      <c r="H36413">
        <v>3143</v>
      </c>
      <c r="I36413" t="s">
        <v>20</v>
      </c>
      <c r="J36413">
        <v>40.776321421822708</v>
      </c>
      <c r="K36413">
        <v>-73.964273929595947</v>
      </c>
      <c r="L36413">
        <v>40540</v>
      </c>
      <c r="M36413" t="s">
        <v>18</v>
      </c>
      <c r="N36413">
        <v>1969</v>
      </c>
      <c r="O36413">
        <v>0</v>
      </c>
    </row>
    <row r="36414" spans="1:15" x14ac:dyDescent="0.35">
      <c r="A36414">
        <v>430</v>
      </c>
      <c r="B36414" s="19">
        <v>44042.680524641204</v>
      </c>
      <c r="C36414" s="19">
        <v>44042.685504421293</v>
      </c>
      <c r="D36414">
        <v>2006</v>
      </c>
      <c r="E36414" t="s">
        <v>15</v>
      </c>
      <c r="F36414">
        <v>40.765909360000002</v>
      </c>
      <c r="G36414">
        <v>-73.976341509999997</v>
      </c>
      <c r="H36414">
        <v>447</v>
      </c>
      <c r="I36414" t="s">
        <v>127</v>
      </c>
      <c r="J36414">
        <v>40.76370739</v>
      </c>
      <c r="K36414">
        <v>-73.985161500000004</v>
      </c>
      <c r="L36414">
        <v>35050</v>
      </c>
      <c r="M36414" t="s">
        <v>17</v>
      </c>
      <c r="N36414">
        <v>1993</v>
      </c>
      <c r="O36414">
        <v>1</v>
      </c>
    </row>
    <row r="36415" spans="1:15" x14ac:dyDescent="0.35">
      <c r="A36415">
        <v>576</v>
      </c>
      <c r="B36415" s="19">
        <v>44042.684565601849</v>
      </c>
      <c r="C36415" s="19">
        <v>44042.691240486114</v>
      </c>
      <c r="D36415">
        <v>2006</v>
      </c>
      <c r="E36415" t="s">
        <v>15</v>
      </c>
      <c r="F36415">
        <v>40.765909360000002</v>
      </c>
      <c r="G36415">
        <v>-73.976341509999997</v>
      </c>
      <c r="H36415">
        <v>3376</v>
      </c>
      <c r="I36415" t="s">
        <v>99</v>
      </c>
      <c r="J36415">
        <v>40.764718519443392</v>
      </c>
      <c r="K36415">
        <v>-73.962220698595047</v>
      </c>
      <c r="L36415">
        <v>43430</v>
      </c>
      <c r="M36415" t="s">
        <v>18</v>
      </c>
      <c r="N36415">
        <v>1969</v>
      </c>
      <c r="O36415">
        <v>0</v>
      </c>
    </row>
    <row r="36416" spans="1:15" x14ac:dyDescent="0.35">
      <c r="A36416">
        <v>795</v>
      </c>
      <c r="B36416" s="19">
        <v>44042.684664178239</v>
      </c>
      <c r="C36416" s="19">
        <v>44042.693870277777</v>
      </c>
      <c r="D36416">
        <v>2006</v>
      </c>
      <c r="E36416" t="s">
        <v>15</v>
      </c>
      <c r="F36416">
        <v>40.765909360000002</v>
      </c>
      <c r="G36416">
        <v>-73.976341509999997</v>
      </c>
      <c r="H36416">
        <v>3521</v>
      </c>
      <c r="I36416" t="s">
        <v>56</v>
      </c>
      <c r="J36416">
        <v>40.798785899999999</v>
      </c>
      <c r="K36416">
        <v>-73.952299999999994</v>
      </c>
      <c r="L36416">
        <v>38560</v>
      </c>
      <c r="M36416" t="s">
        <v>17</v>
      </c>
      <c r="N36416">
        <v>1957</v>
      </c>
      <c r="O36416">
        <v>1</v>
      </c>
    </row>
    <row r="36417" spans="1:15" x14ac:dyDescent="0.35">
      <c r="A36417">
        <v>949</v>
      </c>
      <c r="B36417" s="19">
        <v>44042.686015798608</v>
      </c>
      <c r="C36417" s="19">
        <v>44042.697007986113</v>
      </c>
      <c r="D36417">
        <v>2006</v>
      </c>
      <c r="E36417" t="s">
        <v>15</v>
      </c>
      <c r="F36417">
        <v>40.765909360000002</v>
      </c>
      <c r="G36417">
        <v>-73.976341509999997</v>
      </c>
      <c r="H36417">
        <v>446</v>
      </c>
      <c r="I36417" t="s">
        <v>75</v>
      </c>
      <c r="J36417">
        <v>40.744876339999998</v>
      </c>
      <c r="K36417">
        <v>-73.995298849999998</v>
      </c>
      <c r="L36417">
        <v>39692</v>
      </c>
      <c r="M36417" t="s">
        <v>17</v>
      </c>
      <c r="N36417">
        <v>1984</v>
      </c>
      <c r="O36417">
        <v>2</v>
      </c>
    </row>
    <row r="36418" spans="1:15" x14ac:dyDescent="0.35">
      <c r="A36418">
        <v>2458</v>
      </c>
      <c r="B36418" s="19">
        <v>44042.689258402781</v>
      </c>
      <c r="C36418" s="19">
        <v>44042.717719016204</v>
      </c>
      <c r="D36418">
        <v>2006</v>
      </c>
      <c r="E36418" t="s">
        <v>15</v>
      </c>
      <c r="F36418">
        <v>40.765909360000002</v>
      </c>
      <c r="G36418">
        <v>-73.976341509999997</v>
      </c>
      <c r="H36418">
        <v>546</v>
      </c>
      <c r="I36418" t="s">
        <v>382</v>
      </c>
      <c r="J36418">
        <v>40.744449209999999</v>
      </c>
      <c r="K36418">
        <v>-73.983035290000004</v>
      </c>
      <c r="L36418">
        <v>32916</v>
      </c>
      <c r="M36418" t="s">
        <v>17</v>
      </c>
      <c r="N36418">
        <v>1985</v>
      </c>
      <c r="O36418">
        <v>1</v>
      </c>
    </row>
    <row r="36419" spans="1:15" x14ac:dyDescent="0.35">
      <c r="A36419">
        <v>1743</v>
      </c>
      <c r="B36419" s="19">
        <v>44042.698231527778</v>
      </c>
      <c r="C36419" s="19">
        <v>44042.718410011577</v>
      </c>
      <c r="D36419">
        <v>2006</v>
      </c>
      <c r="E36419" t="s">
        <v>15</v>
      </c>
      <c r="F36419">
        <v>40.765909360000002</v>
      </c>
      <c r="G36419">
        <v>-73.976341509999997</v>
      </c>
      <c r="H36419">
        <v>3173</v>
      </c>
      <c r="I36419" t="s">
        <v>51</v>
      </c>
      <c r="J36419">
        <v>40.777507027547976</v>
      </c>
      <c r="K36419">
        <v>-73.988885879516587</v>
      </c>
      <c r="L36419">
        <v>43138</v>
      </c>
      <c r="M36419" t="s">
        <v>18</v>
      </c>
      <c r="N36419">
        <v>1969</v>
      </c>
      <c r="O36419">
        <v>0</v>
      </c>
    </row>
    <row r="36420" spans="1:15" x14ac:dyDescent="0.35">
      <c r="A36420">
        <v>2305</v>
      </c>
      <c r="B36420" s="19">
        <v>44042.699723506943</v>
      </c>
      <c r="C36420" s="19">
        <v>44042.726409247683</v>
      </c>
      <c r="D36420">
        <v>2006</v>
      </c>
      <c r="E36420" t="s">
        <v>15</v>
      </c>
      <c r="F36420">
        <v>40.765909360000002</v>
      </c>
      <c r="G36420">
        <v>-73.976341509999997</v>
      </c>
      <c r="H36420">
        <v>3244</v>
      </c>
      <c r="I36420" t="s">
        <v>331</v>
      </c>
      <c r="J36420">
        <v>40.73143724085228</v>
      </c>
      <c r="K36420">
        <v>-73.994903415441513</v>
      </c>
      <c r="L36420">
        <v>44118</v>
      </c>
      <c r="M36420" t="s">
        <v>17</v>
      </c>
      <c r="N36420">
        <v>1992</v>
      </c>
      <c r="O36420">
        <v>1</v>
      </c>
    </row>
    <row r="36421" spans="1:15" x14ac:dyDescent="0.35">
      <c r="A36421">
        <v>341</v>
      </c>
      <c r="B36421" s="19">
        <v>44042.707103726854</v>
      </c>
      <c r="C36421" s="19">
        <v>44042.711051759259</v>
      </c>
      <c r="D36421">
        <v>2006</v>
      </c>
      <c r="E36421" t="s">
        <v>15</v>
      </c>
      <c r="F36421">
        <v>40.765909360000002</v>
      </c>
      <c r="G36421">
        <v>-73.976341509999997</v>
      </c>
      <c r="H36421">
        <v>499</v>
      </c>
      <c r="I36421" t="s">
        <v>61</v>
      </c>
      <c r="J36421">
        <v>40.769155050000002</v>
      </c>
      <c r="K36421">
        <v>-73.981918410000006</v>
      </c>
      <c r="L36421">
        <v>17108</v>
      </c>
      <c r="M36421" t="s">
        <v>17</v>
      </c>
      <c r="N36421">
        <v>1990</v>
      </c>
      <c r="O36421">
        <v>1</v>
      </c>
    </row>
    <row r="36422" spans="1:15" x14ac:dyDescent="0.35">
      <c r="A36422">
        <v>866</v>
      </c>
      <c r="B36422" s="19">
        <v>44042.708892708331</v>
      </c>
      <c r="C36422" s="19">
        <v>44042.718919444444</v>
      </c>
      <c r="D36422">
        <v>2006</v>
      </c>
      <c r="E36422" t="s">
        <v>15</v>
      </c>
      <c r="F36422">
        <v>40.765909360000002</v>
      </c>
      <c r="G36422">
        <v>-73.976341509999997</v>
      </c>
      <c r="H36422">
        <v>3166</v>
      </c>
      <c r="I36422" t="s">
        <v>156</v>
      </c>
      <c r="J36422">
        <v>40.780577990103339</v>
      </c>
      <c r="K36422">
        <v>-73.985624313354492</v>
      </c>
      <c r="L36422">
        <v>44179</v>
      </c>
      <c r="M36422" t="s">
        <v>17</v>
      </c>
      <c r="N36422">
        <v>1974</v>
      </c>
      <c r="O36422">
        <v>1</v>
      </c>
    </row>
    <row r="36423" spans="1:15" x14ac:dyDescent="0.35">
      <c r="A36423">
        <v>551</v>
      </c>
      <c r="B36423" s="19">
        <v>44042.709870196762</v>
      </c>
      <c r="C36423" s="19">
        <v>44042.716255729167</v>
      </c>
      <c r="D36423">
        <v>2006</v>
      </c>
      <c r="E36423" t="s">
        <v>15</v>
      </c>
      <c r="F36423">
        <v>40.765909360000002</v>
      </c>
      <c r="G36423">
        <v>-73.976341509999997</v>
      </c>
      <c r="H36423">
        <v>450</v>
      </c>
      <c r="I36423" t="s">
        <v>90</v>
      </c>
      <c r="J36423">
        <v>40.76227205</v>
      </c>
      <c r="K36423">
        <v>-73.987882049999996</v>
      </c>
      <c r="L36423">
        <v>45382</v>
      </c>
      <c r="M36423" t="s">
        <v>17</v>
      </c>
      <c r="N36423">
        <v>1970</v>
      </c>
      <c r="O36423">
        <v>1</v>
      </c>
    </row>
    <row r="36424" spans="1:15" x14ac:dyDescent="0.35">
      <c r="A36424">
        <v>2118</v>
      </c>
      <c r="B36424" s="19">
        <v>44042.710570833333</v>
      </c>
      <c r="C36424" s="19">
        <v>44042.735095983793</v>
      </c>
      <c r="D36424">
        <v>2006</v>
      </c>
      <c r="E36424" t="s">
        <v>15</v>
      </c>
      <c r="F36424">
        <v>40.765909360000002</v>
      </c>
      <c r="G36424">
        <v>-73.976341509999997</v>
      </c>
      <c r="H36424">
        <v>3142</v>
      </c>
      <c r="I36424" t="s">
        <v>104</v>
      </c>
      <c r="J36424">
        <v>40.761227400000003</v>
      </c>
      <c r="K36424">
        <v>-73.960940219999998</v>
      </c>
      <c r="L36424">
        <v>14626</v>
      </c>
      <c r="M36424" t="s">
        <v>17</v>
      </c>
      <c r="N36424">
        <v>1983</v>
      </c>
      <c r="O36424">
        <v>1</v>
      </c>
    </row>
    <row r="36425" spans="1:15" x14ac:dyDescent="0.35">
      <c r="A36425">
        <v>1430</v>
      </c>
      <c r="B36425" s="19">
        <v>44042.715124548609</v>
      </c>
      <c r="C36425" s="19">
        <v>44042.731676932868</v>
      </c>
      <c r="D36425">
        <v>2006</v>
      </c>
      <c r="E36425" t="s">
        <v>15</v>
      </c>
      <c r="F36425">
        <v>40.765909360000002</v>
      </c>
      <c r="G36425">
        <v>-73.976341509999997</v>
      </c>
      <c r="H36425">
        <v>3374</v>
      </c>
      <c r="I36425" t="s">
        <v>47</v>
      </c>
      <c r="J36425">
        <v>40.799484</v>
      </c>
      <c r="K36425">
        <v>-73.955613</v>
      </c>
      <c r="L36425">
        <v>44640</v>
      </c>
      <c r="M36425" t="s">
        <v>18</v>
      </c>
      <c r="N36425">
        <v>1969</v>
      </c>
      <c r="O36425">
        <v>0</v>
      </c>
    </row>
    <row r="36426" spans="1:15" x14ac:dyDescent="0.35">
      <c r="A36426">
        <v>1980</v>
      </c>
      <c r="B36426" s="19">
        <v>44042.715191099538</v>
      </c>
      <c r="C36426" s="19">
        <v>44042.738116631946</v>
      </c>
      <c r="D36426">
        <v>2006</v>
      </c>
      <c r="E36426" t="s">
        <v>15</v>
      </c>
      <c r="F36426">
        <v>40.765909360000002</v>
      </c>
      <c r="G36426">
        <v>-73.976341509999997</v>
      </c>
      <c r="H36426">
        <v>499</v>
      </c>
      <c r="I36426" t="s">
        <v>61</v>
      </c>
      <c r="J36426">
        <v>40.769155050000002</v>
      </c>
      <c r="K36426">
        <v>-73.981918410000006</v>
      </c>
      <c r="L36426">
        <v>42760</v>
      </c>
      <c r="M36426" t="s">
        <v>17</v>
      </c>
      <c r="N36426">
        <v>1971</v>
      </c>
      <c r="O36426">
        <v>1</v>
      </c>
    </row>
    <row r="36427" spans="1:15" x14ac:dyDescent="0.35">
      <c r="A36427">
        <v>1400</v>
      </c>
      <c r="B36427" s="19">
        <v>44042.715462465276</v>
      </c>
      <c r="C36427" s="19">
        <v>44042.731669155095</v>
      </c>
      <c r="D36427">
        <v>2006</v>
      </c>
      <c r="E36427" t="s">
        <v>15</v>
      </c>
      <c r="F36427">
        <v>40.765909360000002</v>
      </c>
      <c r="G36427">
        <v>-73.976341509999997</v>
      </c>
      <c r="H36427">
        <v>3374</v>
      </c>
      <c r="I36427" t="s">
        <v>47</v>
      </c>
      <c r="J36427">
        <v>40.799484</v>
      </c>
      <c r="K36427">
        <v>-73.955613</v>
      </c>
      <c r="L36427">
        <v>19449</v>
      </c>
      <c r="M36427" t="s">
        <v>18</v>
      </c>
      <c r="N36427">
        <v>1986</v>
      </c>
      <c r="O36427">
        <v>1</v>
      </c>
    </row>
    <row r="36428" spans="1:15" x14ac:dyDescent="0.35">
      <c r="A36428">
        <v>2177</v>
      </c>
      <c r="B36428" s="19">
        <v>44042.718387071756</v>
      </c>
      <c r="C36428" s="19">
        <v>44042.743589432874</v>
      </c>
      <c r="D36428">
        <v>2006</v>
      </c>
      <c r="E36428" t="s">
        <v>15</v>
      </c>
      <c r="F36428">
        <v>40.765909360000002</v>
      </c>
      <c r="G36428">
        <v>-73.976341509999997</v>
      </c>
      <c r="H36428">
        <v>3165</v>
      </c>
      <c r="I36428" t="s">
        <v>44</v>
      </c>
      <c r="J36428">
        <v>40.775793766836657</v>
      </c>
      <c r="K36428">
        <v>-73.976205736398697</v>
      </c>
      <c r="L36428">
        <v>45309</v>
      </c>
      <c r="M36428" t="s">
        <v>18</v>
      </c>
      <c r="N36428">
        <v>1969</v>
      </c>
      <c r="O36428">
        <v>0</v>
      </c>
    </row>
    <row r="36429" spans="1:15" x14ac:dyDescent="0.35">
      <c r="A36429">
        <v>785</v>
      </c>
      <c r="B36429" s="19">
        <v>44042.718494236113</v>
      </c>
      <c r="C36429" s="19">
        <v>44042.727582129628</v>
      </c>
      <c r="D36429">
        <v>2006</v>
      </c>
      <c r="E36429" t="s">
        <v>15</v>
      </c>
      <c r="F36429">
        <v>40.765909360000002</v>
      </c>
      <c r="G36429">
        <v>-73.976341509999997</v>
      </c>
      <c r="H36429">
        <v>3171</v>
      </c>
      <c r="I36429" t="s">
        <v>67</v>
      </c>
      <c r="J36429">
        <v>40.785246720000004</v>
      </c>
      <c r="K36429">
        <v>-73.976673210000001</v>
      </c>
      <c r="L36429">
        <v>25129</v>
      </c>
      <c r="M36429" t="s">
        <v>17</v>
      </c>
      <c r="N36429">
        <v>1962</v>
      </c>
      <c r="O36429">
        <v>1</v>
      </c>
    </row>
    <row r="36430" spans="1:15" x14ac:dyDescent="0.35">
      <c r="A36430">
        <v>555</v>
      </c>
      <c r="B36430" s="19">
        <v>44042.719905752318</v>
      </c>
      <c r="C36430" s="19">
        <v>44042.726333622682</v>
      </c>
      <c r="D36430">
        <v>2006</v>
      </c>
      <c r="E36430" t="s">
        <v>15</v>
      </c>
      <c r="F36430">
        <v>40.765909360000002</v>
      </c>
      <c r="G36430">
        <v>-73.976341509999997</v>
      </c>
      <c r="H36430">
        <v>492</v>
      </c>
      <c r="I36430" t="s">
        <v>234</v>
      </c>
      <c r="J36430">
        <v>40.750199950000003</v>
      </c>
      <c r="K36430">
        <v>-73.990930849999998</v>
      </c>
      <c r="L36430">
        <v>44588</v>
      </c>
      <c r="M36430" t="s">
        <v>17</v>
      </c>
      <c r="N36430">
        <v>1984</v>
      </c>
      <c r="O36430">
        <v>1</v>
      </c>
    </row>
    <row r="36431" spans="1:15" x14ac:dyDescent="0.35">
      <c r="A36431">
        <v>1205</v>
      </c>
      <c r="B36431" s="19">
        <v>44042.722107569447</v>
      </c>
      <c r="C36431" s="19">
        <v>44042.73606427083</v>
      </c>
      <c r="D36431">
        <v>2006</v>
      </c>
      <c r="E36431" t="s">
        <v>15</v>
      </c>
      <c r="F36431">
        <v>40.765909360000002</v>
      </c>
      <c r="G36431">
        <v>-73.976341509999997</v>
      </c>
      <c r="H36431">
        <v>3390</v>
      </c>
      <c r="I36431" t="s">
        <v>137</v>
      </c>
      <c r="J36431">
        <v>40.793296679999997</v>
      </c>
      <c r="K36431">
        <v>-73.943208299999995</v>
      </c>
      <c r="L36431">
        <v>45371</v>
      </c>
      <c r="M36431" t="s">
        <v>17</v>
      </c>
      <c r="N36431">
        <v>1973</v>
      </c>
      <c r="O36431">
        <v>1</v>
      </c>
    </row>
    <row r="36432" spans="1:15" x14ac:dyDescent="0.35">
      <c r="A36432">
        <v>1330</v>
      </c>
      <c r="B36432" s="19">
        <v>44042.722871122685</v>
      </c>
      <c r="C36432" s="19">
        <v>44042.738274733798</v>
      </c>
      <c r="D36432">
        <v>2006</v>
      </c>
      <c r="E36432" t="s">
        <v>15</v>
      </c>
      <c r="F36432">
        <v>40.765909360000002</v>
      </c>
      <c r="G36432">
        <v>-73.976341509999997</v>
      </c>
      <c r="H36432">
        <v>3383</v>
      </c>
      <c r="I36432" t="s">
        <v>198</v>
      </c>
      <c r="J36432">
        <v>40.804212999999997</v>
      </c>
      <c r="K36432">
        <v>-73.966991039999996</v>
      </c>
      <c r="L36432">
        <v>43068</v>
      </c>
      <c r="M36432" t="s">
        <v>17</v>
      </c>
      <c r="N36432">
        <v>1961</v>
      </c>
      <c r="O36432">
        <v>1</v>
      </c>
    </row>
    <row r="36433" spans="1:15" x14ac:dyDescent="0.35">
      <c r="A36433">
        <v>1411</v>
      </c>
      <c r="B36433" s="19">
        <v>44042.72386096065</v>
      </c>
      <c r="C36433" s="19">
        <v>44042.740192210651</v>
      </c>
      <c r="D36433">
        <v>2006</v>
      </c>
      <c r="E36433" t="s">
        <v>15</v>
      </c>
      <c r="F36433">
        <v>40.765909360000002</v>
      </c>
      <c r="G36433">
        <v>-73.976341509999997</v>
      </c>
      <c r="H36433">
        <v>3630</v>
      </c>
      <c r="I36433" t="s">
        <v>185</v>
      </c>
      <c r="J36433">
        <v>40.803865399999999</v>
      </c>
      <c r="K36433">
        <v>-73.955930800000004</v>
      </c>
      <c r="L36433">
        <v>43632</v>
      </c>
      <c r="M36433" t="s">
        <v>17</v>
      </c>
      <c r="N36433">
        <v>1984</v>
      </c>
      <c r="O36433">
        <v>1</v>
      </c>
    </row>
    <row r="36434" spans="1:15" x14ac:dyDescent="0.35">
      <c r="A36434">
        <v>1575</v>
      </c>
      <c r="B36434" s="19">
        <v>44042.726568599537</v>
      </c>
      <c r="C36434" s="19">
        <v>44042.744799340275</v>
      </c>
      <c r="D36434">
        <v>2006</v>
      </c>
      <c r="E36434" t="s">
        <v>15</v>
      </c>
      <c r="F36434">
        <v>40.765909360000002</v>
      </c>
      <c r="G36434">
        <v>-73.976341509999997</v>
      </c>
      <c r="H36434">
        <v>3387</v>
      </c>
      <c r="I36434" t="s">
        <v>226</v>
      </c>
      <c r="J36434">
        <v>40.793433700000001</v>
      </c>
      <c r="K36434">
        <v>-73.949450029999994</v>
      </c>
      <c r="L36434">
        <v>35106</v>
      </c>
      <c r="M36434" t="s">
        <v>18</v>
      </c>
      <c r="N36434">
        <v>1994</v>
      </c>
      <c r="O36434">
        <v>1</v>
      </c>
    </row>
    <row r="36435" spans="1:15" x14ac:dyDescent="0.35">
      <c r="A36435">
        <v>357</v>
      </c>
      <c r="B36435" s="19">
        <v>44042.728644513889</v>
      </c>
      <c r="C36435" s="19">
        <v>44042.732781527775</v>
      </c>
      <c r="D36435">
        <v>2006</v>
      </c>
      <c r="E36435" t="s">
        <v>15</v>
      </c>
      <c r="F36435">
        <v>40.765909360000002</v>
      </c>
      <c r="G36435">
        <v>-73.976341509999997</v>
      </c>
      <c r="H36435">
        <v>3165</v>
      </c>
      <c r="I36435" t="s">
        <v>44</v>
      </c>
      <c r="J36435">
        <v>40.775793766836657</v>
      </c>
      <c r="K36435">
        <v>-73.976205736398697</v>
      </c>
      <c r="L36435">
        <v>15602</v>
      </c>
      <c r="M36435" t="s">
        <v>17</v>
      </c>
      <c r="N36435">
        <v>1971</v>
      </c>
      <c r="O36435">
        <v>1</v>
      </c>
    </row>
    <row r="36436" spans="1:15" x14ac:dyDescent="0.35">
      <c r="A36436">
        <v>1902</v>
      </c>
      <c r="B36436" s="19">
        <v>44042.73213527778</v>
      </c>
      <c r="C36436" s="19">
        <v>44042.754150381945</v>
      </c>
      <c r="D36436">
        <v>2006</v>
      </c>
      <c r="E36436" t="s">
        <v>15</v>
      </c>
      <c r="F36436">
        <v>40.765909360000002</v>
      </c>
      <c r="G36436">
        <v>-73.976341509999997</v>
      </c>
      <c r="H36436">
        <v>349</v>
      </c>
      <c r="I36436" t="s">
        <v>464</v>
      </c>
      <c r="J36436">
        <v>40.718502110000003</v>
      </c>
      <c r="K36436">
        <v>-73.983298590000004</v>
      </c>
      <c r="L36436">
        <v>34154</v>
      </c>
      <c r="M36436" t="s">
        <v>17</v>
      </c>
      <c r="N36436">
        <v>1995</v>
      </c>
      <c r="O36436">
        <v>1</v>
      </c>
    </row>
    <row r="36437" spans="1:15" x14ac:dyDescent="0.35">
      <c r="A36437">
        <v>2781</v>
      </c>
      <c r="B36437" s="19">
        <v>44042.732965555559</v>
      </c>
      <c r="C36437" s="19">
        <v>44042.765163206015</v>
      </c>
      <c r="D36437">
        <v>2006</v>
      </c>
      <c r="E36437" t="s">
        <v>15</v>
      </c>
      <c r="F36437">
        <v>40.765909360000002</v>
      </c>
      <c r="G36437">
        <v>-73.976341509999997</v>
      </c>
      <c r="H36437">
        <v>3959</v>
      </c>
      <c r="I36437" t="s">
        <v>1017</v>
      </c>
      <c r="J36437">
        <v>40.823498000000001</v>
      </c>
      <c r="K36437">
        <v>-73.943860000000001</v>
      </c>
      <c r="L36437">
        <v>43332</v>
      </c>
      <c r="M36437" t="s">
        <v>17</v>
      </c>
      <c r="N36437">
        <v>1991</v>
      </c>
      <c r="O36437">
        <v>1</v>
      </c>
    </row>
    <row r="36438" spans="1:15" x14ac:dyDescent="0.35">
      <c r="A36438">
        <v>7573</v>
      </c>
      <c r="B36438" s="19">
        <v>44042.732989351854</v>
      </c>
      <c r="C36438" s="19">
        <v>44042.820650520836</v>
      </c>
      <c r="D36438">
        <v>2006</v>
      </c>
      <c r="E36438" t="s">
        <v>15</v>
      </c>
      <c r="F36438">
        <v>40.765909360000002</v>
      </c>
      <c r="G36438">
        <v>-73.976341509999997</v>
      </c>
      <c r="H36438">
        <v>3527</v>
      </c>
      <c r="I36438" t="s">
        <v>179</v>
      </c>
      <c r="J36438">
        <v>40.806980000000003</v>
      </c>
      <c r="K36438">
        <v>-73.941747000000007</v>
      </c>
      <c r="L36438">
        <v>18066</v>
      </c>
      <c r="M36438" t="s">
        <v>18</v>
      </c>
      <c r="N36438">
        <v>1996</v>
      </c>
      <c r="O36438">
        <v>2</v>
      </c>
    </row>
    <row r="36439" spans="1:15" x14ac:dyDescent="0.35">
      <c r="A36439">
        <v>1137</v>
      </c>
      <c r="B36439" s="19">
        <v>44042.733708703701</v>
      </c>
      <c r="C36439" s="19">
        <v>44042.746876817131</v>
      </c>
      <c r="D36439">
        <v>2006</v>
      </c>
      <c r="E36439" t="s">
        <v>15</v>
      </c>
      <c r="F36439">
        <v>40.765909360000002</v>
      </c>
      <c r="G36439">
        <v>-73.976341509999997</v>
      </c>
      <c r="H36439">
        <v>3323</v>
      </c>
      <c r="I36439" t="s">
        <v>84</v>
      </c>
      <c r="J36439">
        <v>40.798185599999996</v>
      </c>
      <c r="K36439">
        <v>-73.960590900599996</v>
      </c>
      <c r="L36439">
        <v>38941</v>
      </c>
      <c r="M36439" t="s">
        <v>17</v>
      </c>
      <c r="N36439">
        <v>1981</v>
      </c>
      <c r="O36439">
        <v>2</v>
      </c>
    </row>
    <row r="36440" spans="1:15" x14ac:dyDescent="0.35">
      <c r="A36440">
        <v>729</v>
      </c>
      <c r="B36440" s="19">
        <v>44042.734141909721</v>
      </c>
      <c r="C36440" s="19">
        <v>44042.742584178239</v>
      </c>
      <c r="D36440">
        <v>2006</v>
      </c>
      <c r="E36440" t="s">
        <v>15</v>
      </c>
      <c r="F36440">
        <v>40.765909360000002</v>
      </c>
      <c r="G36440">
        <v>-73.976341509999997</v>
      </c>
      <c r="H36440">
        <v>3146</v>
      </c>
      <c r="I36440" t="s">
        <v>96</v>
      </c>
      <c r="J36440">
        <v>40.775730340000003</v>
      </c>
      <c r="K36440">
        <v>-73.956752600000002</v>
      </c>
      <c r="L36440">
        <v>39245</v>
      </c>
      <c r="M36440" t="s">
        <v>18</v>
      </c>
      <c r="N36440">
        <v>1993</v>
      </c>
      <c r="O36440">
        <v>1</v>
      </c>
    </row>
    <row r="36441" spans="1:15" x14ac:dyDescent="0.35">
      <c r="A36441">
        <v>1138</v>
      </c>
      <c r="B36441" s="19">
        <v>44042.738470520831</v>
      </c>
      <c r="C36441" s="19">
        <v>44042.751648356483</v>
      </c>
      <c r="D36441">
        <v>2006</v>
      </c>
      <c r="E36441" t="s">
        <v>15</v>
      </c>
      <c r="F36441">
        <v>40.765909360000002</v>
      </c>
      <c r="G36441">
        <v>-73.976341509999997</v>
      </c>
      <c r="H36441">
        <v>164</v>
      </c>
      <c r="I36441" t="s">
        <v>183</v>
      </c>
      <c r="J36441">
        <v>40.753230979999998</v>
      </c>
      <c r="K36441">
        <v>-73.970325169999995</v>
      </c>
      <c r="L36441">
        <v>39412</v>
      </c>
      <c r="M36441" t="s">
        <v>17</v>
      </c>
      <c r="N36441">
        <v>1983</v>
      </c>
      <c r="O36441">
        <v>1</v>
      </c>
    </row>
    <row r="36442" spans="1:15" x14ac:dyDescent="0.35">
      <c r="A36442">
        <v>2341</v>
      </c>
      <c r="B36442" s="19">
        <v>44042.74057141204</v>
      </c>
      <c r="C36442" s="19">
        <v>44042.767670497684</v>
      </c>
      <c r="D36442">
        <v>2006</v>
      </c>
      <c r="E36442" t="s">
        <v>15</v>
      </c>
      <c r="F36442">
        <v>40.765909360000002</v>
      </c>
      <c r="G36442">
        <v>-73.976341509999997</v>
      </c>
      <c r="H36442">
        <v>393</v>
      </c>
      <c r="I36442" t="s">
        <v>302</v>
      </c>
      <c r="J36442">
        <v>40.722992079999997</v>
      </c>
      <c r="K36442">
        <v>-73.979954660000004</v>
      </c>
      <c r="L36442">
        <v>42660</v>
      </c>
      <c r="M36442" t="s">
        <v>17</v>
      </c>
      <c r="N36442">
        <v>1974</v>
      </c>
      <c r="O36442">
        <v>1</v>
      </c>
    </row>
    <row r="36443" spans="1:15" x14ac:dyDescent="0.35">
      <c r="A36443">
        <v>651</v>
      </c>
      <c r="B36443" s="19">
        <v>44042.745599652779</v>
      </c>
      <c r="C36443" s="19">
        <v>44042.753143159724</v>
      </c>
      <c r="D36443">
        <v>2006</v>
      </c>
      <c r="E36443" t="s">
        <v>15</v>
      </c>
      <c r="F36443">
        <v>40.765909360000002</v>
      </c>
      <c r="G36443">
        <v>-73.976341509999997</v>
      </c>
      <c r="H36443">
        <v>3172</v>
      </c>
      <c r="I36443" t="s">
        <v>110</v>
      </c>
      <c r="J36443">
        <v>40.778566900000001</v>
      </c>
      <c r="K36443">
        <v>-73.977549609999997</v>
      </c>
      <c r="L36443">
        <v>21641</v>
      </c>
      <c r="M36443" t="s">
        <v>18</v>
      </c>
      <c r="N36443">
        <v>1969</v>
      </c>
      <c r="O36443">
        <v>0</v>
      </c>
    </row>
    <row r="36444" spans="1:15" x14ac:dyDescent="0.35">
      <c r="A36444">
        <v>500</v>
      </c>
      <c r="B36444" s="19">
        <v>44042.749768495371</v>
      </c>
      <c r="C36444" s="19">
        <v>44042.755560150465</v>
      </c>
      <c r="D36444">
        <v>2006</v>
      </c>
      <c r="E36444" t="s">
        <v>15</v>
      </c>
      <c r="F36444">
        <v>40.765909360000002</v>
      </c>
      <c r="G36444">
        <v>-73.976341509999997</v>
      </c>
      <c r="H36444">
        <v>3375</v>
      </c>
      <c r="I36444" t="s">
        <v>101</v>
      </c>
      <c r="J36444">
        <v>40.7699426</v>
      </c>
      <c r="K36444">
        <v>-73.960607120000006</v>
      </c>
      <c r="L36444">
        <v>40072</v>
      </c>
      <c r="M36444" t="s">
        <v>17</v>
      </c>
      <c r="N36444">
        <v>1993</v>
      </c>
      <c r="O36444">
        <v>1</v>
      </c>
    </row>
    <row r="36445" spans="1:15" x14ac:dyDescent="0.35">
      <c r="A36445">
        <v>1606</v>
      </c>
      <c r="B36445" s="19">
        <v>44042.750031377313</v>
      </c>
      <c r="C36445" s="19">
        <v>44042.768619641203</v>
      </c>
      <c r="D36445">
        <v>2006</v>
      </c>
      <c r="E36445" t="s">
        <v>15</v>
      </c>
      <c r="F36445">
        <v>40.765909360000002</v>
      </c>
      <c r="G36445">
        <v>-73.976341509999997</v>
      </c>
      <c r="H36445">
        <v>3287</v>
      </c>
      <c r="I36445" t="s">
        <v>505</v>
      </c>
      <c r="J36445">
        <v>40.789622000000001</v>
      </c>
      <c r="K36445">
        <v>-73.97757</v>
      </c>
      <c r="L36445">
        <v>24948</v>
      </c>
      <c r="M36445" t="s">
        <v>17</v>
      </c>
      <c r="N36445">
        <v>1992</v>
      </c>
      <c r="O36445">
        <v>2</v>
      </c>
    </row>
    <row r="36446" spans="1:15" x14ac:dyDescent="0.35">
      <c r="A36446">
        <v>1588</v>
      </c>
      <c r="B36446" s="19">
        <v>44042.750249432873</v>
      </c>
      <c r="C36446" s="19">
        <v>44042.768633761574</v>
      </c>
      <c r="D36446">
        <v>2006</v>
      </c>
      <c r="E36446" t="s">
        <v>15</v>
      </c>
      <c r="F36446">
        <v>40.765909360000002</v>
      </c>
      <c r="G36446">
        <v>-73.976341509999997</v>
      </c>
      <c r="H36446">
        <v>3287</v>
      </c>
      <c r="I36446" t="s">
        <v>505</v>
      </c>
      <c r="J36446">
        <v>40.789622000000001</v>
      </c>
      <c r="K36446">
        <v>-73.97757</v>
      </c>
      <c r="L36446">
        <v>41313</v>
      </c>
      <c r="M36446" t="s">
        <v>17</v>
      </c>
      <c r="N36446">
        <v>1982</v>
      </c>
      <c r="O36446">
        <v>1</v>
      </c>
    </row>
    <row r="36447" spans="1:15" x14ac:dyDescent="0.35">
      <c r="A36447">
        <v>381</v>
      </c>
      <c r="B36447" s="19">
        <v>44042.750493020831</v>
      </c>
      <c r="C36447" s="19">
        <v>44042.754906817128</v>
      </c>
      <c r="D36447">
        <v>2006</v>
      </c>
      <c r="E36447" t="s">
        <v>15</v>
      </c>
      <c r="F36447">
        <v>40.765909360000002</v>
      </c>
      <c r="G36447">
        <v>-73.976341509999997</v>
      </c>
      <c r="H36447">
        <v>477</v>
      </c>
      <c r="I36447" t="s">
        <v>83</v>
      </c>
      <c r="J36447">
        <v>40.756405479999998</v>
      </c>
      <c r="K36447">
        <v>-73.990026200000003</v>
      </c>
      <c r="L36447">
        <v>25990</v>
      </c>
      <c r="M36447" t="s">
        <v>17</v>
      </c>
      <c r="N36447">
        <v>1984</v>
      </c>
      <c r="O36447">
        <v>1</v>
      </c>
    </row>
    <row r="36448" spans="1:15" x14ac:dyDescent="0.35">
      <c r="A36448">
        <v>747</v>
      </c>
      <c r="B36448" s="19">
        <v>44042.750989560183</v>
      </c>
      <c r="C36448" s="19">
        <v>44042.759639189811</v>
      </c>
      <c r="D36448">
        <v>2006</v>
      </c>
      <c r="E36448" t="s">
        <v>15</v>
      </c>
      <c r="F36448">
        <v>40.765909360000002</v>
      </c>
      <c r="G36448">
        <v>-73.976341509999997</v>
      </c>
      <c r="H36448">
        <v>448</v>
      </c>
      <c r="I36448" t="s">
        <v>281</v>
      </c>
      <c r="J36448">
        <v>40.756603589999997</v>
      </c>
      <c r="K36448">
        <v>-73.997900900000005</v>
      </c>
      <c r="L36448">
        <v>27134</v>
      </c>
      <c r="M36448" t="s">
        <v>17</v>
      </c>
      <c r="N36448">
        <v>1992</v>
      </c>
      <c r="O36448">
        <v>1</v>
      </c>
    </row>
    <row r="36449" spans="1:15" x14ac:dyDescent="0.35">
      <c r="A36449">
        <v>2758</v>
      </c>
      <c r="B36449" s="19">
        <v>44042.751501203704</v>
      </c>
      <c r="C36449" s="19">
        <v>44042.783427766204</v>
      </c>
      <c r="D36449">
        <v>2006</v>
      </c>
      <c r="E36449" t="s">
        <v>15</v>
      </c>
      <c r="F36449">
        <v>40.765909360000002</v>
      </c>
      <c r="G36449">
        <v>-73.976341509999997</v>
      </c>
      <c r="H36449">
        <v>2006</v>
      </c>
      <c r="I36449" t="s">
        <v>15</v>
      </c>
      <c r="J36449">
        <v>40.765909360000002</v>
      </c>
      <c r="K36449">
        <v>-73.976341509999997</v>
      </c>
      <c r="L36449">
        <v>14626</v>
      </c>
      <c r="M36449" t="s">
        <v>18</v>
      </c>
      <c r="N36449">
        <v>1987</v>
      </c>
      <c r="O36449">
        <v>1</v>
      </c>
    </row>
    <row r="36450" spans="1:15" x14ac:dyDescent="0.35">
      <c r="A36450">
        <v>905</v>
      </c>
      <c r="B36450" s="19">
        <v>44042.752246145836</v>
      </c>
      <c r="C36450" s="19">
        <v>44042.762726805558</v>
      </c>
      <c r="D36450">
        <v>2006</v>
      </c>
      <c r="E36450" t="s">
        <v>15</v>
      </c>
      <c r="F36450">
        <v>40.765909360000002</v>
      </c>
      <c r="G36450">
        <v>-73.976341509999997</v>
      </c>
      <c r="H36450">
        <v>3226</v>
      </c>
      <c r="I36450" t="s">
        <v>133</v>
      </c>
      <c r="J36450">
        <v>40.78275</v>
      </c>
      <c r="K36450">
        <v>-73.971369999999993</v>
      </c>
      <c r="L36450">
        <v>26056</v>
      </c>
      <c r="M36450" t="s">
        <v>17</v>
      </c>
      <c r="N36450">
        <v>1985</v>
      </c>
      <c r="O36450">
        <v>2</v>
      </c>
    </row>
    <row r="36451" spans="1:15" x14ac:dyDescent="0.35">
      <c r="A36451">
        <v>2541</v>
      </c>
      <c r="B36451" s="19">
        <v>44042.752944803244</v>
      </c>
      <c r="C36451" s="19">
        <v>44042.782359027777</v>
      </c>
      <c r="D36451">
        <v>2006</v>
      </c>
      <c r="E36451" t="s">
        <v>15</v>
      </c>
      <c r="F36451">
        <v>40.765909360000002</v>
      </c>
      <c r="G36451">
        <v>-73.976341509999997</v>
      </c>
      <c r="H36451">
        <v>426</v>
      </c>
      <c r="I36451" t="s">
        <v>280</v>
      </c>
      <c r="J36451">
        <v>40.71754834</v>
      </c>
      <c r="K36451">
        <v>-74.013220689999997</v>
      </c>
      <c r="L36451">
        <v>35355</v>
      </c>
      <c r="M36451" t="s">
        <v>17</v>
      </c>
      <c r="N36451">
        <v>1996</v>
      </c>
      <c r="O36451">
        <v>2</v>
      </c>
    </row>
    <row r="36452" spans="1:15" x14ac:dyDescent="0.35">
      <c r="A36452">
        <v>1036</v>
      </c>
      <c r="B36452" s="19">
        <v>44042.753652847219</v>
      </c>
      <c r="C36452" s="19">
        <v>44042.765650520836</v>
      </c>
      <c r="D36452">
        <v>2006</v>
      </c>
      <c r="E36452" t="s">
        <v>15</v>
      </c>
      <c r="F36452">
        <v>40.765909360000002</v>
      </c>
      <c r="G36452">
        <v>-73.976341509999997</v>
      </c>
      <c r="H36452">
        <v>3226</v>
      </c>
      <c r="I36452" t="s">
        <v>133</v>
      </c>
      <c r="J36452">
        <v>40.78275</v>
      </c>
      <c r="K36452">
        <v>-73.971369999999993</v>
      </c>
      <c r="L36452">
        <v>45326</v>
      </c>
      <c r="M36452" t="s">
        <v>18</v>
      </c>
      <c r="N36452">
        <v>1969</v>
      </c>
      <c r="O36452">
        <v>0</v>
      </c>
    </row>
    <row r="36453" spans="1:15" x14ac:dyDescent="0.35">
      <c r="A36453">
        <v>825</v>
      </c>
      <c r="B36453" s="19">
        <v>44042.75567377315</v>
      </c>
      <c r="C36453" s="19">
        <v>44042.765232349535</v>
      </c>
      <c r="D36453">
        <v>2006</v>
      </c>
      <c r="E36453" t="s">
        <v>15</v>
      </c>
      <c r="F36453">
        <v>40.765909360000002</v>
      </c>
      <c r="G36453">
        <v>-73.976341509999997</v>
      </c>
      <c r="H36453">
        <v>3374</v>
      </c>
      <c r="I36453" t="s">
        <v>47</v>
      </c>
      <c r="J36453">
        <v>40.799484</v>
      </c>
      <c r="K36453">
        <v>-73.955613</v>
      </c>
      <c r="L36453">
        <v>18615</v>
      </c>
      <c r="M36453" t="s">
        <v>17</v>
      </c>
      <c r="N36453">
        <v>1989</v>
      </c>
      <c r="O36453">
        <v>1</v>
      </c>
    </row>
    <row r="36454" spans="1:15" x14ac:dyDescent="0.35">
      <c r="A36454">
        <v>893</v>
      </c>
      <c r="B36454" s="19">
        <v>44042.755694699074</v>
      </c>
      <c r="C36454" s="19">
        <v>44042.766041539355</v>
      </c>
      <c r="D36454">
        <v>2006</v>
      </c>
      <c r="E36454" t="s">
        <v>15</v>
      </c>
      <c r="F36454">
        <v>40.765909360000002</v>
      </c>
      <c r="G36454">
        <v>-73.976341509999997</v>
      </c>
      <c r="H36454">
        <v>503</v>
      </c>
      <c r="I36454" t="s">
        <v>283</v>
      </c>
      <c r="J36454">
        <v>40.738274279999999</v>
      </c>
      <c r="K36454">
        <v>-73.987519680000005</v>
      </c>
      <c r="L36454">
        <v>18167</v>
      </c>
      <c r="M36454" t="s">
        <v>17</v>
      </c>
      <c r="N36454">
        <v>1988</v>
      </c>
      <c r="O36454">
        <v>1</v>
      </c>
    </row>
    <row r="36455" spans="1:15" x14ac:dyDescent="0.35">
      <c r="A36455">
        <v>728</v>
      </c>
      <c r="B36455" s="19">
        <v>44042.755973437503</v>
      </c>
      <c r="C36455" s="19">
        <v>44042.764404131944</v>
      </c>
      <c r="D36455">
        <v>2006</v>
      </c>
      <c r="E36455" t="s">
        <v>15</v>
      </c>
      <c r="F36455">
        <v>40.765909360000002</v>
      </c>
      <c r="G36455">
        <v>-73.976341509999997</v>
      </c>
      <c r="H36455">
        <v>281</v>
      </c>
      <c r="I36455" t="s">
        <v>32</v>
      </c>
      <c r="J36455">
        <v>40.764397099999996</v>
      </c>
      <c r="K36455">
        <v>-73.973714650000005</v>
      </c>
      <c r="L36455">
        <v>29057</v>
      </c>
      <c r="M36455" t="s">
        <v>17</v>
      </c>
      <c r="N36455">
        <v>1999</v>
      </c>
      <c r="O36455">
        <v>1</v>
      </c>
    </row>
    <row r="36456" spans="1:15" x14ac:dyDescent="0.35">
      <c r="A36456">
        <v>10956</v>
      </c>
      <c r="B36456" s="19">
        <v>44042.757063912039</v>
      </c>
      <c r="C36456" s="19">
        <v>44042.883870902777</v>
      </c>
      <c r="D36456">
        <v>2006</v>
      </c>
      <c r="E36456" t="s">
        <v>15</v>
      </c>
      <c r="F36456">
        <v>40.765909360000002</v>
      </c>
      <c r="G36456">
        <v>-73.976341509999997</v>
      </c>
      <c r="H36456">
        <v>469</v>
      </c>
      <c r="I36456" t="s">
        <v>113</v>
      </c>
      <c r="J36456">
        <v>40.763440580000001</v>
      </c>
      <c r="K36456">
        <v>-73.982681290000002</v>
      </c>
      <c r="L36456">
        <v>24909</v>
      </c>
      <c r="M36456" t="s">
        <v>18</v>
      </c>
      <c r="N36456">
        <v>1969</v>
      </c>
      <c r="O36456">
        <v>0</v>
      </c>
    </row>
    <row r="36457" spans="1:15" x14ac:dyDescent="0.35">
      <c r="A36457">
        <v>10980</v>
      </c>
      <c r="B36457" s="19">
        <v>44042.758035335646</v>
      </c>
      <c r="C36457" s="19">
        <v>44042.885121412037</v>
      </c>
      <c r="D36457">
        <v>2006</v>
      </c>
      <c r="E36457" t="s">
        <v>15</v>
      </c>
      <c r="F36457">
        <v>40.765909360000002</v>
      </c>
      <c r="G36457">
        <v>-73.976341509999997</v>
      </c>
      <c r="H36457">
        <v>469</v>
      </c>
      <c r="I36457" t="s">
        <v>113</v>
      </c>
      <c r="J36457">
        <v>40.763440580000001</v>
      </c>
      <c r="K36457">
        <v>-73.982681290000002</v>
      </c>
      <c r="L36457">
        <v>26584</v>
      </c>
      <c r="M36457" t="s">
        <v>18</v>
      </c>
      <c r="N36457">
        <v>1969</v>
      </c>
      <c r="O36457">
        <v>0</v>
      </c>
    </row>
    <row r="36458" spans="1:15" x14ac:dyDescent="0.35">
      <c r="A36458">
        <v>629</v>
      </c>
      <c r="B36458" s="19">
        <v>44042.759741956019</v>
      </c>
      <c r="C36458" s="19">
        <v>44042.76702590278</v>
      </c>
      <c r="D36458">
        <v>2006</v>
      </c>
      <c r="E36458" t="s">
        <v>15</v>
      </c>
      <c r="F36458">
        <v>40.765909360000002</v>
      </c>
      <c r="G36458">
        <v>-73.976341509999997</v>
      </c>
      <c r="H36458">
        <v>3165</v>
      </c>
      <c r="I36458" t="s">
        <v>44</v>
      </c>
      <c r="J36458">
        <v>40.775793766836657</v>
      </c>
      <c r="K36458">
        <v>-73.976205736398697</v>
      </c>
      <c r="L36458">
        <v>33276</v>
      </c>
      <c r="M36458" t="s">
        <v>17</v>
      </c>
      <c r="N36458">
        <v>1985</v>
      </c>
      <c r="O36458">
        <v>2</v>
      </c>
    </row>
    <row r="36459" spans="1:15" x14ac:dyDescent="0.35">
      <c r="A36459">
        <v>102</v>
      </c>
      <c r="B36459" s="19">
        <v>44042.76004523148</v>
      </c>
      <c r="C36459" s="19">
        <v>44042.761228379626</v>
      </c>
      <c r="D36459">
        <v>2006</v>
      </c>
      <c r="E36459" t="s">
        <v>15</v>
      </c>
      <c r="F36459">
        <v>40.765909360000002</v>
      </c>
      <c r="G36459">
        <v>-73.976341509999997</v>
      </c>
      <c r="H36459">
        <v>2006</v>
      </c>
      <c r="I36459" t="s">
        <v>15</v>
      </c>
      <c r="J36459">
        <v>40.765909360000002</v>
      </c>
      <c r="K36459">
        <v>-73.976341509999997</v>
      </c>
      <c r="L36459">
        <v>40534</v>
      </c>
      <c r="M36459" t="s">
        <v>17</v>
      </c>
      <c r="N36459">
        <v>1989</v>
      </c>
      <c r="O36459">
        <v>1</v>
      </c>
    </row>
    <row r="36460" spans="1:15" x14ac:dyDescent="0.35">
      <c r="A36460">
        <v>615</v>
      </c>
      <c r="B36460" s="19">
        <v>44042.764223321756</v>
      </c>
      <c r="C36460" s="19">
        <v>44042.771352337964</v>
      </c>
      <c r="D36460">
        <v>2006</v>
      </c>
      <c r="E36460" t="s">
        <v>15</v>
      </c>
      <c r="F36460">
        <v>40.765909360000002</v>
      </c>
      <c r="G36460">
        <v>-73.976341509999997</v>
      </c>
      <c r="H36460">
        <v>3815</v>
      </c>
      <c r="I36460" t="s">
        <v>527</v>
      </c>
      <c r="J36460">
        <v>40.755293000000002</v>
      </c>
      <c r="K36460">
        <v>-73.967641</v>
      </c>
      <c r="L36460">
        <v>41143</v>
      </c>
      <c r="M36460" t="s">
        <v>17</v>
      </c>
      <c r="N36460">
        <v>1968</v>
      </c>
      <c r="O36460">
        <v>1</v>
      </c>
    </row>
    <row r="36461" spans="1:15" x14ac:dyDescent="0.35">
      <c r="A36461">
        <v>1533</v>
      </c>
      <c r="B36461" s="19">
        <v>44042.764583217591</v>
      </c>
      <c r="C36461" s="19">
        <v>44042.782329166665</v>
      </c>
      <c r="D36461">
        <v>2006</v>
      </c>
      <c r="E36461" t="s">
        <v>15</v>
      </c>
      <c r="F36461">
        <v>40.765909360000002</v>
      </c>
      <c r="G36461">
        <v>-73.976341509999997</v>
      </c>
      <c r="H36461">
        <v>3540</v>
      </c>
      <c r="I36461" t="s">
        <v>304</v>
      </c>
      <c r="J36461">
        <v>40.81</v>
      </c>
      <c r="K36461">
        <v>-73.955150799999998</v>
      </c>
      <c r="L36461">
        <v>34184</v>
      </c>
      <c r="M36461" t="s">
        <v>18</v>
      </c>
      <c r="N36461">
        <v>1970</v>
      </c>
      <c r="O36461">
        <v>1</v>
      </c>
    </row>
    <row r="36462" spans="1:15" x14ac:dyDescent="0.35">
      <c r="A36462">
        <v>1513</v>
      </c>
      <c r="B36462" s="19">
        <v>44042.764638611108</v>
      </c>
      <c r="C36462" s="19">
        <v>44042.782157905094</v>
      </c>
      <c r="D36462">
        <v>2006</v>
      </c>
      <c r="E36462" t="s">
        <v>15</v>
      </c>
      <c r="F36462">
        <v>40.765909360000002</v>
      </c>
      <c r="G36462">
        <v>-73.976341509999997</v>
      </c>
      <c r="H36462">
        <v>3540</v>
      </c>
      <c r="I36462" t="s">
        <v>304</v>
      </c>
      <c r="J36462">
        <v>40.81</v>
      </c>
      <c r="K36462">
        <v>-73.955150799999998</v>
      </c>
      <c r="L36462">
        <v>40112</v>
      </c>
      <c r="M36462" t="s">
        <v>18</v>
      </c>
      <c r="N36462">
        <v>1980</v>
      </c>
      <c r="O36462">
        <v>2</v>
      </c>
    </row>
    <row r="36463" spans="1:15" x14ac:dyDescent="0.35">
      <c r="A36463">
        <v>988</v>
      </c>
      <c r="B36463" s="19">
        <v>44042.764963171299</v>
      </c>
      <c r="C36463" s="19">
        <v>44042.776404305558</v>
      </c>
      <c r="D36463">
        <v>2006</v>
      </c>
      <c r="E36463" t="s">
        <v>15</v>
      </c>
      <c r="F36463">
        <v>40.765909360000002</v>
      </c>
      <c r="G36463">
        <v>-73.976341509999997</v>
      </c>
      <c r="H36463">
        <v>3259</v>
      </c>
      <c r="I36463" t="s">
        <v>88</v>
      </c>
      <c r="J36463">
        <v>40.749370241932773</v>
      </c>
      <c r="K36463">
        <v>-73.999233841896057</v>
      </c>
      <c r="L36463">
        <v>33051</v>
      </c>
      <c r="M36463" t="s">
        <v>18</v>
      </c>
      <c r="N36463">
        <v>1996</v>
      </c>
      <c r="O36463">
        <v>1</v>
      </c>
    </row>
    <row r="36464" spans="1:15" x14ac:dyDescent="0.35">
      <c r="A36464">
        <v>789</v>
      </c>
      <c r="B36464" s="19">
        <v>44042.765130011576</v>
      </c>
      <c r="C36464" s="19">
        <v>44042.774268125002</v>
      </c>
      <c r="D36464">
        <v>2006</v>
      </c>
      <c r="E36464" t="s">
        <v>15</v>
      </c>
      <c r="F36464">
        <v>40.765909360000002</v>
      </c>
      <c r="G36464">
        <v>-73.976341509999997</v>
      </c>
      <c r="H36464">
        <v>3226</v>
      </c>
      <c r="I36464" t="s">
        <v>133</v>
      </c>
      <c r="J36464">
        <v>40.78275</v>
      </c>
      <c r="K36464">
        <v>-73.971369999999993</v>
      </c>
      <c r="L36464">
        <v>40105</v>
      </c>
      <c r="M36464" t="s">
        <v>17</v>
      </c>
      <c r="N36464">
        <v>1975</v>
      </c>
      <c r="O36464">
        <v>2</v>
      </c>
    </row>
    <row r="36465" spans="1:15" x14ac:dyDescent="0.35">
      <c r="A36465">
        <v>1259</v>
      </c>
      <c r="B36465" s="19">
        <v>44042.769028425922</v>
      </c>
      <c r="C36465" s="19">
        <v>44042.78360894676</v>
      </c>
      <c r="D36465">
        <v>2006</v>
      </c>
      <c r="E36465" t="s">
        <v>15</v>
      </c>
      <c r="F36465">
        <v>40.765909360000002</v>
      </c>
      <c r="G36465">
        <v>-73.976341509999997</v>
      </c>
      <c r="H36465">
        <v>3374</v>
      </c>
      <c r="I36465" t="s">
        <v>47</v>
      </c>
      <c r="J36465">
        <v>40.799484</v>
      </c>
      <c r="K36465">
        <v>-73.955613</v>
      </c>
      <c r="L36465">
        <v>43291</v>
      </c>
      <c r="M36465" t="s">
        <v>17</v>
      </c>
      <c r="N36465">
        <v>1971</v>
      </c>
      <c r="O36465">
        <v>1</v>
      </c>
    </row>
    <row r="36466" spans="1:15" x14ac:dyDescent="0.35">
      <c r="A36466">
        <v>2235</v>
      </c>
      <c r="B36466" s="19">
        <v>44042.770001759258</v>
      </c>
      <c r="C36466" s="19">
        <v>44042.795879560188</v>
      </c>
      <c r="D36466">
        <v>2006</v>
      </c>
      <c r="E36466" t="s">
        <v>15</v>
      </c>
      <c r="F36466">
        <v>40.765909360000002</v>
      </c>
      <c r="G36466">
        <v>-73.976341509999997</v>
      </c>
      <c r="H36466">
        <v>3331</v>
      </c>
      <c r="I36466" t="s">
        <v>396</v>
      </c>
      <c r="J36466">
        <v>40.8013434</v>
      </c>
      <c r="K36466">
        <v>-73.971145743899996</v>
      </c>
      <c r="L36466">
        <v>40534</v>
      </c>
      <c r="M36466" t="s">
        <v>17</v>
      </c>
      <c r="N36466">
        <v>2003</v>
      </c>
      <c r="O36466">
        <v>1</v>
      </c>
    </row>
    <row r="36467" spans="1:15" x14ac:dyDescent="0.35">
      <c r="A36467">
        <v>1225</v>
      </c>
      <c r="B36467" s="19">
        <v>44042.77084809028</v>
      </c>
      <c r="C36467" s="19">
        <v>44042.78503175926</v>
      </c>
      <c r="D36467">
        <v>2006</v>
      </c>
      <c r="E36467" t="s">
        <v>15</v>
      </c>
      <c r="F36467">
        <v>40.765909360000002</v>
      </c>
      <c r="G36467">
        <v>-73.976341509999997</v>
      </c>
      <c r="H36467">
        <v>3538</v>
      </c>
      <c r="I36467" t="s">
        <v>182</v>
      </c>
      <c r="J36467">
        <v>40.802692</v>
      </c>
      <c r="K36467">
        <v>-73.962950000000006</v>
      </c>
      <c r="L36467">
        <v>34132</v>
      </c>
      <c r="M36467" t="s">
        <v>17</v>
      </c>
      <c r="N36467">
        <v>1994</v>
      </c>
      <c r="O36467">
        <v>1</v>
      </c>
    </row>
    <row r="36468" spans="1:15" x14ac:dyDescent="0.35">
      <c r="A36468">
        <v>2517</v>
      </c>
      <c r="B36468" s="19">
        <v>44042.771317060186</v>
      </c>
      <c r="C36468" s="19">
        <v>44042.800450289353</v>
      </c>
      <c r="D36468">
        <v>2006</v>
      </c>
      <c r="E36468" t="s">
        <v>15</v>
      </c>
      <c r="F36468">
        <v>40.765909360000002</v>
      </c>
      <c r="G36468">
        <v>-73.976341509999997</v>
      </c>
      <c r="H36468">
        <v>469</v>
      </c>
      <c r="I36468" t="s">
        <v>113</v>
      </c>
      <c r="J36468">
        <v>40.763440580000001</v>
      </c>
      <c r="K36468">
        <v>-73.982681290000002</v>
      </c>
      <c r="L36468">
        <v>41397</v>
      </c>
      <c r="M36468" t="s">
        <v>18</v>
      </c>
      <c r="N36468">
        <v>1969</v>
      </c>
      <c r="O36468">
        <v>0</v>
      </c>
    </row>
    <row r="36469" spans="1:15" x14ac:dyDescent="0.35">
      <c r="A36469">
        <v>2042</v>
      </c>
      <c r="B36469" s="19">
        <v>44042.771421215279</v>
      </c>
      <c r="C36469" s="19">
        <v>44042.795058483796</v>
      </c>
      <c r="D36469">
        <v>2006</v>
      </c>
      <c r="E36469" t="s">
        <v>15</v>
      </c>
      <c r="F36469">
        <v>40.765909360000002</v>
      </c>
      <c r="G36469">
        <v>-73.976341509999997</v>
      </c>
      <c r="H36469">
        <v>469</v>
      </c>
      <c r="I36469" t="s">
        <v>113</v>
      </c>
      <c r="J36469">
        <v>40.763440580000001</v>
      </c>
      <c r="K36469">
        <v>-73.982681290000002</v>
      </c>
      <c r="L36469">
        <v>43851</v>
      </c>
      <c r="M36469" t="s">
        <v>18</v>
      </c>
      <c r="N36469">
        <v>1969</v>
      </c>
      <c r="O36469">
        <v>0</v>
      </c>
    </row>
    <row r="36470" spans="1:15" x14ac:dyDescent="0.35">
      <c r="A36470">
        <v>2052</v>
      </c>
      <c r="B36470" s="19">
        <v>44042.771900115738</v>
      </c>
      <c r="C36470" s="19">
        <v>44042.795655567126</v>
      </c>
      <c r="D36470">
        <v>2006</v>
      </c>
      <c r="E36470" t="s">
        <v>15</v>
      </c>
      <c r="F36470">
        <v>40.765909360000002</v>
      </c>
      <c r="G36470">
        <v>-73.976341509999997</v>
      </c>
      <c r="H36470">
        <v>469</v>
      </c>
      <c r="I36470" t="s">
        <v>113</v>
      </c>
      <c r="J36470">
        <v>40.763440580000001</v>
      </c>
      <c r="K36470">
        <v>-73.982681290000002</v>
      </c>
      <c r="L36470">
        <v>43229</v>
      </c>
      <c r="M36470" t="s">
        <v>17</v>
      </c>
      <c r="N36470">
        <v>2004</v>
      </c>
      <c r="O36470">
        <v>2</v>
      </c>
    </row>
    <row r="36471" spans="1:15" x14ac:dyDescent="0.35">
      <c r="A36471">
        <v>1249</v>
      </c>
      <c r="B36471" s="19">
        <v>44042.774103240743</v>
      </c>
      <c r="C36471" s="19">
        <v>44042.788568449076</v>
      </c>
      <c r="D36471">
        <v>2006</v>
      </c>
      <c r="E36471" t="s">
        <v>15</v>
      </c>
      <c r="F36471">
        <v>40.765909360000002</v>
      </c>
      <c r="G36471">
        <v>-73.976341509999997</v>
      </c>
      <c r="H36471">
        <v>3520</v>
      </c>
      <c r="I36471" t="s">
        <v>193</v>
      </c>
      <c r="J36471">
        <v>40.804372000000001</v>
      </c>
      <c r="K36471">
        <v>-73.951475000000002</v>
      </c>
      <c r="L36471">
        <v>18050</v>
      </c>
      <c r="M36471" t="s">
        <v>17</v>
      </c>
      <c r="N36471">
        <v>1986</v>
      </c>
      <c r="O36471">
        <v>2</v>
      </c>
    </row>
    <row r="36472" spans="1:15" x14ac:dyDescent="0.35">
      <c r="A36472">
        <v>2435</v>
      </c>
      <c r="B36472" s="19">
        <v>44042.777171319445</v>
      </c>
      <c r="C36472" s="19">
        <v>44042.805357743055</v>
      </c>
      <c r="D36472">
        <v>2006</v>
      </c>
      <c r="E36472" t="s">
        <v>15</v>
      </c>
      <c r="F36472">
        <v>40.765909360000002</v>
      </c>
      <c r="G36472">
        <v>-73.976341509999997</v>
      </c>
      <c r="H36472">
        <v>3547</v>
      </c>
      <c r="I36472" t="s">
        <v>224</v>
      </c>
      <c r="J36472">
        <v>40.814325599999997</v>
      </c>
      <c r="K36472">
        <v>-73.959025499999996</v>
      </c>
      <c r="L36472">
        <v>24819</v>
      </c>
      <c r="M36472" t="s">
        <v>18</v>
      </c>
      <c r="N36472">
        <v>1968</v>
      </c>
      <c r="O36472">
        <v>1</v>
      </c>
    </row>
    <row r="36473" spans="1:15" x14ac:dyDescent="0.35">
      <c r="A36473">
        <v>483</v>
      </c>
      <c r="B36473" s="19">
        <v>44042.777281180555</v>
      </c>
      <c r="C36473" s="19">
        <v>44042.782875752317</v>
      </c>
      <c r="D36473">
        <v>2006</v>
      </c>
      <c r="E36473" t="s">
        <v>15</v>
      </c>
      <c r="F36473">
        <v>40.765909360000002</v>
      </c>
      <c r="G36473">
        <v>-73.976341509999997</v>
      </c>
      <c r="H36473">
        <v>2022</v>
      </c>
      <c r="I36473" t="s">
        <v>106</v>
      </c>
      <c r="J36473">
        <v>40.759107</v>
      </c>
      <c r="K36473">
        <v>-73.959222999999994</v>
      </c>
      <c r="L36473">
        <v>27405</v>
      </c>
      <c r="M36473" t="s">
        <v>17</v>
      </c>
      <c r="N36473">
        <v>1978</v>
      </c>
      <c r="O36473">
        <v>1</v>
      </c>
    </row>
    <row r="36474" spans="1:15" x14ac:dyDescent="0.35">
      <c r="A36474">
        <v>888</v>
      </c>
      <c r="B36474" s="19">
        <v>44042.777881747686</v>
      </c>
      <c r="C36474" s="19">
        <v>44042.788169467596</v>
      </c>
      <c r="D36474">
        <v>2006</v>
      </c>
      <c r="E36474" t="s">
        <v>15</v>
      </c>
      <c r="F36474">
        <v>40.765909360000002</v>
      </c>
      <c r="G36474">
        <v>-73.976341509999997</v>
      </c>
      <c r="H36474">
        <v>3282</v>
      </c>
      <c r="I36474" t="s">
        <v>26</v>
      </c>
      <c r="J36474">
        <v>40.783070000000002</v>
      </c>
      <c r="K36474">
        <v>-73.959389999999999</v>
      </c>
      <c r="L36474">
        <v>25350</v>
      </c>
      <c r="M36474" t="s">
        <v>18</v>
      </c>
      <c r="N36474">
        <v>1989</v>
      </c>
      <c r="O36474">
        <v>2</v>
      </c>
    </row>
    <row r="36475" spans="1:15" x14ac:dyDescent="0.35">
      <c r="A36475">
        <v>826</v>
      </c>
      <c r="B36475" s="19">
        <v>44042.777994629629</v>
      </c>
      <c r="C36475" s="19">
        <v>44042.787558124997</v>
      </c>
      <c r="D36475">
        <v>2006</v>
      </c>
      <c r="E36475" t="s">
        <v>15</v>
      </c>
      <c r="F36475">
        <v>40.765909360000002</v>
      </c>
      <c r="G36475">
        <v>-73.976341509999997</v>
      </c>
      <c r="H36475">
        <v>3363</v>
      </c>
      <c r="I36475" t="s">
        <v>176</v>
      </c>
      <c r="J36475">
        <v>40.790482799999999</v>
      </c>
      <c r="K36475">
        <v>-73.950330679999993</v>
      </c>
      <c r="L36475">
        <v>25800</v>
      </c>
      <c r="M36475" t="s">
        <v>17</v>
      </c>
      <c r="N36475">
        <v>1982</v>
      </c>
      <c r="O36475">
        <v>1</v>
      </c>
    </row>
    <row r="36476" spans="1:15" x14ac:dyDescent="0.35">
      <c r="A36476">
        <v>1797</v>
      </c>
      <c r="B36476" s="19">
        <v>44042.779077164349</v>
      </c>
      <c r="C36476" s="19">
        <v>44042.799886967594</v>
      </c>
      <c r="D36476">
        <v>2006</v>
      </c>
      <c r="E36476" t="s">
        <v>15</v>
      </c>
      <c r="F36476">
        <v>40.765909360000002</v>
      </c>
      <c r="G36476">
        <v>-73.976341509999997</v>
      </c>
      <c r="H36476">
        <v>2006</v>
      </c>
      <c r="I36476" t="s">
        <v>15</v>
      </c>
      <c r="J36476">
        <v>40.765909360000002</v>
      </c>
      <c r="K36476">
        <v>-73.976341509999997</v>
      </c>
      <c r="L36476">
        <v>25983</v>
      </c>
      <c r="M36476" t="s">
        <v>17</v>
      </c>
      <c r="N36476">
        <v>1984</v>
      </c>
      <c r="O36476">
        <v>1</v>
      </c>
    </row>
    <row r="36477" spans="1:15" x14ac:dyDescent="0.35">
      <c r="A36477">
        <v>918</v>
      </c>
      <c r="B36477" s="19">
        <v>44042.782492118058</v>
      </c>
      <c r="C36477" s="19">
        <v>44042.793126041666</v>
      </c>
      <c r="D36477">
        <v>2006</v>
      </c>
      <c r="E36477" t="s">
        <v>15</v>
      </c>
      <c r="F36477">
        <v>40.765909360000002</v>
      </c>
      <c r="G36477">
        <v>-73.976341509999997</v>
      </c>
      <c r="H36477">
        <v>3284</v>
      </c>
      <c r="I36477" t="s">
        <v>116</v>
      </c>
      <c r="J36477">
        <v>40.781410700190015</v>
      </c>
      <c r="K36477">
        <v>-73.95595908164978</v>
      </c>
      <c r="L36477">
        <v>18442</v>
      </c>
      <c r="M36477" t="s">
        <v>17</v>
      </c>
      <c r="N36477">
        <v>1953</v>
      </c>
      <c r="O36477">
        <v>1</v>
      </c>
    </row>
    <row r="36478" spans="1:15" x14ac:dyDescent="0.35">
      <c r="A36478">
        <v>1108</v>
      </c>
      <c r="B36478" s="19">
        <v>44042.785351018516</v>
      </c>
      <c r="C36478" s="19">
        <v>44042.798176412034</v>
      </c>
      <c r="D36478">
        <v>2006</v>
      </c>
      <c r="E36478" t="s">
        <v>15</v>
      </c>
      <c r="F36478">
        <v>40.765909360000002</v>
      </c>
      <c r="G36478">
        <v>-73.976341509999997</v>
      </c>
      <c r="H36478">
        <v>3283</v>
      </c>
      <c r="I36478" t="s">
        <v>16</v>
      </c>
      <c r="J36478">
        <v>40.788221299999996</v>
      </c>
      <c r="K36478">
        <v>-73.970415610000003</v>
      </c>
      <c r="L36478">
        <v>16378</v>
      </c>
      <c r="M36478" t="s">
        <v>17</v>
      </c>
      <c r="N36478">
        <v>1990</v>
      </c>
      <c r="O36478">
        <v>1</v>
      </c>
    </row>
    <row r="36479" spans="1:15" x14ac:dyDescent="0.35">
      <c r="A36479">
        <v>557</v>
      </c>
      <c r="B36479" s="19">
        <v>44042.787165034722</v>
      </c>
      <c r="C36479" s="19">
        <v>44042.793615879629</v>
      </c>
      <c r="D36479">
        <v>2006</v>
      </c>
      <c r="E36479" t="s">
        <v>15</v>
      </c>
      <c r="F36479">
        <v>40.765909360000002</v>
      </c>
      <c r="G36479">
        <v>-73.976341509999997</v>
      </c>
      <c r="H36479">
        <v>3158</v>
      </c>
      <c r="I36479" t="s">
        <v>78</v>
      </c>
      <c r="J36479">
        <v>40.771638510000002</v>
      </c>
      <c r="K36479">
        <v>-73.982614280000007</v>
      </c>
      <c r="L36479">
        <v>14626</v>
      </c>
      <c r="M36479" t="s">
        <v>18</v>
      </c>
      <c r="N36479">
        <v>2001</v>
      </c>
      <c r="O36479">
        <v>1</v>
      </c>
    </row>
    <row r="36480" spans="1:15" x14ac:dyDescent="0.35">
      <c r="A36480">
        <v>419</v>
      </c>
      <c r="B36480" s="19">
        <v>44042.788560335648</v>
      </c>
      <c r="C36480" s="19">
        <v>44042.79341283565</v>
      </c>
      <c r="D36480">
        <v>2006</v>
      </c>
      <c r="E36480" t="s">
        <v>15</v>
      </c>
      <c r="F36480">
        <v>40.765909360000002</v>
      </c>
      <c r="G36480">
        <v>-73.976341509999997</v>
      </c>
      <c r="H36480">
        <v>2006</v>
      </c>
      <c r="I36480" t="s">
        <v>15</v>
      </c>
      <c r="J36480">
        <v>40.765909360000002</v>
      </c>
      <c r="K36480">
        <v>-73.976341509999997</v>
      </c>
      <c r="L36480">
        <v>45062</v>
      </c>
      <c r="M36480" t="s">
        <v>18</v>
      </c>
      <c r="N36480">
        <v>1991</v>
      </c>
      <c r="O36480">
        <v>1</v>
      </c>
    </row>
    <row r="36481" spans="1:15" x14ac:dyDescent="0.35">
      <c r="A36481">
        <v>2082</v>
      </c>
      <c r="B36481" s="19">
        <v>44042.788769861108</v>
      </c>
      <c r="C36481" s="19">
        <v>44042.812878194447</v>
      </c>
      <c r="D36481">
        <v>2006</v>
      </c>
      <c r="E36481" t="s">
        <v>15</v>
      </c>
      <c r="F36481">
        <v>40.765909360000002</v>
      </c>
      <c r="G36481">
        <v>-73.976341509999997</v>
      </c>
      <c r="H36481">
        <v>499</v>
      </c>
      <c r="I36481" t="s">
        <v>61</v>
      </c>
      <c r="J36481">
        <v>40.769155050000002</v>
      </c>
      <c r="K36481">
        <v>-73.981918410000006</v>
      </c>
      <c r="L36481">
        <v>17851</v>
      </c>
      <c r="M36481" t="s">
        <v>17</v>
      </c>
      <c r="N36481">
        <v>1988</v>
      </c>
      <c r="O36481">
        <v>1</v>
      </c>
    </row>
    <row r="36482" spans="1:15" x14ac:dyDescent="0.35">
      <c r="A36482">
        <v>1210</v>
      </c>
      <c r="B36482" s="19">
        <v>44042.788772025466</v>
      </c>
      <c r="C36482" s="19">
        <v>44042.802782685183</v>
      </c>
      <c r="D36482">
        <v>2006</v>
      </c>
      <c r="E36482" t="s">
        <v>15</v>
      </c>
      <c r="F36482">
        <v>40.765909360000002</v>
      </c>
      <c r="G36482">
        <v>-73.976341509999997</v>
      </c>
      <c r="H36482">
        <v>3288</v>
      </c>
      <c r="I36482" t="s">
        <v>34</v>
      </c>
      <c r="J36482">
        <v>40.778300999999999</v>
      </c>
      <c r="K36482">
        <v>-73.948813400000006</v>
      </c>
      <c r="L36482">
        <v>25291</v>
      </c>
      <c r="M36482" t="s">
        <v>17</v>
      </c>
      <c r="N36482">
        <v>1983</v>
      </c>
      <c r="O36482">
        <v>1</v>
      </c>
    </row>
    <row r="36483" spans="1:15" x14ac:dyDescent="0.35">
      <c r="A36483">
        <v>880</v>
      </c>
      <c r="B36483" s="19">
        <v>44042.793390891202</v>
      </c>
      <c r="C36483" s="19">
        <v>44042.803577893515</v>
      </c>
      <c r="D36483">
        <v>2006</v>
      </c>
      <c r="E36483" t="s">
        <v>15</v>
      </c>
      <c r="F36483">
        <v>40.765909360000002</v>
      </c>
      <c r="G36483">
        <v>-73.976341509999997</v>
      </c>
      <c r="H36483">
        <v>3372</v>
      </c>
      <c r="I36483" t="s">
        <v>60</v>
      </c>
      <c r="J36483">
        <v>40.768973799999998</v>
      </c>
      <c r="K36483">
        <v>-73.954822730000004</v>
      </c>
      <c r="L36483">
        <v>39882</v>
      </c>
      <c r="M36483" t="s">
        <v>18</v>
      </c>
      <c r="N36483">
        <v>1969</v>
      </c>
      <c r="O36483">
        <v>0</v>
      </c>
    </row>
    <row r="36484" spans="1:15" x14ac:dyDescent="0.35">
      <c r="A36484">
        <v>955</v>
      </c>
      <c r="B36484" s="19">
        <v>44042.795087268518</v>
      </c>
      <c r="C36484" s="19">
        <v>44042.806151643519</v>
      </c>
      <c r="D36484">
        <v>2006</v>
      </c>
      <c r="E36484" t="s">
        <v>15</v>
      </c>
      <c r="F36484">
        <v>40.765909360000002</v>
      </c>
      <c r="G36484">
        <v>-73.976341509999997</v>
      </c>
      <c r="H36484">
        <v>3383</v>
      </c>
      <c r="I36484" t="s">
        <v>198</v>
      </c>
      <c r="J36484">
        <v>40.804212999999997</v>
      </c>
      <c r="K36484">
        <v>-73.966991039999996</v>
      </c>
      <c r="L36484">
        <v>38745</v>
      </c>
      <c r="M36484" t="s">
        <v>17</v>
      </c>
      <c r="N36484">
        <v>1989</v>
      </c>
      <c r="O36484">
        <v>1</v>
      </c>
    </row>
    <row r="36485" spans="1:15" x14ac:dyDescent="0.35">
      <c r="A36485">
        <v>2045</v>
      </c>
      <c r="B36485" s="19">
        <v>44042.796819803239</v>
      </c>
      <c r="C36485" s="19">
        <v>44042.820498680558</v>
      </c>
      <c r="D36485">
        <v>2006</v>
      </c>
      <c r="E36485" t="s">
        <v>15</v>
      </c>
      <c r="F36485">
        <v>40.765909360000002</v>
      </c>
      <c r="G36485">
        <v>-73.976341509999997</v>
      </c>
      <c r="H36485">
        <v>3374</v>
      </c>
      <c r="I36485" t="s">
        <v>47</v>
      </c>
      <c r="J36485">
        <v>40.799484</v>
      </c>
      <c r="K36485">
        <v>-73.955613</v>
      </c>
      <c r="L36485">
        <v>45065</v>
      </c>
      <c r="M36485" t="s">
        <v>18</v>
      </c>
      <c r="N36485">
        <v>1967</v>
      </c>
      <c r="O36485">
        <v>1</v>
      </c>
    </row>
    <row r="36486" spans="1:15" x14ac:dyDescent="0.35">
      <c r="A36486">
        <v>1989</v>
      </c>
      <c r="B36486" s="19">
        <v>44042.797571249997</v>
      </c>
      <c r="C36486" s="19">
        <v>44042.820599606479</v>
      </c>
      <c r="D36486">
        <v>2006</v>
      </c>
      <c r="E36486" t="s">
        <v>15</v>
      </c>
      <c r="F36486">
        <v>40.765909360000002</v>
      </c>
      <c r="G36486">
        <v>-73.976341509999997</v>
      </c>
      <c r="H36486">
        <v>3374</v>
      </c>
      <c r="I36486" t="s">
        <v>47</v>
      </c>
      <c r="J36486">
        <v>40.799484</v>
      </c>
      <c r="K36486">
        <v>-73.955613</v>
      </c>
      <c r="L36486">
        <v>19185</v>
      </c>
      <c r="M36486" t="s">
        <v>18</v>
      </c>
      <c r="N36486">
        <v>1997</v>
      </c>
      <c r="O36486">
        <v>1</v>
      </c>
    </row>
    <row r="36487" spans="1:15" x14ac:dyDescent="0.35">
      <c r="A36487">
        <v>1663</v>
      </c>
      <c r="B36487" s="19">
        <v>44042.799942175923</v>
      </c>
      <c r="C36487" s="19">
        <v>44042.819197627316</v>
      </c>
      <c r="D36487">
        <v>2006</v>
      </c>
      <c r="E36487" t="s">
        <v>15</v>
      </c>
      <c r="F36487">
        <v>40.765909360000002</v>
      </c>
      <c r="G36487">
        <v>-73.976341509999997</v>
      </c>
      <c r="H36487">
        <v>2006</v>
      </c>
      <c r="I36487" t="s">
        <v>15</v>
      </c>
      <c r="J36487">
        <v>40.765909360000002</v>
      </c>
      <c r="K36487">
        <v>-73.976341509999997</v>
      </c>
      <c r="L36487">
        <v>26572</v>
      </c>
      <c r="M36487" t="s">
        <v>18</v>
      </c>
      <c r="N36487">
        <v>1988</v>
      </c>
      <c r="O36487">
        <v>2</v>
      </c>
    </row>
    <row r="36488" spans="1:15" x14ac:dyDescent="0.35">
      <c r="A36488">
        <v>2136</v>
      </c>
      <c r="B36488" s="19">
        <v>44042.803506400465</v>
      </c>
      <c r="C36488" s="19">
        <v>44042.828230335646</v>
      </c>
      <c r="D36488">
        <v>2006</v>
      </c>
      <c r="E36488" t="s">
        <v>15</v>
      </c>
      <c r="F36488">
        <v>40.765909360000002</v>
      </c>
      <c r="G36488">
        <v>-73.976341509999997</v>
      </c>
      <c r="H36488">
        <v>2006</v>
      </c>
      <c r="I36488" t="s">
        <v>15</v>
      </c>
      <c r="J36488">
        <v>40.765909360000002</v>
      </c>
      <c r="K36488">
        <v>-73.976341509999997</v>
      </c>
      <c r="L36488">
        <v>45062</v>
      </c>
      <c r="M36488" t="s">
        <v>17</v>
      </c>
      <c r="N36488">
        <v>1976</v>
      </c>
      <c r="O36488">
        <v>1</v>
      </c>
    </row>
    <row r="36489" spans="1:15" x14ac:dyDescent="0.35">
      <c r="A36489">
        <v>1369</v>
      </c>
      <c r="B36489" s="19">
        <v>44042.804115243052</v>
      </c>
      <c r="C36489" s="19">
        <v>44042.819964768518</v>
      </c>
      <c r="D36489">
        <v>2006</v>
      </c>
      <c r="E36489" t="s">
        <v>15</v>
      </c>
      <c r="F36489">
        <v>40.765909360000002</v>
      </c>
      <c r="G36489">
        <v>-73.976341509999997</v>
      </c>
      <c r="H36489">
        <v>3687</v>
      </c>
      <c r="I36489" t="s">
        <v>145</v>
      </c>
      <c r="J36489">
        <v>40.74322681432173</v>
      </c>
      <c r="K36489">
        <v>-73.974497839808464</v>
      </c>
      <c r="L36489">
        <v>27720</v>
      </c>
      <c r="M36489" t="s">
        <v>17</v>
      </c>
      <c r="N36489">
        <v>1971</v>
      </c>
      <c r="O36489">
        <v>1</v>
      </c>
    </row>
    <row r="36490" spans="1:15" x14ac:dyDescent="0.35">
      <c r="A36490">
        <v>2109</v>
      </c>
      <c r="B36490" s="19">
        <v>44042.806260532408</v>
      </c>
      <c r="C36490" s="19">
        <v>44042.830679421299</v>
      </c>
      <c r="D36490">
        <v>2006</v>
      </c>
      <c r="E36490" t="s">
        <v>15</v>
      </c>
      <c r="F36490">
        <v>40.765909360000002</v>
      </c>
      <c r="G36490">
        <v>-73.976341509999997</v>
      </c>
      <c r="H36490">
        <v>3374</v>
      </c>
      <c r="I36490" t="s">
        <v>47</v>
      </c>
      <c r="J36490">
        <v>40.799484</v>
      </c>
      <c r="K36490">
        <v>-73.955613</v>
      </c>
      <c r="L36490">
        <v>21200</v>
      </c>
      <c r="M36490" t="s">
        <v>18</v>
      </c>
      <c r="N36490">
        <v>1985</v>
      </c>
      <c r="O36490">
        <v>2</v>
      </c>
    </row>
    <row r="36491" spans="1:15" x14ac:dyDescent="0.35">
      <c r="A36491">
        <v>486</v>
      </c>
      <c r="B36491" s="19">
        <v>44042.809334768521</v>
      </c>
      <c r="C36491" s="19">
        <v>44042.814966817132</v>
      </c>
      <c r="D36491">
        <v>2006</v>
      </c>
      <c r="E36491" t="s">
        <v>15</v>
      </c>
      <c r="F36491">
        <v>40.765909360000002</v>
      </c>
      <c r="G36491">
        <v>-73.976341509999997</v>
      </c>
      <c r="H36491">
        <v>3375</v>
      </c>
      <c r="I36491" t="s">
        <v>101</v>
      </c>
      <c r="J36491">
        <v>40.7699426</v>
      </c>
      <c r="K36491">
        <v>-73.960607120000006</v>
      </c>
      <c r="L36491">
        <v>32225</v>
      </c>
      <c r="M36491" t="s">
        <v>18</v>
      </c>
      <c r="N36491">
        <v>1976</v>
      </c>
      <c r="O36491">
        <v>1</v>
      </c>
    </row>
    <row r="36492" spans="1:15" x14ac:dyDescent="0.35">
      <c r="A36492">
        <v>921</v>
      </c>
      <c r="B36492" s="19">
        <v>44042.809442048609</v>
      </c>
      <c r="C36492" s="19">
        <v>44042.82010744213</v>
      </c>
      <c r="D36492">
        <v>2006</v>
      </c>
      <c r="E36492" t="s">
        <v>15</v>
      </c>
      <c r="F36492">
        <v>40.765909360000002</v>
      </c>
      <c r="G36492">
        <v>-73.976341509999997</v>
      </c>
      <c r="H36492">
        <v>3295</v>
      </c>
      <c r="I36492" t="s">
        <v>35</v>
      </c>
      <c r="J36492">
        <v>40.791269999999997</v>
      </c>
      <c r="K36492">
        <v>-73.964838999999998</v>
      </c>
      <c r="L36492">
        <v>18321</v>
      </c>
      <c r="M36492" t="s">
        <v>17</v>
      </c>
      <c r="N36492">
        <v>1994</v>
      </c>
      <c r="O36492">
        <v>2</v>
      </c>
    </row>
    <row r="36493" spans="1:15" x14ac:dyDescent="0.35">
      <c r="A36493">
        <v>1022</v>
      </c>
      <c r="B36493" s="19">
        <v>44042.8110137037</v>
      </c>
      <c r="C36493" s="19">
        <v>44042.822845104165</v>
      </c>
      <c r="D36493">
        <v>2006</v>
      </c>
      <c r="E36493" t="s">
        <v>15</v>
      </c>
      <c r="F36493">
        <v>40.765909360000002</v>
      </c>
      <c r="G36493">
        <v>-73.976341509999997</v>
      </c>
      <c r="H36493">
        <v>507</v>
      </c>
      <c r="I36493" t="s">
        <v>273</v>
      </c>
      <c r="J36493">
        <v>40.73912601</v>
      </c>
      <c r="K36493">
        <v>-73.979737760000006</v>
      </c>
      <c r="L36493">
        <v>38118</v>
      </c>
      <c r="M36493" t="s">
        <v>17</v>
      </c>
      <c r="N36493">
        <v>1984</v>
      </c>
      <c r="O36493">
        <v>2</v>
      </c>
    </row>
    <row r="36494" spans="1:15" x14ac:dyDescent="0.35">
      <c r="A36494">
        <v>475</v>
      </c>
      <c r="B36494" s="19">
        <v>44042.811392523145</v>
      </c>
      <c r="C36494" s="19">
        <v>44042.816892268522</v>
      </c>
      <c r="D36494">
        <v>2006</v>
      </c>
      <c r="E36494" t="s">
        <v>15</v>
      </c>
      <c r="F36494">
        <v>40.765909360000002</v>
      </c>
      <c r="G36494">
        <v>-73.976341509999997</v>
      </c>
      <c r="H36494">
        <v>3163</v>
      </c>
      <c r="I36494" t="s">
        <v>64</v>
      </c>
      <c r="J36494">
        <v>40.773406600000001</v>
      </c>
      <c r="K36494">
        <v>-73.977825420000002</v>
      </c>
      <c r="L36494">
        <v>31402</v>
      </c>
      <c r="M36494" t="s">
        <v>18</v>
      </c>
      <c r="N36494">
        <v>1969</v>
      </c>
      <c r="O36494">
        <v>0</v>
      </c>
    </row>
    <row r="36495" spans="1:15" x14ac:dyDescent="0.35">
      <c r="A36495">
        <v>959</v>
      </c>
      <c r="B36495" s="19">
        <v>44042.813713958334</v>
      </c>
      <c r="C36495" s="19">
        <v>44042.824820543981</v>
      </c>
      <c r="D36495">
        <v>2006</v>
      </c>
      <c r="E36495" t="s">
        <v>15</v>
      </c>
      <c r="F36495">
        <v>40.765909360000002</v>
      </c>
      <c r="G36495">
        <v>-73.976341509999997</v>
      </c>
      <c r="H36495">
        <v>3295</v>
      </c>
      <c r="I36495" t="s">
        <v>35</v>
      </c>
      <c r="J36495">
        <v>40.791269999999997</v>
      </c>
      <c r="K36495">
        <v>-73.964838999999998</v>
      </c>
      <c r="L36495">
        <v>27453</v>
      </c>
      <c r="M36495" t="s">
        <v>17</v>
      </c>
      <c r="N36495">
        <v>1952</v>
      </c>
      <c r="O36495">
        <v>1</v>
      </c>
    </row>
    <row r="36496" spans="1:15" x14ac:dyDescent="0.35">
      <c r="A36496">
        <v>2133</v>
      </c>
      <c r="B36496" s="19">
        <v>44042.815369722222</v>
      </c>
      <c r="C36496" s="19">
        <v>44042.840062164352</v>
      </c>
      <c r="D36496">
        <v>2006</v>
      </c>
      <c r="E36496" t="s">
        <v>15</v>
      </c>
      <c r="F36496">
        <v>40.765909360000002</v>
      </c>
      <c r="G36496">
        <v>-73.976341509999997</v>
      </c>
      <c r="H36496">
        <v>3158</v>
      </c>
      <c r="I36496" t="s">
        <v>78</v>
      </c>
      <c r="J36496">
        <v>40.771638510000002</v>
      </c>
      <c r="K36496">
        <v>-73.982614280000007</v>
      </c>
      <c r="L36496">
        <v>26396</v>
      </c>
      <c r="M36496" t="s">
        <v>17</v>
      </c>
      <c r="N36496">
        <v>1979</v>
      </c>
      <c r="O36496">
        <v>1</v>
      </c>
    </row>
    <row r="36497" spans="1:15" x14ac:dyDescent="0.35">
      <c r="A36497">
        <v>3581</v>
      </c>
      <c r="B36497" s="19">
        <v>44042.816908032408</v>
      </c>
      <c r="C36497" s="19">
        <v>44042.858361342594</v>
      </c>
      <c r="D36497">
        <v>2006</v>
      </c>
      <c r="E36497" t="s">
        <v>15</v>
      </c>
      <c r="F36497">
        <v>40.765909360000002</v>
      </c>
      <c r="G36497">
        <v>-73.976341509999997</v>
      </c>
      <c r="H36497">
        <v>2006</v>
      </c>
      <c r="I36497" t="s">
        <v>15</v>
      </c>
      <c r="J36497">
        <v>40.765909360000002</v>
      </c>
      <c r="K36497">
        <v>-73.976341509999997</v>
      </c>
      <c r="L36497">
        <v>25983</v>
      </c>
      <c r="M36497" t="s">
        <v>18</v>
      </c>
      <c r="N36497">
        <v>1990</v>
      </c>
      <c r="O36497">
        <v>1</v>
      </c>
    </row>
    <row r="36498" spans="1:15" x14ac:dyDescent="0.35">
      <c r="A36498">
        <v>913</v>
      </c>
      <c r="B36498" s="19">
        <v>44042.816969490741</v>
      </c>
      <c r="C36498" s="19">
        <v>44042.827545983797</v>
      </c>
      <c r="D36498">
        <v>2006</v>
      </c>
      <c r="E36498" t="s">
        <v>15</v>
      </c>
      <c r="F36498">
        <v>40.765909360000002</v>
      </c>
      <c r="G36498">
        <v>-73.976341509999997</v>
      </c>
      <c r="H36498">
        <v>470</v>
      </c>
      <c r="I36498" t="s">
        <v>329</v>
      </c>
      <c r="J36498">
        <v>40.743453350000003</v>
      </c>
      <c r="K36498">
        <v>-74.000040310000003</v>
      </c>
      <c r="L36498">
        <v>30632</v>
      </c>
      <c r="M36498" t="s">
        <v>17</v>
      </c>
      <c r="N36498">
        <v>1994</v>
      </c>
      <c r="O36498">
        <v>1</v>
      </c>
    </row>
    <row r="36499" spans="1:15" x14ac:dyDescent="0.35">
      <c r="A36499">
        <v>1140</v>
      </c>
      <c r="B36499" s="19">
        <v>44042.819569363426</v>
      </c>
      <c r="C36499" s="19">
        <v>44042.832768009263</v>
      </c>
      <c r="D36499">
        <v>2006</v>
      </c>
      <c r="E36499" t="s">
        <v>15</v>
      </c>
      <c r="F36499">
        <v>40.765909360000002</v>
      </c>
      <c r="G36499">
        <v>-73.976341509999997</v>
      </c>
      <c r="H36499">
        <v>501</v>
      </c>
      <c r="I36499" t="s">
        <v>378</v>
      </c>
      <c r="J36499">
        <v>40.744219000000001</v>
      </c>
      <c r="K36499">
        <v>-73.971212140000006</v>
      </c>
      <c r="L36499">
        <v>20521</v>
      </c>
      <c r="M36499" t="s">
        <v>17</v>
      </c>
      <c r="N36499">
        <v>1991</v>
      </c>
      <c r="O36499">
        <v>1</v>
      </c>
    </row>
    <row r="36500" spans="1:15" x14ac:dyDescent="0.35">
      <c r="A36500">
        <v>643</v>
      </c>
      <c r="B36500" s="19">
        <v>44042.820268541669</v>
      </c>
      <c r="C36500" s="19">
        <v>44042.827711238424</v>
      </c>
      <c r="D36500">
        <v>2006</v>
      </c>
      <c r="E36500" t="s">
        <v>15</v>
      </c>
      <c r="F36500">
        <v>40.765909360000002</v>
      </c>
      <c r="G36500">
        <v>-73.976341509999997</v>
      </c>
      <c r="H36500">
        <v>3170</v>
      </c>
      <c r="I36500" t="s">
        <v>21</v>
      </c>
      <c r="J36500">
        <v>40.784999790000001</v>
      </c>
      <c r="K36500">
        <v>-73.972834059999997</v>
      </c>
      <c r="L36500">
        <v>16527</v>
      </c>
      <c r="M36500" t="s">
        <v>17</v>
      </c>
      <c r="N36500">
        <v>1991</v>
      </c>
      <c r="O36500">
        <v>1</v>
      </c>
    </row>
    <row r="36501" spans="1:15" x14ac:dyDescent="0.35">
      <c r="A36501">
        <v>3104</v>
      </c>
      <c r="B36501" s="19">
        <v>44042.822625590277</v>
      </c>
      <c r="C36501" s="19">
        <v>44042.858557974534</v>
      </c>
      <c r="D36501">
        <v>2006</v>
      </c>
      <c r="E36501" t="s">
        <v>15</v>
      </c>
      <c r="F36501">
        <v>40.765909360000002</v>
      </c>
      <c r="G36501">
        <v>-73.976341509999997</v>
      </c>
      <c r="H36501">
        <v>2006</v>
      </c>
      <c r="I36501" t="s">
        <v>15</v>
      </c>
      <c r="J36501">
        <v>40.765909360000002</v>
      </c>
      <c r="K36501">
        <v>-73.976341509999997</v>
      </c>
      <c r="L36501">
        <v>26572</v>
      </c>
      <c r="M36501" t="s">
        <v>18</v>
      </c>
      <c r="N36501">
        <v>1988</v>
      </c>
      <c r="O36501">
        <v>2</v>
      </c>
    </row>
    <row r="36502" spans="1:15" x14ac:dyDescent="0.35">
      <c r="A36502">
        <v>1692</v>
      </c>
      <c r="B36502" s="19">
        <v>44042.824390891205</v>
      </c>
      <c r="C36502" s="19">
        <v>44042.843985312502</v>
      </c>
      <c r="D36502">
        <v>2006</v>
      </c>
      <c r="E36502" t="s">
        <v>15</v>
      </c>
      <c r="F36502">
        <v>40.765909360000002</v>
      </c>
      <c r="G36502">
        <v>-73.976341509999997</v>
      </c>
      <c r="H36502">
        <v>2006</v>
      </c>
      <c r="I36502" t="s">
        <v>15</v>
      </c>
      <c r="J36502">
        <v>40.765909360000002</v>
      </c>
      <c r="K36502">
        <v>-73.976341509999997</v>
      </c>
      <c r="L36502">
        <v>26799</v>
      </c>
      <c r="M36502" t="s">
        <v>18</v>
      </c>
      <c r="N36502">
        <v>1996</v>
      </c>
      <c r="O36502">
        <v>2</v>
      </c>
    </row>
    <row r="36503" spans="1:15" x14ac:dyDescent="0.35">
      <c r="A36503">
        <v>1685</v>
      </c>
      <c r="B36503" s="19">
        <v>44042.82444196759</v>
      </c>
      <c r="C36503" s="19">
        <v>44042.843950300929</v>
      </c>
      <c r="D36503">
        <v>2006</v>
      </c>
      <c r="E36503" t="s">
        <v>15</v>
      </c>
      <c r="F36503">
        <v>40.765909360000002</v>
      </c>
      <c r="G36503">
        <v>-73.976341509999997</v>
      </c>
      <c r="H36503">
        <v>2006</v>
      </c>
      <c r="I36503" t="s">
        <v>15</v>
      </c>
      <c r="J36503">
        <v>40.765909360000002</v>
      </c>
      <c r="K36503">
        <v>-73.976341509999997</v>
      </c>
      <c r="L36503">
        <v>32073</v>
      </c>
      <c r="M36503" t="s">
        <v>18</v>
      </c>
      <c r="N36503">
        <v>1999</v>
      </c>
      <c r="O36503">
        <v>1</v>
      </c>
    </row>
    <row r="36504" spans="1:15" x14ac:dyDescent="0.35">
      <c r="A36504">
        <v>960</v>
      </c>
      <c r="B36504" s="19">
        <v>44042.82655690972</v>
      </c>
      <c r="C36504" s="19">
        <v>44042.837674988426</v>
      </c>
      <c r="D36504">
        <v>2006</v>
      </c>
      <c r="E36504" t="s">
        <v>15</v>
      </c>
      <c r="F36504">
        <v>40.765909360000002</v>
      </c>
      <c r="G36504">
        <v>-73.976341509999997</v>
      </c>
      <c r="H36504">
        <v>3259</v>
      </c>
      <c r="I36504" t="s">
        <v>88</v>
      </c>
      <c r="J36504">
        <v>40.749370241932773</v>
      </c>
      <c r="K36504">
        <v>-73.999233841896057</v>
      </c>
      <c r="L36504">
        <v>34115</v>
      </c>
      <c r="M36504" t="s">
        <v>17</v>
      </c>
      <c r="N36504">
        <v>1974</v>
      </c>
      <c r="O36504">
        <v>1</v>
      </c>
    </row>
    <row r="36505" spans="1:15" x14ac:dyDescent="0.35">
      <c r="A36505">
        <v>1899</v>
      </c>
      <c r="B36505" s="19">
        <v>44042.826717187498</v>
      </c>
      <c r="C36505" s="19">
        <v>44042.848701157411</v>
      </c>
      <c r="D36505">
        <v>2006</v>
      </c>
      <c r="E36505" t="s">
        <v>15</v>
      </c>
      <c r="F36505">
        <v>40.765909360000002</v>
      </c>
      <c r="G36505">
        <v>-73.976341509999997</v>
      </c>
      <c r="H36505">
        <v>3147</v>
      </c>
      <c r="I36505" t="s">
        <v>131</v>
      </c>
      <c r="J36505">
        <v>40.778012029999999</v>
      </c>
      <c r="K36505">
        <v>-73.954071490000004</v>
      </c>
      <c r="L36505">
        <v>39955</v>
      </c>
      <c r="M36505" t="s">
        <v>17</v>
      </c>
      <c r="N36505">
        <v>1978</v>
      </c>
      <c r="O36505">
        <v>1</v>
      </c>
    </row>
    <row r="36506" spans="1:15" x14ac:dyDescent="0.35">
      <c r="A36506">
        <v>576</v>
      </c>
      <c r="B36506" s="19">
        <v>44042.828970115741</v>
      </c>
      <c r="C36506" s="19">
        <v>44042.835644618055</v>
      </c>
      <c r="D36506">
        <v>2006</v>
      </c>
      <c r="E36506" t="s">
        <v>15</v>
      </c>
      <c r="F36506">
        <v>40.765909360000002</v>
      </c>
      <c r="G36506">
        <v>-73.976341509999997</v>
      </c>
      <c r="H36506">
        <v>546</v>
      </c>
      <c r="I36506" t="s">
        <v>382</v>
      </c>
      <c r="J36506">
        <v>40.744449209999999</v>
      </c>
      <c r="K36506">
        <v>-73.983035290000004</v>
      </c>
      <c r="L36506">
        <v>31438</v>
      </c>
      <c r="M36506" t="s">
        <v>17</v>
      </c>
      <c r="N36506">
        <v>1996</v>
      </c>
      <c r="O36506">
        <v>1</v>
      </c>
    </row>
    <row r="36507" spans="1:15" x14ac:dyDescent="0.35">
      <c r="A36507">
        <v>3804</v>
      </c>
      <c r="B36507" s="19">
        <v>44042.829480856482</v>
      </c>
      <c r="C36507" s="19">
        <v>44042.873513900464</v>
      </c>
      <c r="D36507">
        <v>2006</v>
      </c>
      <c r="E36507" t="s">
        <v>15</v>
      </c>
      <c r="F36507">
        <v>40.765909360000002</v>
      </c>
      <c r="G36507">
        <v>-73.976341509999997</v>
      </c>
      <c r="H36507">
        <v>539</v>
      </c>
      <c r="I36507" t="s">
        <v>339</v>
      </c>
      <c r="J36507">
        <v>40.715348249999998</v>
      </c>
      <c r="K36507">
        <v>-73.960241159999995</v>
      </c>
      <c r="L36507">
        <v>45062</v>
      </c>
      <c r="M36507" t="s">
        <v>18</v>
      </c>
      <c r="N36507">
        <v>1992</v>
      </c>
      <c r="O36507">
        <v>2</v>
      </c>
    </row>
    <row r="36508" spans="1:15" x14ac:dyDescent="0.35">
      <c r="A36508">
        <v>893</v>
      </c>
      <c r="B36508" s="19">
        <v>44042.829759583336</v>
      </c>
      <c r="C36508" s="19">
        <v>44042.840105821757</v>
      </c>
      <c r="D36508">
        <v>2006</v>
      </c>
      <c r="E36508" t="s">
        <v>15</v>
      </c>
      <c r="F36508">
        <v>40.765909360000002</v>
      </c>
      <c r="G36508">
        <v>-73.976341509999997</v>
      </c>
      <c r="H36508">
        <v>540</v>
      </c>
      <c r="I36508" t="s">
        <v>41</v>
      </c>
      <c r="J36508">
        <v>40.743115553764859</v>
      </c>
      <c r="K36508">
        <v>-73.982153534889221</v>
      </c>
      <c r="L36508">
        <v>39887</v>
      </c>
      <c r="M36508" t="s">
        <v>17</v>
      </c>
      <c r="N36508">
        <v>1980</v>
      </c>
      <c r="O36508">
        <v>2</v>
      </c>
    </row>
    <row r="36509" spans="1:15" x14ac:dyDescent="0.35">
      <c r="A36509">
        <v>825</v>
      </c>
      <c r="B36509" s="19">
        <v>44042.832740300924</v>
      </c>
      <c r="C36509" s="19">
        <v>44042.842294907408</v>
      </c>
      <c r="D36509">
        <v>2006</v>
      </c>
      <c r="E36509" t="s">
        <v>15</v>
      </c>
      <c r="F36509">
        <v>40.765909360000002</v>
      </c>
      <c r="G36509">
        <v>-73.976341509999997</v>
      </c>
      <c r="H36509">
        <v>546</v>
      </c>
      <c r="I36509" t="s">
        <v>382</v>
      </c>
      <c r="J36509">
        <v>40.744449209999999</v>
      </c>
      <c r="K36509">
        <v>-73.983035290000004</v>
      </c>
      <c r="L36509">
        <v>30954</v>
      </c>
      <c r="M36509" t="s">
        <v>17</v>
      </c>
      <c r="N36509">
        <v>1984</v>
      </c>
      <c r="O36509">
        <v>2</v>
      </c>
    </row>
    <row r="36510" spans="1:15" x14ac:dyDescent="0.35">
      <c r="A36510">
        <v>794</v>
      </c>
      <c r="B36510" s="19">
        <v>44042.83499935185</v>
      </c>
      <c r="C36510" s="19">
        <v>44042.844197627317</v>
      </c>
      <c r="D36510">
        <v>2006</v>
      </c>
      <c r="E36510" t="s">
        <v>15</v>
      </c>
      <c r="F36510">
        <v>40.765909360000002</v>
      </c>
      <c r="G36510">
        <v>-73.976341509999997</v>
      </c>
      <c r="H36510">
        <v>3735</v>
      </c>
      <c r="I36510" t="s">
        <v>912</v>
      </c>
      <c r="J36510">
        <v>40.752693999999998</v>
      </c>
      <c r="K36510">
        <v>-74.002352999999999</v>
      </c>
      <c r="L36510">
        <v>27990</v>
      </c>
      <c r="M36510" t="s">
        <v>17</v>
      </c>
      <c r="N36510">
        <v>1982</v>
      </c>
      <c r="O36510">
        <v>1</v>
      </c>
    </row>
    <row r="36511" spans="1:15" x14ac:dyDescent="0.35">
      <c r="A36511">
        <v>3519</v>
      </c>
      <c r="B36511" s="19">
        <v>44042.842864409722</v>
      </c>
      <c r="C36511" s="19">
        <v>44042.883603333335</v>
      </c>
      <c r="D36511">
        <v>2006</v>
      </c>
      <c r="E36511" t="s">
        <v>15</v>
      </c>
      <c r="F36511">
        <v>40.765909360000002</v>
      </c>
      <c r="G36511">
        <v>-73.976341509999997</v>
      </c>
      <c r="H36511">
        <v>469</v>
      </c>
      <c r="I36511" t="s">
        <v>113</v>
      </c>
      <c r="J36511">
        <v>40.763440580000001</v>
      </c>
      <c r="K36511">
        <v>-73.982681290000002</v>
      </c>
      <c r="L36511">
        <v>19955</v>
      </c>
      <c r="M36511" t="s">
        <v>17</v>
      </c>
      <c r="N36511">
        <v>1998</v>
      </c>
      <c r="O36511">
        <v>1</v>
      </c>
    </row>
    <row r="36512" spans="1:15" x14ac:dyDescent="0.35">
      <c r="A36512">
        <v>671</v>
      </c>
      <c r="B36512" s="19">
        <v>44042.847198807867</v>
      </c>
      <c r="C36512" s="19">
        <v>44042.8549694213</v>
      </c>
      <c r="D36512">
        <v>2006</v>
      </c>
      <c r="E36512" t="s">
        <v>15</v>
      </c>
      <c r="F36512">
        <v>40.765909360000002</v>
      </c>
      <c r="G36512">
        <v>-73.976341509999997</v>
      </c>
      <c r="H36512">
        <v>455</v>
      </c>
      <c r="I36512" t="s">
        <v>246</v>
      </c>
      <c r="J36512">
        <v>40.750019860000002</v>
      </c>
      <c r="K36512">
        <v>-73.969053009999996</v>
      </c>
      <c r="L36512">
        <v>34072</v>
      </c>
      <c r="M36512" t="s">
        <v>17</v>
      </c>
      <c r="N36512">
        <v>1977</v>
      </c>
      <c r="O36512">
        <v>1</v>
      </c>
    </row>
    <row r="36513" spans="1:15" x14ac:dyDescent="0.35">
      <c r="A36513">
        <v>3624</v>
      </c>
      <c r="B36513" s="19">
        <v>44042.852070324072</v>
      </c>
      <c r="C36513" s="19">
        <v>44042.894024733796</v>
      </c>
      <c r="D36513">
        <v>2006</v>
      </c>
      <c r="E36513" t="s">
        <v>15</v>
      </c>
      <c r="F36513">
        <v>40.765909360000002</v>
      </c>
      <c r="G36513">
        <v>-73.976341509999997</v>
      </c>
      <c r="H36513">
        <v>456</v>
      </c>
      <c r="I36513" t="s">
        <v>172</v>
      </c>
      <c r="J36513">
        <v>40.759710800000001</v>
      </c>
      <c r="K36513">
        <v>-73.974023110000005</v>
      </c>
      <c r="L36513">
        <v>19801</v>
      </c>
      <c r="M36513" t="s">
        <v>17</v>
      </c>
      <c r="N36513">
        <v>1993</v>
      </c>
      <c r="O36513">
        <v>1</v>
      </c>
    </row>
    <row r="36514" spans="1:15" x14ac:dyDescent="0.35">
      <c r="A36514">
        <v>2789</v>
      </c>
      <c r="B36514" s="19">
        <v>44042.854718807874</v>
      </c>
      <c r="C36514" s="19">
        <v>44042.887007430552</v>
      </c>
      <c r="D36514">
        <v>2006</v>
      </c>
      <c r="E36514" t="s">
        <v>15</v>
      </c>
      <c r="F36514">
        <v>40.765909360000002</v>
      </c>
      <c r="G36514">
        <v>-73.976341509999997</v>
      </c>
      <c r="H36514">
        <v>3137</v>
      </c>
      <c r="I36514" t="s">
        <v>43</v>
      </c>
      <c r="J36514">
        <v>40.772828169999997</v>
      </c>
      <c r="K36514">
        <v>-73.966852759999995</v>
      </c>
      <c r="L36514">
        <v>40898</v>
      </c>
      <c r="M36514" t="s">
        <v>17</v>
      </c>
      <c r="N36514">
        <v>1988</v>
      </c>
      <c r="O36514">
        <v>1</v>
      </c>
    </row>
    <row r="36515" spans="1:15" x14ac:dyDescent="0.35">
      <c r="A36515">
        <v>419</v>
      </c>
      <c r="B36515" s="19">
        <v>44042.85674412037</v>
      </c>
      <c r="C36515" s="19">
        <v>44042.861600937496</v>
      </c>
      <c r="D36515">
        <v>2006</v>
      </c>
      <c r="E36515" t="s">
        <v>15</v>
      </c>
      <c r="F36515">
        <v>40.765909360000002</v>
      </c>
      <c r="G36515">
        <v>-73.976341509999997</v>
      </c>
      <c r="H36515">
        <v>3378</v>
      </c>
      <c r="I36515" t="s">
        <v>152</v>
      </c>
      <c r="J36515">
        <v>40.773763000000002</v>
      </c>
      <c r="K36515">
        <v>-73.962220880000004</v>
      </c>
      <c r="L36515">
        <v>32073</v>
      </c>
      <c r="M36515" t="s">
        <v>17</v>
      </c>
      <c r="N36515">
        <v>1993</v>
      </c>
      <c r="O36515">
        <v>1</v>
      </c>
    </row>
    <row r="36516" spans="1:15" x14ac:dyDescent="0.35">
      <c r="A36516">
        <v>8172</v>
      </c>
      <c r="B36516" s="19">
        <v>44042.863028449072</v>
      </c>
      <c r="C36516" s="19">
        <v>44042.95761636574</v>
      </c>
      <c r="D36516">
        <v>2006</v>
      </c>
      <c r="E36516" t="s">
        <v>15</v>
      </c>
      <c r="F36516">
        <v>40.765909360000002</v>
      </c>
      <c r="G36516">
        <v>-73.976341509999997</v>
      </c>
      <c r="H36516">
        <v>513</v>
      </c>
      <c r="I36516" t="s">
        <v>148</v>
      </c>
      <c r="J36516">
        <v>40.768253999999999</v>
      </c>
      <c r="K36516">
        <v>-73.988639000000006</v>
      </c>
      <c r="L36516">
        <v>15690</v>
      </c>
      <c r="M36516" t="s">
        <v>18</v>
      </c>
      <c r="N36516">
        <v>1969</v>
      </c>
      <c r="O36516">
        <v>0</v>
      </c>
    </row>
    <row r="36517" spans="1:15" x14ac:dyDescent="0.35">
      <c r="A36517">
        <v>1106</v>
      </c>
      <c r="B36517" s="19">
        <v>44042.866915162034</v>
      </c>
      <c r="C36517" s="19">
        <v>44042.879720011573</v>
      </c>
      <c r="D36517">
        <v>2006</v>
      </c>
      <c r="E36517" t="s">
        <v>15</v>
      </c>
      <c r="F36517">
        <v>40.765909360000002</v>
      </c>
      <c r="G36517">
        <v>-73.976341509999997</v>
      </c>
      <c r="H36517">
        <v>3641</v>
      </c>
      <c r="I36517" t="s">
        <v>142</v>
      </c>
      <c r="J36517">
        <v>40.742868773121117</v>
      </c>
      <c r="K36517">
        <v>-73.98918628692627</v>
      </c>
      <c r="L36517">
        <v>42674</v>
      </c>
      <c r="M36517" t="s">
        <v>18</v>
      </c>
      <c r="N36517">
        <v>1969</v>
      </c>
      <c r="O36517">
        <v>0</v>
      </c>
    </row>
    <row r="36518" spans="1:15" x14ac:dyDescent="0.35">
      <c r="A36518">
        <v>347</v>
      </c>
      <c r="B36518" s="19">
        <v>44042.867405266203</v>
      </c>
      <c r="C36518" s="19">
        <v>44042.87142358796</v>
      </c>
      <c r="D36518">
        <v>2006</v>
      </c>
      <c r="E36518" t="s">
        <v>15</v>
      </c>
      <c r="F36518">
        <v>40.765909360000002</v>
      </c>
      <c r="G36518">
        <v>-73.976341509999997</v>
      </c>
      <c r="H36518">
        <v>3137</v>
      </c>
      <c r="I36518" t="s">
        <v>43</v>
      </c>
      <c r="J36518">
        <v>40.772828169999997</v>
      </c>
      <c r="K36518">
        <v>-73.966852759999995</v>
      </c>
      <c r="L36518">
        <v>26319</v>
      </c>
      <c r="M36518" t="s">
        <v>17</v>
      </c>
      <c r="N36518">
        <v>1958</v>
      </c>
      <c r="O36518">
        <v>1</v>
      </c>
    </row>
    <row r="36519" spans="1:15" x14ac:dyDescent="0.35">
      <c r="A36519">
        <v>907</v>
      </c>
      <c r="B36519" s="19">
        <v>44042.869689988423</v>
      </c>
      <c r="C36519" s="19">
        <v>44042.880187870367</v>
      </c>
      <c r="D36519">
        <v>2006</v>
      </c>
      <c r="E36519" t="s">
        <v>15</v>
      </c>
      <c r="F36519">
        <v>40.765909360000002</v>
      </c>
      <c r="G36519">
        <v>-73.976341509999997</v>
      </c>
      <c r="H36519">
        <v>3148</v>
      </c>
      <c r="I36519" t="s">
        <v>196</v>
      </c>
      <c r="J36519">
        <v>40.775655409999999</v>
      </c>
      <c r="K36519">
        <v>-73.950686149999996</v>
      </c>
      <c r="L36519">
        <v>26572</v>
      </c>
      <c r="M36519" t="s">
        <v>18</v>
      </c>
      <c r="N36519">
        <v>1990</v>
      </c>
      <c r="O36519">
        <v>1</v>
      </c>
    </row>
    <row r="36520" spans="1:15" x14ac:dyDescent="0.35">
      <c r="A36520">
        <v>2383</v>
      </c>
      <c r="B36520" s="19">
        <v>44042.870028437501</v>
      </c>
      <c r="C36520" s="19">
        <v>44042.897609942127</v>
      </c>
      <c r="D36520">
        <v>2006</v>
      </c>
      <c r="E36520" t="s">
        <v>15</v>
      </c>
      <c r="F36520">
        <v>40.765909360000002</v>
      </c>
      <c r="G36520">
        <v>-73.976341509999997</v>
      </c>
      <c r="H36520">
        <v>499</v>
      </c>
      <c r="I36520" t="s">
        <v>61</v>
      </c>
      <c r="J36520">
        <v>40.769155050000002</v>
      </c>
      <c r="K36520">
        <v>-73.981918410000006</v>
      </c>
      <c r="L36520">
        <v>38980</v>
      </c>
      <c r="M36520" t="s">
        <v>17</v>
      </c>
      <c r="N36520">
        <v>1977</v>
      </c>
      <c r="O36520">
        <v>1</v>
      </c>
    </row>
    <row r="36521" spans="1:15" x14ac:dyDescent="0.35">
      <c r="A36521">
        <v>1677</v>
      </c>
      <c r="B36521" s="19">
        <v>44042.870322696763</v>
      </c>
      <c r="C36521" s="19">
        <v>44042.889739861108</v>
      </c>
      <c r="D36521">
        <v>2006</v>
      </c>
      <c r="E36521" t="s">
        <v>15</v>
      </c>
      <c r="F36521">
        <v>40.765909360000002</v>
      </c>
      <c r="G36521">
        <v>-73.976341509999997</v>
      </c>
      <c r="H36521">
        <v>3744</v>
      </c>
      <c r="I36521" t="s">
        <v>913</v>
      </c>
      <c r="J36521">
        <v>40.725864000000001</v>
      </c>
      <c r="K36521">
        <v>-73.986389000000003</v>
      </c>
      <c r="L36521">
        <v>38912</v>
      </c>
      <c r="M36521" t="s">
        <v>17</v>
      </c>
      <c r="N36521">
        <v>1954</v>
      </c>
      <c r="O36521">
        <v>1</v>
      </c>
    </row>
    <row r="36522" spans="1:15" x14ac:dyDescent="0.35">
      <c r="A36522">
        <v>847</v>
      </c>
      <c r="B36522" s="19">
        <v>44042.871590856485</v>
      </c>
      <c r="C36522" s="19">
        <v>44042.881394641205</v>
      </c>
      <c r="D36522">
        <v>2006</v>
      </c>
      <c r="E36522" t="s">
        <v>15</v>
      </c>
      <c r="F36522">
        <v>40.765909360000002</v>
      </c>
      <c r="G36522">
        <v>-73.976341509999997</v>
      </c>
      <c r="H36522">
        <v>518</v>
      </c>
      <c r="I36522" t="s">
        <v>231</v>
      </c>
      <c r="J36522">
        <v>40.747803730000001</v>
      </c>
      <c r="K36522">
        <v>-73.973441899999997</v>
      </c>
      <c r="L36522">
        <v>25983</v>
      </c>
      <c r="M36522" t="s">
        <v>17</v>
      </c>
      <c r="N36522">
        <v>1995</v>
      </c>
      <c r="O36522">
        <v>1</v>
      </c>
    </row>
    <row r="36523" spans="1:15" x14ac:dyDescent="0.35">
      <c r="A36523">
        <v>492</v>
      </c>
      <c r="B36523" s="19">
        <v>44042.879303310183</v>
      </c>
      <c r="C36523" s="19">
        <v>44042.885000486109</v>
      </c>
      <c r="D36523">
        <v>2006</v>
      </c>
      <c r="E36523" t="s">
        <v>15</v>
      </c>
      <c r="F36523">
        <v>40.765909360000002</v>
      </c>
      <c r="G36523">
        <v>-73.976341509999997</v>
      </c>
      <c r="H36523">
        <v>3734</v>
      </c>
      <c r="I36523" t="s">
        <v>355</v>
      </c>
      <c r="J36523">
        <v>40.759124999999997</v>
      </c>
      <c r="K36523">
        <v>-73.962658000000005</v>
      </c>
      <c r="L36523">
        <v>43701</v>
      </c>
      <c r="M36523" t="s">
        <v>17</v>
      </c>
      <c r="N36523">
        <v>1980</v>
      </c>
      <c r="O36523">
        <v>1</v>
      </c>
    </row>
    <row r="36524" spans="1:15" x14ac:dyDescent="0.35">
      <c r="A36524">
        <v>399</v>
      </c>
      <c r="B36524" s="19">
        <v>44042.881864039351</v>
      </c>
      <c r="C36524" s="19">
        <v>44042.886493472222</v>
      </c>
      <c r="D36524">
        <v>2006</v>
      </c>
      <c r="E36524" t="s">
        <v>15</v>
      </c>
      <c r="F36524">
        <v>40.765909360000002</v>
      </c>
      <c r="G36524">
        <v>-73.976341509999997</v>
      </c>
      <c r="H36524">
        <v>3362</v>
      </c>
      <c r="I36524" t="s">
        <v>54</v>
      </c>
      <c r="J36524">
        <v>40.778131399999999</v>
      </c>
      <c r="K36524">
        <v>-73.960693989999996</v>
      </c>
      <c r="L36524">
        <v>36472</v>
      </c>
      <c r="M36524" t="s">
        <v>17</v>
      </c>
      <c r="N36524">
        <v>1991</v>
      </c>
      <c r="O36524">
        <v>1</v>
      </c>
    </row>
    <row r="36525" spans="1:15" x14ac:dyDescent="0.35">
      <c r="A36525">
        <v>238</v>
      </c>
      <c r="B36525" s="19">
        <v>44042.890370081019</v>
      </c>
      <c r="C36525" s="19">
        <v>44042.893135844904</v>
      </c>
      <c r="D36525">
        <v>2006</v>
      </c>
      <c r="E36525" t="s">
        <v>15</v>
      </c>
      <c r="F36525">
        <v>40.765909360000002</v>
      </c>
      <c r="G36525">
        <v>-73.976341509999997</v>
      </c>
      <c r="H36525">
        <v>3132</v>
      </c>
      <c r="I36525" t="s">
        <v>37</v>
      </c>
      <c r="J36525">
        <v>40.76350532</v>
      </c>
      <c r="K36525">
        <v>-73.971092429999999</v>
      </c>
      <c r="L36525">
        <v>44859</v>
      </c>
      <c r="M36525" t="s">
        <v>17</v>
      </c>
      <c r="N36525">
        <v>1986</v>
      </c>
      <c r="O36525">
        <v>2</v>
      </c>
    </row>
    <row r="36526" spans="1:15" x14ac:dyDescent="0.35">
      <c r="A36526">
        <v>1378</v>
      </c>
      <c r="B36526" s="19">
        <v>44042.909995324073</v>
      </c>
      <c r="C36526" s="19">
        <v>44042.925953206017</v>
      </c>
      <c r="D36526">
        <v>2006</v>
      </c>
      <c r="E36526" t="s">
        <v>15</v>
      </c>
      <c r="F36526">
        <v>40.765909360000002</v>
      </c>
      <c r="G36526">
        <v>-73.976341509999997</v>
      </c>
      <c r="H36526">
        <v>3231</v>
      </c>
      <c r="I36526" t="s">
        <v>140</v>
      </c>
      <c r="J36526">
        <v>40.767800801481322</v>
      </c>
      <c r="K36526">
        <v>-73.965920805931091</v>
      </c>
      <c r="L36526">
        <v>17947</v>
      </c>
      <c r="M36526" t="s">
        <v>17</v>
      </c>
      <c r="N36526">
        <v>1991</v>
      </c>
      <c r="O36526">
        <v>1</v>
      </c>
    </row>
    <row r="36527" spans="1:15" x14ac:dyDescent="0.35">
      <c r="A36527">
        <v>802</v>
      </c>
      <c r="B36527" s="19">
        <v>44042.913802048613</v>
      </c>
      <c r="C36527" s="19">
        <v>44042.92308763889</v>
      </c>
      <c r="D36527">
        <v>2006</v>
      </c>
      <c r="E36527" t="s">
        <v>15</v>
      </c>
      <c r="F36527">
        <v>40.765909360000002</v>
      </c>
      <c r="G36527">
        <v>-73.976341509999997</v>
      </c>
      <c r="H36527">
        <v>3305</v>
      </c>
      <c r="I36527" t="s">
        <v>94</v>
      </c>
      <c r="J36527">
        <v>40.781122299341661</v>
      </c>
      <c r="K36527">
        <v>-73.949655890464783</v>
      </c>
      <c r="L36527">
        <v>16445</v>
      </c>
      <c r="M36527" t="s">
        <v>17</v>
      </c>
      <c r="N36527">
        <v>1993</v>
      </c>
      <c r="O36527">
        <v>2</v>
      </c>
    </row>
    <row r="36528" spans="1:15" x14ac:dyDescent="0.35">
      <c r="A36528">
        <v>522</v>
      </c>
      <c r="B36528" s="19">
        <v>44042.913918946761</v>
      </c>
      <c r="C36528" s="19">
        <v>44042.919962280095</v>
      </c>
      <c r="D36528">
        <v>2006</v>
      </c>
      <c r="E36528" t="s">
        <v>15</v>
      </c>
      <c r="F36528">
        <v>40.765909360000002</v>
      </c>
      <c r="G36528">
        <v>-73.976341509999997</v>
      </c>
      <c r="H36528">
        <v>3141</v>
      </c>
      <c r="I36528" t="s">
        <v>141</v>
      </c>
      <c r="J36528">
        <v>40.765005250000002</v>
      </c>
      <c r="K36528">
        <v>-73.95818491</v>
      </c>
      <c r="L36528">
        <v>26799</v>
      </c>
      <c r="M36528" t="s">
        <v>17</v>
      </c>
      <c r="N36528">
        <v>1992</v>
      </c>
      <c r="O36528">
        <v>1</v>
      </c>
    </row>
    <row r="36529" spans="1:15" x14ac:dyDescent="0.35">
      <c r="A36529">
        <v>760</v>
      </c>
      <c r="B36529" s="19">
        <v>44042.927020034724</v>
      </c>
      <c r="C36529" s="19">
        <v>44042.935821238425</v>
      </c>
      <c r="D36529">
        <v>2006</v>
      </c>
      <c r="E36529" t="s">
        <v>15</v>
      </c>
      <c r="F36529">
        <v>40.765909360000002</v>
      </c>
      <c r="G36529">
        <v>-73.976341509999997</v>
      </c>
      <c r="H36529">
        <v>499</v>
      </c>
      <c r="I36529" t="s">
        <v>61</v>
      </c>
      <c r="J36529">
        <v>40.769155050000002</v>
      </c>
      <c r="K36529">
        <v>-73.981918410000006</v>
      </c>
      <c r="L36529">
        <v>43995</v>
      </c>
      <c r="M36529" t="s">
        <v>18</v>
      </c>
      <c r="N36529">
        <v>1969</v>
      </c>
      <c r="O36529">
        <v>0</v>
      </c>
    </row>
    <row r="36530" spans="1:15" x14ac:dyDescent="0.35">
      <c r="A36530">
        <v>736</v>
      </c>
      <c r="B36530" s="19">
        <v>44042.927182256943</v>
      </c>
      <c r="C36530" s="19">
        <v>44042.935708553239</v>
      </c>
      <c r="D36530">
        <v>2006</v>
      </c>
      <c r="E36530" t="s">
        <v>15</v>
      </c>
      <c r="F36530">
        <v>40.765909360000002</v>
      </c>
      <c r="G36530">
        <v>-73.976341509999997</v>
      </c>
      <c r="H36530">
        <v>499</v>
      </c>
      <c r="I36530" t="s">
        <v>61</v>
      </c>
      <c r="J36530">
        <v>40.769155050000002</v>
      </c>
      <c r="K36530">
        <v>-73.981918410000006</v>
      </c>
      <c r="L36530">
        <v>27489</v>
      </c>
      <c r="M36530" t="s">
        <v>18</v>
      </c>
      <c r="N36530">
        <v>1969</v>
      </c>
      <c r="O36530">
        <v>0</v>
      </c>
    </row>
    <row r="36531" spans="1:15" x14ac:dyDescent="0.35">
      <c r="A36531">
        <v>640</v>
      </c>
      <c r="B36531" s="19">
        <v>44042.9281447338</v>
      </c>
      <c r="C36531" s="19">
        <v>44042.935561527775</v>
      </c>
      <c r="D36531">
        <v>2006</v>
      </c>
      <c r="E36531" t="s">
        <v>15</v>
      </c>
      <c r="F36531">
        <v>40.765909360000002</v>
      </c>
      <c r="G36531">
        <v>-73.976341509999997</v>
      </c>
      <c r="H36531">
        <v>499</v>
      </c>
      <c r="I36531" t="s">
        <v>61</v>
      </c>
      <c r="J36531">
        <v>40.769155050000002</v>
      </c>
      <c r="K36531">
        <v>-73.981918410000006</v>
      </c>
      <c r="L36531">
        <v>18155</v>
      </c>
      <c r="M36531" t="s">
        <v>18</v>
      </c>
      <c r="N36531">
        <v>1969</v>
      </c>
      <c r="O36531">
        <v>0</v>
      </c>
    </row>
    <row r="36532" spans="1:15" x14ac:dyDescent="0.35">
      <c r="A36532">
        <v>2454</v>
      </c>
      <c r="B36532" s="19">
        <v>44042.928603055552</v>
      </c>
      <c r="C36532" s="19">
        <v>44042.957009039354</v>
      </c>
      <c r="D36532">
        <v>2006</v>
      </c>
      <c r="E36532" t="s">
        <v>15</v>
      </c>
      <c r="F36532">
        <v>40.765909360000002</v>
      </c>
      <c r="G36532">
        <v>-73.976341509999997</v>
      </c>
      <c r="H36532">
        <v>3628</v>
      </c>
      <c r="I36532" t="s">
        <v>93</v>
      </c>
      <c r="J36532">
        <v>40.802556600000003</v>
      </c>
      <c r="K36532">
        <v>-73.949078200000002</v>
      </c>
      <c r="L36532">
        <v>43227</v>
      </c>
      <c r="M36532" t="s">
        <v>17</v>
      </c>
      <c r="N36532">
        <v>1988</v>
      </c>
      <c r="O36532">
        <v>2</v>
      </c>
    </row>
    <row r="36533" spans="1:15" x14ac:dyDescent="0.35">
      <c r="A36533">
        <v>1146</v>
      </c>
      <c r="B36533" s="19">
        <v>44042.939038506942</v>
      </c>
      <c r="C36533" s="19">
        <v>44042.952304988423</v>
      </c>
      <c r="D36533">
        <v>2006</v>
      </c>
      <c r="E36533" t="s">
        <v>15</v>
      </c>
      <c r="F36533">
        <v>40.765909360000002</v>
      </c>
      <c r="G36533">
        <v>-73.976341509999997</v>
      </c>
      <c r="H36533">
        <v>3387</v>
      </c>
      <c r="I36533" t="s">
        <v>226</v>
      </c>
      <c r="J36533">
        <v>40.793433700000001</v>
      </c>
      <c r="K36533">
        <v>-73.949450029999994</v>
      </c>
      <c r="L36533">
        <v>16771</v>
      </c>
      <c r="M36533" t="s">
        <v>18</v>
      </c>
      <c r="N36533">
        <v>1980</v>
      </c>
      <c r="O36533">
        <v>1</v>
      </c>
    </row>
    <row r="36534" spans="1:15" x14ac:dyDescent="0.35">
      <c r="A36534">
        <v>815</v>
      </c>
      <c r="B36534" s="19">
        <v>44042.9400297338</v>
      </c>
      <c r="C36534" s="19">
        <v>44042.949464421297</v>
      </c>
      <c r="D36534">
        <v>2006</v>
      </c>
      <c r="E36534" t="s">
        <v>15</v>
      </c>
      <c r="F36534">
        <v>40.765909360000002</v>
      </c>
      <c r="G36534">
        <v>-73.976341509999997</v>
      </c>
      <c r="H36534">
        <v>3735</v>
      </c>
      <c r="I36534" t="s">
        <v>912</v>
      </c>
      <c r="J36534">
        <v>40.752693999999998</v>
      </c>
      <c r="K36534">
        <v>-74.002352999999999</v>
      </c>
      <c r="L36534">
        <v>31127</v>
      </c>
      <c r="M36534" t="s">
        <v>17</v>
      </c>
      <c r="N36534">
        <v>1991</v>
      </c>
      <c r="O36534">
        <v>1</v>
      </c>
    </row>
    <row r="36535" spans="1:15" x14ac:dyDescent="0.35">
      <c r="A36535">
        <v>1479</v>
      </c>
      <c r="B36535" s="19">
        <v>44042.945587187503</v>
      </c>
      <c r="C36535" s="19">
        <v>44042.962716469905</v>
      </c>
      <c r="D36535">
        <v>2006</v>
      </c>
      <c r="E36535" t="s">
        <v>15</v>
      </c>
      <c r="F36535">
        <v>40.765909360000002</v>
      </c>
      <c r="G36535">
        <v>-73.976341509999997</v>
      </c>
      <c r="H36535">
        <v>448</v>
      </c>
      <c r="I36535" t="s">
        <v>281</v>
      </c>
      <c r="J36535">
        <v>40.756603589999997</v>
      </c>
      <c r="K36535">
        <v>-73.997900900000005</v>
      </c>
      <c r="L36535">
        <v>15025</v>
      </c>
      <c r="M36535" t="s">
        <v>18</v>
      </c>
      <c r="N36535">
        <v>1990</v>
      </c>
      <c r="O36535">
        <v>2</v>
      </c>
    </row>
    <row r="36536" spans="1:15" x14ac:dyDescent="0.35">
      <c r="A36536">
        <v>1432</v>
      </c>
      <c r="B36536" s="19">
        <v>44042.946100972222</v>
      </c>
      <c r="C36536" s="19">
        <v>44042.962678715281</v>
      </c>
      <c r="D36536">
        <v>2006</v>
      </c>
      <c r="E36536" t="s">
        <v>15</v>
      </c>
      <c r="F36536">
        <v>40.765909360000002</v>
      </c>
      <c r="G36536">
        <v>-73.976341509999997</v>
      </c>
      <c r="H36536">
        <v>448</v>
      </c>
      <c r="I36536" t="s">
        <v>281</v>
      </c>
      <c r="J36536">
        <v>40.756603589999997</v>
      </c>
      <c r="K36536">
        <v>-73.997900900000005</v>
      </c>
      <c r="L36536">
        <v>14943</v>
      </c>
      <c r="M36536" t="s">
        <v>18</v>
      </c>
      <c r="N36536">
        <v>1969</v>
      </c>
      <c r="O36536">
        <v>0</v>
      </c>
    </row>
    <row r="36537" spans="1:15" x14ac:dyDescent="0.35">
      <c r="A36537">
        <v>1124</v>
      </c>
      <c r="B36537" s="19">
        <v>44042.947920312501</v>
      </c>
      <c r="C36537" s="19">
        <v>44042.960935706018</v>
      </c>
      <c r="D36537">
        <v>2006</v>
      </c>
      <c r="E36537" t="s">
        <v>15</v>
      </c>
      <c r="F36537">
        <v>40.765909360000002</v>
      </c>
      <c r="G36537">
        <v>-73.976341509999997</v>
      </c>
      <c r="H36537">
        <v>514</v>
      </c>
      <c r="I36537" t="s">
        <v>48</v>
      </c>
      <c r="J36537">
        <v>40.76087502</v>
      </c>
      <c r="K36537">
        <v>-74.002776679999997</v>
      </c>
      <c r="L36537">
        <v>27923</v>
      </c>
      <c r="M36537" t="s">
        <v>18</v>
      </c>
      <c r="N36537">
        <v>1990</v>
      </c>
      <c r="O36537">
        <v>1</v>
      </c>
    </row>
    <row r="36538" spans="1:15" x14ac:dyDescent="0.35">
      <c r="A36538">
        <v>1904</v>
      </c>
      <c r="B36538" s="19">
        <v>44042.963444340276</v>
      </c>
      <c r="C36538" s="19">
        <v>44042.985489988423</v>
      </c>
      <c r="D36538">
        <v>2006</v>
      </c>
      <c r="E36538" t="s">
        <v>15</v>
      </c>
      <c r="F36538">
        <v>40.765909360000002</v>
      </c>
      <c r="G36538">
        <v>-73.976341509999997</v>
      </c>
      <c r="H36538">
        <v>3314</v>
      </c>
      <c r="I36538" t="s">
        <v>130</v>
      </c>
      <c r="J36538">
        <v>40.7937704</v>
      </c>
      <c r="K36538">
        <v>-73.971888000000007</v>
      </c>
      <c r="L36538">
        <v>35593</v>
      </c>
      <c r="M36538" t="s">
        <v>18</v>
      </c>
      <c r="N36538">
        <v>1969</v>
      </c>
      <c r="O36538">
        <v>0</v>
      </c>
    </row>
    <row r="36539" spans="1:15" x14ac:dyDescent="0.35">
      <c r="A36539">
        <v>870</v>
      </c>
      <c r="B36539" s="19">
        <v>44042.964819155095</v>
      </c>
      <c r="C36539" s="19">
        <v>44042.974894444444</v>
      </c>
      <c r="D36539">
        <v>2006</v>
      </c>
      <c r="E36539" t="s">
        <v>15</v>
      </c>
      <c r="F36539">
        <v>40.765909360000002</v>
      </c>
      <c r="G36539">
        <v>-73.976341509999997</v>
      </c>
      <c r="H36539">
        <v>3288</v>
      </c>
      <c r="I36539" t="s">
        <v>34</v>
      </c>
      <c r="J36539">
        <v>40.778300999999999</v>
      </c>
      <c r="K36539">
        <v>-73.948813400000006</v>
      </c>
      <c r="L36539">
        <v>39440</v>
      </c>
      <c r="M36539" t="s">
        <v>17</v>
      </c>
      <c r="N36539">
        <v>1994</v>
      </c>
      <c r="O36539">
        <v>2</v>
      </c>
    </row>
    <row r="36540" spans="1:15" x14ac:dyDescent="0.35">
      <c r="A36540">
        <v>237</v>
      </c>
      <c r="B36540" s="19">
        <v>44042.980197488425</v>
      </c>
      <c r="C36540" s="19">
        <v>44042.982942187497</v>
      </c>
      <c r="D36540">
        <v>2006</v>
      </c>
      <c r="E36540" t="s">
        <v>15</v>
      </c>
      <c r="F36540">
        <v>40.765909360000002</v>
      </c>
      <c r="G36540">
        <v>-73.976341509999997</v>
      </c>
      <c r="H36540">
        <v>499</v>
      </c>
      <c r="I36540" t="s">
        <v>61</v>
      </c>
      <c r="J36540">
        <v>40.769155050000002</v>
      </c>
      <c r="K36540">
        <v>-73.981918410000006</v>
      </c>
      <c r="L36540">
        <v>38961</v>
      </c>
      <c r="M36540" t="s">
        <v>17</v>
      </c>
      <c r="N36540">
        <v>1952</v>
      </c>
      <c r="O36540">
        <v>2</v>
      </c>
    </row>
    <row r="36541" spans="1:15" x14ac:dyDescent="0.35">
      <c r="A36541">
        <v>539</v>
      </c>
      <c r="B36541" s="19">
        <v>44042.990784872687</v>
      </c>
      <c r="C36541" s="19">
        <v>44042.997026377314</v>
      </c>
      <c r="D36541">
        <v>2006</v>
      </c>
      <c r="E36541" t="s">
        <v>15</v>
      </c>
      <c r="F36541">
        <v>40.765909360000002</v>
      </c>
      <c r="G36541">
        <v>-73.976341509999997</v>
      </c>
      <c r="H36541">
        <v>518</v>
      </c>
      <c r="I36541" t="s">
        <v>231</v>
      </c>
      <c r="J36541">
        <v>40.747803730000001</v>
      </c>
      <c r="K36541">
        <v>-73.973441899999997</v>
      </c>
      <c r="L36541">
        <v>20699</v>
      </c>
      <c r="M36541" t="s">
        <v>17</v>
      </c>
      <c r="N36541">
        <v>1990</v>
      </c>
      <c r="O36541">
        <v>1</v>
      </c>
    </row>
    <row r="36542" spans="1:15" x14ac:dyDescent="0.35">
      <c r="A36542">
        <v>3490</v>
      </c>
      <c r="B36542" s="19">
        <v>44042.990864189815</v>
      </c>
      <c r="C36542" s="19">
        <v>44043.031264131947</v>
      </c>
      <c r="D36542">
        <v>2006</v>
      </c>
      <c r="E36542" t="s">
        <v>15</v>
      </c>
      <c r="F36542">
        <v>40.765909360000002</v>
      </c>
      <c r="G36542">
        <v>-73.976341509999997</v>
      </c>
      <c r="H36542">
        <v>514</v>
      </c>
      <c r="I36542" t="s">
        <v>48</v>
      </c>
      <c r="J36542">
        <v>40.76087502</v>
      </c>
      <c r="K36542">
        <v>-74.002776679999997</v>
      </c>
      <c r="L36542">
        <v>44613</v>
      </c>
      <c r="M36542" t="s">
        <v>18</v>
      </c>
      <c r="N36542">
        <v>1969</v>
      </c>
      <c r="O36542">
        <v>0</v>
      </c>
    </row>
    <row r="36543" spans="1:15" x14ac:dyDescent="0.35">
      <c r="A36543">
        <v>613</v>
      </c>
      <c r="B36543" s="19">
        <v>44043.007791666663</v>
      </c>
      <c r="C36543" s="19">
        <v>44043.014895798609</v>
      </c>
      <c r="D36543">
        <v>2006</v>
      </c>
      <c r="E36543" t="s">
        <v>15</v>
      </c>
      <c r="F36543">
        <v>40.765909360000002</v>
      </c>
      <c r="G36543">
        <v>-73.976341509999997</v>
      </c>
      <c r="H36543">
        <v>3165</v>
      </c>
      <c r="I36543" t="s">
        <v>44</v>
      </c>
      <c r="J36543">
        <v>40.775793766836657</v>
      </c>
      <c r="K36543">
        <v>-73.976205736398697</v>
      </c>
      <c r="L36543">
        <v>44602</v>
      </c>
      <c r="M36543" t="s">
        <v>18</v>
      </c>
      <c r="N36543">
        <v>1980</v>
      </c>
      <c r="O36543">
        <v>1</v>
      </c>
    </row>
    <row r="36544" spans="1:15" x14ac:dyDescent="0.35">
      <c r="A36544">
        <v>588</v>
      </c>
      <c r="B36544" s="19">
        <v>44043.008248368053</v>
      </c>
      <c r="C36544" s="19">
        <v>44043.015061655089</v>
      </c>
      <c r="D36544">
        <v>2006</v>
      </c>
      <c r="E36544" t="s">
        <v>15</v>
      </c>
      <c r="F36544">
        <v>40.765909360000002</v>
      </c>
      <c r="G36544">
        <v>-73.976341509999997</v>
      </c>
      <c r="H36544">
        <v>3165</v>
      </c>
      <c r="I36544" t="s">
        <v>44</v>
      </c>
      <c r="J36544">
        <v>40.775793766836657</v>
      </c>
      <c r="K36544">
        <v>-73.976205736398697</v>
      </c>
      <c r="L36544">
        <v>16763</v>
      </c>
      <c r="M36544" t="s">
        <v>18</v>
      </c>
      <c r="N36544">
        <v>1996</v>
      </c>
      <c r="O36544">
        <v>2</v>
      </c>
    </row>
    <row r="36545" spans="1:15" x14ac:dyDescent="0.35">
      <c r="A36545">
        <v>963</v>
      </c>
      <c r="B36545" s="19">
        <v>44043.011570127317</v>
      </c>
      <c r="C36545" s="19">
        <v>44043.022717581021</v>
      </c>
      <c r="D36545">
        <v>2006</v>
      </c>
      <c r="E36545" t="s">
        <v>15</v>
      </c>
      <c r="F36545">
        <v>40.765909360000002</v>
      </c>
      <c r="G36545">
        <v>-73.976341509999997</v>
      </c>
      <c r="H36545">
        <v>385</v>
      </c>
      <c r="I36545" t="s">
        <v>57</v>
      </c>
      <c r="J36545">
        <v>40.757973219999997</v>
      </c>
      <c r="K36545">
        <v>-73.966033080000003</v>
      </c>
      <c r="L36545">
        <v>42309</v>
      </c>
      <c r="M36545" t="s">
        <v>17</v>
      </c>
      <c r="N36545">
        <v>1976</v>
      </c>
      <c r="O36545">
        <v>1</v>
      </c>
    </row>
    <row r="36546" spans="1:15" x14ac:dyDescent="0.35">
      <c r="A36546">
        <v>1026</v>
      </c>
      <c r="B36546" s="19">
        <v>44043.02651048611</v>
      </c>
      <c r="C36546" s="19">
        <v>44043.038393738425</v>
      </c>
      <c r="D36546">
        <v>2006</v>
      </c>
      <c r="E36546" t="s">
        <v>15</v>
      </c>
      <c r="F36546">
        <v>40.765909360000002</v>
      </c>
      <c r="G36546">
        <v>-73.976341509999997</v>
      </c>
      <c r="H36546">
        <v>3140</v>
      </c>
      <c r="I36546" t="s">
        <v>132</v>
      </c>
      <c r="J36546">
        <v>40.771404259999997</v>
      </c>
      <c r="K36546">
        <v>-73.9535166</v>
      </c>
      <c r="L36546">
        <v>30207</v>
      </c>
      <c r="M36546" t="s">
        <v>18</v>
      </c>
      <c r="N36546">
        <v>1969</v>
      </c>
      <c r="O36546">
        <v>0</v>
      </c>
    </row>
    <row r="36547" spans="1:15" x14ac:dyDescent="0.35">
      <c r="A36547">
        <v>1616</v>
      </c>
      <c r="B36547" s="19">
        <v>44043.272790694442</v>
      </c>
      <c r="C36547" s="19">
        <v>44043.29150472222</v>
      </c>
      <c r="D36547">
        <v>2006</v>
      </c>
      <c r="E36547" t="s">
        <v>15</v>
      </c>
      <c r="F36547">
        <v>40.765909360000002</v>
      </c>
      <c r="G36547">
        <v>-73.976341509999997</v>
      </c>
      <c r="H36547">
        <v>2006</v>
      </c>
      <c r="I36547" t="s">
        <v>15</v>
      </c>
      <c r="J36547">
        <v>40.765909360000002</v>
      </c>
      <c r="K36547">
        <v>-73.976341509999997</v>
      </c>
      <c r="L36547">
        <v>37808</v>
      </c>
      <c r="M36547" t="s">
        <v>17</v>
      </c>
      <c r="N36547">
        <v>1990</v>
      </c>
      <c r="O36547">
        <v>1</v>
      </c>
    </row>
    <row r="36548" spans="1:15" x14ac:dyDescent="0.35">
      <c r="A36548">
        <v>1354</v>
      </c>
      <c r="B36548" s="19">
        <v>44043.328879293978</v>
      </c>
      <c r="C36548" s="19">
        <v>44043.344554953706</v>
      </c>
      <c r="D36548">
        <v>2006</v>
      </c>
      <c r="E36548" t="s">
        <v>15</v>
      </c>
      <c r="F36548">
        <v>40.765909360000002</v>
      </c>
      <c r="G36548">
        <v>-73.976341509999997</v>
      </c>
      <c r="H36548">
        <v>3521</v>
      </c>
      <c r="I36548" t="s">
        <v>56</v>
      </c>
      <c r="J36548">
        <v>40.798785899999999</v>
      </c>
      <c r="K36548">
        <v>-73.952299999999994</v>
      </c>
      <c r="L36548">
        <v>43687</v>
      </c>
      <c r="M36548" t="s">
        <v>17</v>
      </c>
      <c r="N36548">
        <v>1979</v>
      </c>
      <c r="O36548">
        <v>1</v>
      </c>
    </row>
    <row r="36549" spans="1:15" x14ac:dyDescent="0.35">
      <c r="A36549">
        <v>1047</v>
      </c>
      <c r="B36549" s="19">
        <v>44043.330429953705</v>
      </c>
      <c r="C36549" s="19">
        <v>44043.342548877314</v>
      </c>
      <c r="D36549">
        <v>2006</v>
      </c>
      <c r="E36549" t="s">
        <v>15</v>
      </c>
      <c r="F36549">
        <v>40.765909360000002</v>
      </c>
      <c r="G36549">
        <v>-73.976341509999997</v>
      </c>
      <c r="H36549">
        <v>3147</v>
      </c>
      <c r="I36549" t="s">
        <v>131</v>
      </c>
      <c r="J36549">
        <v>40.778012029999999</v>
      </c>
      <c r="K36549">
        <v>-73.954071490000004</v>
      </c>
      <c r="L36549">
        <v>37808</v>
      </c>
      <c r="M36549" t="s">
        <v>18</v>
      </c>
      <c r="N36549">
        <v>1969</v>
      </c>
      <c r="O36549">
        <v>0</v>
      </c>
    </row>
    <row r="36550" spans="1:15" x14ac:dyDescent="0.35">
      <c r="A36550">
        <v>956</v>
      </c>
      <c r="B36550" s="19">
        <v>44043.364558842593</v>
      </c>
      <c r="C36550" s="19">
        <v>44043.375632372685</v>
      </c>
      <c r="D36550">
        <v>2006</v>
      </c>
      <c r="E36550" t="s">
        <v>15</v>
      </c>
      <c r="F36550">
        <v>40.765909360000002</v>
      </c>
      <c r="G36550">
        <v>-73.976341509999997</v>
      </c>
      <c r="H36550">
        <v>492</v>
      </c>
      <c r="I36550" t="s">
        <v>234</v>
      </c>
      <c r="J36550">
        <v>40.750199950000003</v>
      </c>
      <c r="K36550">
        <v>-73.990930849999998</v>
      </c>
      <c r="L36550">
        <v>43721</v>
      </c>
      <c r="M36550" t="s">
        <v>17</v>
      </c>
      <c r="N36550">
        <v>1971</v>
      </c>
      <c r="O36550">
        <v>1</v>
      </c>
    </row>
    <row r="36551" spans="1:15" x14ac:dyDescent="0.35">
      <c r="A36551">
        <v>2521</v>
      </c>
      <c r="B36551" s="19">
        <v>44043.369988831022</v>
      </c>
      <c r="C36551" s="19">
        <v>44043.399173495367</v>
      </c>
      <c r="D36551">
        <v>2006</v>
      </c>
      <c r="E36551" t="s">
        <v>15</v>
      </c>
      <c r="F36551">
        <v>40.765909360000002</v>
      </c>
      <c r="G36551">
        <v>-73.976341509999997</v>
      </c>
      <c r="H36551">
        <v>3734</v>
      </c>
      <c r="I36551" t="s">
        <v>355</v>
      </c>
      <c r="J36551">
        <v>40.759124999999997</v>
      </c>
      <c r="K36551">
        <v>-73.962658000000005</v>
      </c>
      <c r="L36551">
        <v>43105</v>
      </c>
      <c r="M36551" t="s">
        <v>17</v>
      </c>
      <c r="N36551">
        <v>1955</v>
      </c>
      <c r="O36551">
        <v>2</v>
      </c>
    </row>
    <row r="36552" spans="1:15" x14ac:dyDescent="0.35">
      <c r="A36552">
        <v>2245</v>
      </c>
      <c r="B36552" s="19">
        <v>44043.386205312498</v>
      </c>
      <c r="C36552" s="19">
        <v>44043.412198067126</v>
      </c>
      <c r="D36552">
        <v>2006</v>
      </c>
      <c r="E36552" t="s">
        <v>15</v>
      </c>
      <c r="F36552">
        <v>40.765909360000002</v>
      </c>
      <c r="G36552">
        <v>-73.976341509999997</v>
      </c>
      <c r="H36552">
        <v>3809</v>
      </c>
      <c r="I36552" t="s">
        <v>66</v>
      </c>
      <c r="J36552">
        <v>40.763188999999997</v>
      </c>
      <c r="K36552">
        <v>-73.978433999999993</v>
      </c>
      <c r="L36552">
        <v>39127</v>
      </c>
      <c r="M36552" t="s">
        <v>17</v>
      </c>
      <c r="N36552">
        <v>1966</v>
      </c>
      <c r="O36552">
        <v>1</v>
      </c>
    </row>
    <row r="36553" spans="1:15" x14ac:dyDescent="0.35">
      <c r="A36553">
        <v>489</v>
      </c>
      <c r="B36553" s="19">
        <v>44043.387519108794</v>
      </c>
      <c r="C36553" s="19">
        <v>44043.39317891204</v>
      </c>
      <c r="D36553">
        <v>2006</v>
      </c>
      <c r="E36553" t="s">
        <v>15</v>
      </c>
      <c r="F36553">
        <v>40.765909360000002</v>
      </c>
      <c r="G36553">
        <v>-73.976341509999997</v>
      </c>
      <c r="H36553">
        <v>3378</v>
      </c>
      <c r="I36553" t="s">
        <v>152</v>
      </c>
      <c r="J36553">
        <v>40.773763000000002</v>
      </c>
      <c r="K36553">
        <v>-73.962220880000004</v>
      </c>
      <c r="L36553">
        <v>41080</v>
      </c>
      <c r="M36553" t="s">
        <v>17</v>
      </c>
      <c r="N36553">
        <v>1958</v>
      </c>
      <c r="O36553">
        <v>1</v>
      </c>
    </row>
    <row r="36554" spans="1:15" x14ac:dyDescent="0.35">
      <c r="A36554">
        <v>1453</v>
      </c>
      <c r="B36554" s="19">
        <v>44043.401829571761</v>
      </c>
      <c r="C36554" s="19">
        <v>44043.418652731481</v>
      </c>
      <c r="D36554">
        <v>2006</v>
      </c>
      <c r="E36554" t="s">
        <v>15</v>
      </c>
      <c r="F36554">
        <v>40.765909360000002</v>
      </c>
      <c r="G36554">
        <v>-73.976341509999997</v>
      </c>
      <c r="H36554">
        <v>3817</v>
      </c>
      <c r="I36554" t="s">
        <v>1047</v>
      </c>
      <c r="J36554">
        <v>40.717730000000003</v>
      </c>
      <c r="K36554">
        <v>-73.940510000000003</v>
      </c>
      <c r="L36554">
        <v>36003</v>
      </c>
      <c r="M36554" t="s">
        <v>17</v>
      </c>
      <c r="N36554">
        <v>1991</v>
      </c>
      <c r="O36554">
        <v>1</v>
      </c>
    </row>
    <row r="36555" spans="1:15" x14ac:dyDescent="0.35">
      <c r="A36555">
        <v>1204</v>
      </c>
      <c r="B36555" s="19">
        <v>44043.413579594904</v>
      </c>
      <c r="C36555" s="19">
        <v>44043.427520775462</v>
      </c>
      <c r="D36555">
        <v>2006</v>
      </c>
      <c r="E36555" t="s">
        <v>15</v>
      </c>
      <c r="F36555">
        <v>40.765909360000002</v>
      </c>
      <c r="G36555">
        <v>-73.976341509999997</v>
      </c>
      <c r="H36555">
        <v>3293</v>
      </c>
      <c r="I36555" t="s">
        <v>102</v>
      </c>
      <c r="J36555">
        <v>40.792099999999998</v>
      </c>
      <c r="K36555">
        <v>-73.9739</v>
      </c>
      <c r="L36555">
        <v>36271</v>
      </c>
      <c r="M36555" t="s">
        <v>18</v>
      </c>
      <c r="N36555">
        <v>1969</v>
      </c>
      <c r="O36555">
        <v>0</v>
      </c>
    </row>
    <row r="36556" spans="1:15" x14ac:dyDescent="0.35">
      <c r="A36556">
        <v>444</v>
      </c>
      <c r="B36556" s="19">
        <v>44043.435331215274</v>
      </c>
      <c r="C36556" s="19">
        <v>44043.440473703704</v>
      </c>
      <c r="D36556">
        <v>2006</v>
      </c>
      <c r="E36556" t="s">
        <v>15</v>
      </c>
      <c r="F36556">
        <v>40.765909360000002</v>
      </c>
      <c r="G36556">
        <v>-73.976341509999997</v>
      </c>
      <c r="H36556">
        <v>3164</v>
      </c>
      <c r="I36556" t="s">
        <v>49</v>
      </c>
      <c r="J36556">
        <v>40.777057499999998</v>
      </c>
      <c r="K36556">
        <v>-73.978984749999995</v>
      </c>
      <c r="L36556">
        <v>34402</v>
      </c>
      <c r="M36556" t="s">
        <v>18</v>
      </c>
      <c r="N36556">
        <v>1986</v>
      </c>
      <c r="O36556">
        <v>1</v>
      </c>
    </row>
    <row r="36557" spans="1:15" x14ac:dyDescent="0.35">
      <c r="A36557">
        <v>683</v>
      </c>
      <c r="B36557" s="19">
        <v>44043.436597905093</v>
      </c>
      <c r="C36557" s="19">
        <v>44043.444509409725</v>
      </c>
      <c r="D36557">
        <v>2006</v>
      </c>
      <c r="E36557" t="s">
        <v>15</v>
      </c>
      <c r="F36557">
        <v>40.765909360000002</v>
      </c>
      <c r="G36557">
        <v>-73.976341509999997</v>
      </c>
      <c r="H36557">
        <v>3140</v>
      </c>
      <c r="I36557" t="s">
        <v>132</v>
      </c>
      <c r="J36557">
        <v>40.771404259999997</v>
      </c>
      <c r="K36557">
        <v>-73.9535166</v>
      </c>
      <c r="L36557">
        <v>43362</v>
      </c>
      <c r="M36557" t="s">
        <v>17</v>
      </c>
      <c r="N36557">
        <v>1988</v>
      </c>
      <c r="O36557">
        <v>1</v>
      </c>
    </row>
    <row r="36558" spans="1:15" x14ac:dyDescent="0.35">
      <c r="A36558">
        <v>1063</v>
      </c>
      <c r="B36558" s="19">
        <v>44043.450234467593</v>
      </c>
      <c r="C36558" s="19">
        <v>44043.462541006942</v>
      </c>
      <c r="D36558">
        <v>2006</v>
      </c>
      <c r="E36558" t="s">
        <v>15</v>
      </c>
      <c r="F36558">
        <v>40.765909360000002</v>
      </c>
      <c r="G36558">
        <v>-73.976341509999997</v>
      </c>
      <c r="H36558">
        <v>252</v>
      </c>
      <c r="I36558" t="s">
        <v>321</v>
      </c>
      <c r="J36558">
        <v>40.732263979999999</v>
      </c>
      <c r="K36558">
        <v>-73.998522050000005</v>
      </c>
      <c r="L36558">
        <v>36492</v>
      </c>
      <c r="M36558" t="s">
        <v>17</v>
      </c>
      <c r="N36558">
        <v>1979</v>
      </c>
      <c r="O36558">
        <v>1</v>
      </c>
    </row>
    <row r="36559" spans="1:15" x14ac:dyDescent="0.35">
      <c r="A36559">
        <v>641</v>
      </c>
      <c r="B36559" s="19">
        <v>44043.457602106479</v>
      </c>
      <c r="C36559" s="19">
        <v>44043.465031585649</v>
      </c>
      <c r="D36559">
        <v>2006</v>
      </c>
      <c r="E36559" t="s">
        <v>15</v>
      </c>
      <c r="F36559">
        <v>40.765909360000002</v>
      </c>
      <c r="G36559">
        <v>-73.976341509999997</v>
      </c>
      <c r="H36559">
        <v>529</v>
      </c>
      <c r="I36559" t="s">
        <v>296</v>
      </c>
      <c r="J36559">
        <v>40.7575699</v>
      </c>
      <c r="K36559">
        <v>-73.990985069999994</v>
      </c>
      <c r="L36559">
        <v>25911</v>
      </c>
      <c r="M36559" t="s">
        <v>18</v>
      </c>
      <c r="N36559">
        <v>1971</v>
      </c>
      <c r="O36559">
        <v>1</v>
      </c>
    </row>
    <row r="36560" spans="1:15" x14ac:dyDescent="0.35">
      <c r="A36560">
        <v>633</v>
      </c>
      <c r="B36560" s="19">
        <v>44043.470410729169</v>
      </c>
      <c r="C36560" s="19">
        <v>44043.477742685187</v>
      </c>
      <c r="D36560">
        <v>2006</v>
      </c>
      <c r="E36560" t="s">
        <v>15</v>
      </c>
      <c r="F36560">
        <v>40.765909360000002</v>
      </c>
      <c r="G36560">
        <v>-73.976341509999997</v>
      </c>
      <c r="H36560">
        <v>3372</v>
      </c>
      <c r="I36560" t="s">
        <v>60</v>
      </c>
      <c r="J36560">
        <v>40.768973799999998</v>
      </c>
      <c r="K36560">
        <v>-73.954822730000004</v>
      </c>
      <c r="L36560">
        <v>39010</v>
      </c>
      <c r="M36560" t="s">
        <v>17</v>
      </c>
      <c r="N36560">
        <v>1970</v>
      </c>
      <c r="O36560">
        <v>1</v>
      </c>
    </row>
    <row r="36561" spans="1:15" x14ac:dyDescent="0.35">
      <c r="A36561">
        <v>1924</v>
      </c>
      <c r="B36561" s="19">
        <v>44043.473702175928</v>
      </c>
      <c r="C36561" s="19">
        <v>44043.495974305559</v>
      </c>
      <c r="D36561">
        <v>2006</v>
      </c>
      <c r="E36561" t="s">
        <v>15</v>
      </c>
      <c r="F36561">
        <v>40.765909360000002</v>
      </c>
      <c r="G36561">
        <v>-73.976341509999997</v>
      </c>
      <c r="H36561">
        <v>526</v>
      </c>
      <c r="I36561" t="s">
        <v>55</v>
      </c>
      <c r="J36561">
        <v>40.747659470000002</v>
      </c>
      <c r="K36561">
        <v>-73.984907070000006</v>
      </c>
      <c r="L36561">
        <v>42736</v>
      </c>
      <c r="M36561" t="s">
        <v>18</v>
      </c>
      <c r="N36561">
        <v>1969</v>
      </c>
      <c r="O36561">
        <v>0</v>
      </c>
    </row>
    <row r="36562" spans="1:15" x14ac:dyDescent="0.35">
      <c r="A36562">
        <v>1793</v>
      </c>
      <c r="B36562" s="19">
        <v>44043.473834305558</v>
      </c>
      <c r="C36562" s="19">
        <v>44043.494588518515</v>
      </c>
      <c r="D36562">
        <v>2006</v>
      </c>
      <c r="E36562" t="s">
        <v>15</v>
      </c>
      <c r="F36562">
        <v>40.765909360000002</v>
      </c>
      <c r="G36562">
        <v>-73.976341509999997</v>
      </c>
      <c r="H36562">
        <v>526</v>
      </c>
      <c r="I36562" t="s">
        <v>55</v>
      </c>
      <c r="J36562">
        <v>40.747659470000002</v>
      </c>
      <c r="K36562">
        <v>-73.984907070000006</v>
      </c>
      <c r="L36562">
        <v>39103</v>
      </c>
      <c r="M36562" t="s">
        <v>18</v>
      </c>
      <c r="N36562">
        <v>1969</v>
      </c>
      <c r="O36562">
        <v>0</v>
      </c>
    </row>
    <row r="36563" spans="1:15" x14ac:dyDescent="0.35">
      <c r="A36563">
        <v>1181</v>
      </c>
      <c r="B36563" s="19">
        <v>44043.474663611109</v>
      </c>
      <c r="C36563" s="19">
        <v>44043.488338935182</v>
      </c>
      <c r="D36563">
        <v>2006</v>
      </c>
      <c r="E36563" t="s">
        <v>15</v>
      </c>
      <c r="F36563">
        <v>40.765909360000002</v>
      </c>
      <c r="G36563">
        <v>-73.976341509999997</v>
      </c>
      <c r="H36563">
        <v>3287</v>
      </c>
      <c r="I36563" t="s">
        <v>505</v>
      </c>
      <c r="J36563">
        <v>40.789622000000001</v>
      </c>
      <c r="K36563">
        <v>-73.97757</v>
      </c>
      <c r="L36563">
        <v>37596</v>
      </c>
      <c r="M36563" t="s">
        <v>17</v>
      </c>
      <c r="N36563">
        <v>1968</v>
      </c>
      <c r="O36563">
        <v>1</v>
      </c>
    </row>
    <row r="36564" spans="1:15" x14ac:dyDescent="0.35">
      <c r="A36564">
        <v>2137</v>
      </c>
      <c r="B36564" s="19">
        <v>44043.479246863426</v>
      </c>
      <c r="C36564" s="19">
        <v>44043.503991724538</v>
      </c>
      <c r="D36564">
        <v>2006</v>
      </c>
      <c r="E36564" t="s">
        <v>15</v>
      </c>
      <c r="F36564">
        <v>40.765909360000002</v>
      </c>
      <c r="G36564">
        <v>-73.976341509999997</v>
      </c>
      <c r="H36564">
        <v>2006</v>
      </c>
      <c r="I36564" t="s">
        <v>15</v>
      </c>
      <c r="J36564">
        <v>40.765909360000002</v>
      </c>
      <c r="K36564">
        <v>-73.976341509999997</v>
      </c>
      <c r="L36564">
        <v>43503</v>
      </c>
      <c r="M36564" t="s">
        <v>17</v>
      </c>
      <c r="N36564">
        <v>1986</v>
      </c>
      <c r="O36564">
        <v>2</v>
      </c>
    </row>
    <row r="36565" spans="1:15" x14ac:dyDescent="0.35">
      <c r="A36565">
        <v>209</v>
      </c>
      <c r="B36565" s="19">
        <v>44043.483372916664</v>
      </c>
      <c r="C36565" s="19">
        <v>44043.485799050926</v>
      </c>
      <c r="D36565">
        <v>2006</v>
      </c>
      <c r="E36565" t="s">
        <v>15</v>
      </c>
      <c r="F36565">
        <v>40.765909360000002</v>
      </c>
      <c r="G36565">
        <v>-73.976341509999997</v>
      </c>
      <c r="H36565">
        <v>499</v>
      </c>
      <c r="I36565" t="s">
        <v>61</v>
      </c>
      <c r="J36565">
        <v>40.769155050000002</v>
      </c>
      <c r="K36565">
        <v>-73.981918410000006</v>
      </c>
      <c r="L36565">
        <v>29816</v>
      </c>
      <c r="M36565" t="s">
        <v>17</v>
      </c>
      <c r="N36565">
        <v>1992</v>
      </c>
      <c r="O36565">
        <v>1</v>
      </c>
    </row>
    <row r="36566" spans="1:15" x14ac:dyDescent="0.35">
      <c r="A36566">
        <v>1103</v>
      </c>
      <c r="B36566" s="19">
        <v>44043.486465324073</v>
      </c>
      <c r="C36566" s="19">
        <v>44043.499235358795</v>
      </c>
      <c r="D36566">
        <v>2006</v>
      </c>
      <c r="E36566" t="s">
        <v>15</v>
      </c>
      <c r="F36566">
        <v>40.765909360000002</v>
      </c>
      <c r="G36566">
        <v>-73.976341509999997</v>
      </c>
      <c r="H36566">
        <v>3139</v>
      </c>
      <c r="I36566" t="s">
        <v>52</v>
      </c>
      <c r="J36566">
        <v>40.771182875406581</v>
      </c>
      <c r="K36566">
        <v>-73.964094221591949</v>
      </c>
      <c r="L36566">
        <v>41533</v>
      </c>
      <c r="M36566" t="s">
        <v>17</v>
      </c>
      <c r="N36566">
        <v>1940</v>
      </c>
      <c r="O36566">
        <v>1</v>
      </c>
    </row>
    <row r="36567" spans="1:15" x14ac:dyDescent="0.35">
      <c r="A36567">
        <v>631</v>
      </c>
      <c r="B36567" s="19">
        <v>44043.530364560182</v>
      </c>
      <c r="C36567" s="19">
        <v>44043.537669745368</v>
      </c>
      <c r="D36567">
        <v>2006</v>
      </c>
      <c r="E36567" t="s">
        <v>15</v>
      </c>
      <c r="F36567">
        <v>40.765909360000002</v>
      </c>
      <c r="G36567">
        <v>-73.976341509999997</v>
      </c>
      <c r="H36567">
        <v>513</v>
      </c>
      <c r="I36567" t="s">
        <v>148</v>
      </c>
      <c r="J36567">
        <v>40.768253999999999</v>
      </c>
      <c r="K36567">
        <v>-73.988639000000006</v>
      </c>
      <c r="L36567">
        <v>43503</v>
      </c>
      <c r="M36567" t="s">
        <v>17</v>
      </c>
      <c r="N36567">
        <v>1989</v>
      </c>
      <c r="O36567">
        <v>2</v>
      </c>
    </row>
    <row r="36568" spans="1:15" x14ac:dyDescent="0.35">
      <c r="A36568">
        <v>593</v>
      </c>
      <c r="B36568" s="19">
        <v>44043.530539814812</v>
      </c>
      <c r="C36568" s="19">
        <v>44043.537412361111</v>
      </c>
      <c r="D36568">
        <v>2006</v>
      </c>
      <c r="E36568" t="s">
        <v>15</v>
      </c>
      <c r="F36568">
        <v>40.765909360000002</v>
      </c>
      <c r="G36568">
        <v>-73.976341509999997</v>
      </c>
      <c r="H36568">
        <v>513</v>
      </c>
      <c r="I36568" t="s">
        <v>148</v>
      </c>
      <c r="J36568">
        <v>40.768253999999999</v>
      </c>
      <c r="K36568">
        <v>-73.988639000000006</v>
      </c>
      <c r="L36568">
        <v>41623</v>
      </c>
      <c r="M36568" t="s">
        <v>17</v>
      </c>
      <c r="N36568">
        <v>1989</v>
      </c>
      <c r="O36568">
        <v>1</v>
      </c>
    </row>
    <row r="36569" spans="1:15" x14ac:dyDescent="0.35">
      <c r="A36569">
        <v>1858</v>
      </c>
      <c r="B36569" s="19">
        <v>44043.535582962963</v>
      </c>
      <c r="C36569" s="19">
        <v>44043.557098611112</v>
      </c>
      <c r="D36569">
        <v>2006</v>
      </c>
      <c r="E36569" t="s">
        <v>15</v>
      </c>
      <c r="F36569">
        <v>40.765909360000002</v>
      </c>
      <c r="G36569">
        <v>-73.976341509999997</v>
      </c>
      <c r="H36569">
        <v>2006</v>
      </c>
      <c r="I36569" t="s">
        <v>15</v>
      </c>
      <c r="J36569">
        <v>40.765909360000002</v>
      </c>
      <c r="K36569">
        <v>-73.976341509999997</v>
      </c>
      <c r="L36569">
        <v>44596</v>
      </c>
      <c r="M36569" t="s">
        <v>18</v>
      </c>
      <c r="N36569">
        <v>1969</v>
      </c>
      <c r="O36569">
        <v>0</v>
      </c>
    </row>
    <row r="36570" spans="1:15" x14ac:dyDescent="0.35">
      <c r="A36570">
        <v>969</v>
      </c>
      <c r="B36570" s="19">
        <v>44043.539302569443</v>
      </c>
      <c r="C36570" s="19">
        <v>44043.550522048608</v>
      </c>
      <c r="D36570">
        <v>2006</v>
      </c>
      <c r="E36570" t="s">
        <v>15</v>
      </c>
      <c r="F36570">
        <v>40.765909360000002</v>
      </c>
      <c r="G36570">
        <v>-73.976341509999997</v>
      </c>
      <c r="H36570">
        <v>3167</v>
      </c>
      <c r="I36570" t="s">
        <v>29</v>
      </c>
      <c r="J36570">
        <v>40.779668090073123</v>
      </c>
      <c r="K36570">
        <v>-73.980930447578416</v>
      </c>
      <c r="L36570">
        <v>26907</v>
      </c>
      <c r="M36570" t="s">
        <v>18</v>
      </c>
      <c r="N36570">
        <v>1969</v>
      </c>
      <c r="O36570">
        <v>0</v>
      </c>
    </row>
    <row r="36571" spans="1:15" x14ac:dyDescent="0.35">
      <c r="A36571">
        <v>1138</v>
      </c>
      <c r="B36571" s="19">
        <v>44043.548650798613</v>
      </c>
      <c r="C36571" s="19">
        <v>44043.561827083337</v>
      </c>
      <c r="D36571">
        <v>2006</v>
      </c>
      <c r="E36571" t="s">
        <v>15</v>
      </c>
      <c r="F36571">
        <v>40.765909360000002</v>
      </c>
      <c r="G36571">
        <v>-73.976341509999997</v>
      </c>
      <c r="H36571">
        <v>3320</v>
      </c>
      <c r="I36571" t="s">
        <v>58</v>
      </c>
      <c r="J36571">
        <v>40.794066608185517</v>
      </c>
      <c r="K36571">
        <v>-73.962868452072144</v>
      </c>
      <c r="L36571">
        <v>43660</v>
      </c>
      <c r="M36571" t="s">
        <v>17</v>
      </c>
      <c r="N36571">
        <v>1970</v>
      </c>
      <c r="O36571">
        <v>1</v>
      </c>
    </row>
    <row r="36572" spans="1:15" x14ac:dyDescent="0.35">
      <c r="A36572">
        <v>1711</v>
      </c>
      <c r="B36572" s="19">
        <v>44043.553263506947</v>
      </c>
      <c r="C36572" s="19">
        <v>44043.573068032405</v>
      </c>
      <c r="D36572">
        <v>2006</v>
      </c>
      <c r="E36572" t="s">
        <v>15</v>
      </c>
      <c r="F36572">
        <v>40.765909360000002</v>
      </c>
      <c r="G36572">
        <v>-73.976341509999997</v>
      </c>
      <c r="H36572">
        <v>3521</v>
      </c>
      <c r="I36572" t="s">
        <v>56</v>
      </c>
      <c r="J36572">
        <v>40.798785899999999</v>
      </c>
      <c r="K36572">
        <v>-73.952299999999994</v>
      </c>
      <c r="L36572">
        <v>43567</v>
      </c>
      <c r="M36572" t="s">
        <v>18</v>
      </c>
      <c r="N36572">
        <v>1969</v>
      </c>
      <c r="O36572">
        <v>0</v>
      </c>
    </row>
    <row r="36573" spans="1:15" x14ac:dyDescent="0.35">
      <c r="A36573">
        <v>1638</v>
      </c>
      <c r="B36573" s="19">
        <v>44043.554260115743</v>
      </c>
      <c r="C36573" s="19">
        <v>44043.573224363427</v>
      </c>
      <c r="D36573">
        <v>2006</v>
      </c>
      <c r="E36573" t="s">
        <v>15</v>
      </c>
      <c r="F36573">
        <v>40.765909360000002</v>
      </c>
      <c r="G36573">
        <v>-73.976341509999997</v>
      </c>
      <c r="H36573">
        <v>3521</v>
      </c>
      <c r="I36573" t="s">
        <v>56</v>
      </c>
      <c r="J36573">
        <v>40.798785899999999</v>
      </c>
      <c r="K36573">
        <v>-73.952299999999994</v>
      </c>
      <c r="L36573">
        <v>17864</v>
      </c>
      <c r="M36573" t="s">
        <v>18</v>
      </c>
      <c r="N36573">
        <v>1969</v>
      </c>
      <c r="O36573">
        <v>0</v>
      </c>
    </row>
    <row r="36574" spans="1:15" x14ac:dyDescent="0.35">
      <c r="A36574">
        <v>995</v>
      </c>
      <c r="B36574" s="19">
        <v>44043.589762442127</v>
      </c>
      <c r="C36574" s="19">
        <v>44043.601281678239</v>
      </c>
      <c r="D36574">
        <v>2006</v>
      </c>
      <c r="E36574" t="s">
        <v>15</v>
      </c>
      <c r="F36574">
        <v>40.765909360000002</v>
      </c>
      <c r="G36574">
        <v>-73.976341509999997</v>
      </c>
      <c r="H36574">
        <v>3295</v>
      </c>
      <c r="I36574" t="s">
        <v>35</v>
      </c>
      <c r="J36574">
        <v>40.791269999999997</v>
      </c>
      <c r="K36574">
        <v>-73.964838999999998</v>
      </c>
      <c r="L36574">
        <v>41289</v>
      </c>
      <c r="M36574" t="s">
        <v>17</v>
      </c>
      <c r="N36574">
        <v>1965</v>
      </c>
      <c r="O36574">
        <v>2</v>
      </c>
    </row>
    <row r="36575" spans="1:15" x14ac:dyDescent="0.35">
      <c r="A36575">
        <v>2016</v>
      </c>
      <c r="B36575" s="19">
        <v>44043.59155484954</v>
      </c>
      <c r="C36575" s="19">
        <v>44043.614898796295</v>
      </c>
      <c r="D36575">
        <v>2006</v>
      </c>
      <c r="E36575" t="s">
        <v>15</v>
      </c>
      <c r="F36575">
        <v>40.765909360000002</v>
      </c>
      <c r="G36575">
        <v>-73.976341509999997</v>
      </c>
      <c r="H36575">
        <v>3163</v>
      </c>
      <c r="I36575" t="s">
        <v>64</v>
      </c>
      <c r="J36575">
        <v>40.773406600000001</v>
      </c>
      <c r="K36575">
        <v>-73.977825420000002</v>
      </c>
      <c r="L36575">
        <v>17077</v>
      </c>
      <c r="M36575" t="s">
        <v>17</v>
      </c>
      <c r="N36575">
        <v>1996</v>
      </c>
      <c r="O36575">
        <v>2</v>
      </c>
    </row>
    <row r="36576" spans="1:15" x14ac:dyDescent="0.35">
      <c r="A36576">
        <v>282</v>
      </c>
      <c r="B36576" s="19">
        <v>44043.597668229166</v>
      </c>
      <c r="C36576" s="19">
        <v>44043.600941446763</v>
      </c>
      <c r="D36576">
        <v>2006</v>
      </c>
      <c r="E36576" t="s">
        <v>15</v>
      </c>
      <c r="F36576">
        <v>40.765909360000002</v>
      </c>
      <c r="G36576">
        <v>-73.976341509999997</v>
      </c>
      <c r="H36576">
        <v>3165</v>
      </c>
      <c r="I36576" t="s">
        <v>44</v>
      </c>
      <c r="J36576">
        <v>40.775793766836657</v>
      </c>
      <c r="K36576">
        <v>-73.976205736398697</v>
      </c>
      <c r="L36576">
        <v>37512</v>
      </c>
      <c r="M36576" t="s">
        <v>17</v>
      </c>
      <c r="N36576">
        <v>1967</v>
      </c>
      <c r="O36576">
        <v>1</v>
      </c>
    </row>
    <row r="36577" spans="1:15" x14ac:dyDescent="0.35">
      <c r="A36577">
        <v>1882</v>
      </c>
      <c r="B36577" s="19">
        <v>44043.605685300929</v>
      </c>
      <c r="C36577" s="19">
        <v>44043.627474039349</v>
      </c>
      <c r="D36577">
        <v>2006</v>
      </c>
      <c r="E36577" t="s">
        <v>15</v>
      </c>
      <c r="F36577">
        <v>40.765909360000002</v>
      </c>
      <c r="G36577">
        <v>-73.976341509999997</v>
      </c>
      <c r="H36577">
        <v>2006</v>
      </c>
      <c r="I36577" t="s">
        <v>15</v>
      </c>
      <c r="J36577">
        <v>40.765909360000002</v>
      </c>
      <c r="K36577">
        <v>-73.976341509999997</v>
      </c>
      <c r="L36577">
        <v>42736</v>
      </c>
      <c r="M36577" t="s">
        <v>17</v>
      </c>
      <c r="N36577">
        <v>1984</v>
      </c>
      <c r="O36577">
        <v>1</v>
      </c>
    </row>
    <row r="36578" spans="1:15" x14ac:dyDescent="0.35">
      <c r="A36578">
        <v>417</v>
      </c>
      <c r="B36578" s="19">
        <v>44043.609770381947</v>
      </c>
      <c r="C36578" s="19">
        <v>44043.61459931713</v>
      </c>
      <c r="D36578">
        <v>2006</v>
      </c>
      <c r="E36578" t="s">
        <v>15</v>
      </c>
      <c r="F36578">
        <v>40.765909360000002</v>
      </c>
      <c r="G36578">
        <v>-73.976341509999997</v>
      </c>
      <c r="H36578">
        <v>3159</v>
      </c>
      <c r="I36578" t="s">
        <v>147</v>
      </c>
      <c r="J36578">
        <v>40.77492513</v>
      </c>
      <c r="K36578">
        <v>-73.982665659999995</v>
      </c>
      <c r="L36578">
        <v>44596</v>
      </c>
      <c r="M36578" t="s">
        <v>17</v>
      </c>
      <c r="N36578">
        <v>1999</v>
      </c>
      <c r="O36578">
        <v>1</v>
      </c>
    </row>
    <row r="36579" spans="1:15" x14ac:dyDescent="0.35">
      <c r="A36579">
        <v>1189</v>
      </c>
      <c r="B36579" s="19">
        <v>44043.615277256948</v>
      </c>
      <c r="C36579" s="19">
        <v>44043.629049108793</v>
      </c>
      <c r="D36579">
        <v>2006</v>
      </c>
      <c r="E36579" t="s">
        <v>15</v>
      </c>
      <c r="F36579">
        <v>40.765909360000002</v>
      </c>
      <c r="G36579">
        <v>-73.976341509999997</v>
      </c>
      <c r="H36579">
        <v>3325</v>
      </c>
      <c r="I36579" t="s">
        <v>515</v>
      </c>
      <c r="J36579">
        <v>40.784903200000002</v>
      </c>
      <c r="K36579">
        <v>-73.950502999999998</v>
      </c>
      <c r="L36579">
        <v>41444</v>
      </c>
      <c r="M36579" t="s">
        <v>18</v>
      </c>
      <c r="N36579">
        <v>1969</v>
      </c>
      <c r="O36579">
        <v>0</v>
      </c>
    </row>
    <row r="36580" spans="1:15" x14ac:dyDescent="0.35">
      <c r="A36580">
        <v>934</v>
      </c>
      <c r="B36580" s="19">
        <v>44043.629011215278</v>
      </c>
      <c r="C36580" s="19">
        <v>44043.639825405095</v>
      </c>
      <c r="D36580">
        <v>2006</v>
      </c>
      <c r="E36580" t="s">
        <v>15</v>
      </c>
      <c r="F36580">
        <v>40.765909360000002</v>
      </c>
      <c r="G36580">
        <v>-73.976341509999997</v>
      </c>
      <c r="H36580">
        <v>3295</v>
      </c>
      <c r="I36580" t="s">
        <v>35</v>
      </c>
      <c r="J36580">
        <v>40.791269999999997</v>
      </c>
      <c r="K36580">
        <v>-73.964838999999998</v>
      </c>
      <c r="L36580">
        <v>21420</v>
      </c>
      <c r="M36580" t="s">
        <v>17</v>
      </c>
      <c r="N36580">
        <v>1952</v>
      </c>
      <c r="O36580">
        <v>1</v>
      </c>
    </row>
    <row r="36581" spans="1:15" x14ac:dyDescent="0.35">
      <c r="A36581">
        <v>1949</v>
      </c>
      <c r="B36581" s="19">
        <v>44043.629687060187</v>
      </c>
      <c r="C36581" s="19">
        <v>44043.652254444445</v>
      </c>
      <c r="D36581">
        <v>2006</v>
      </c>
      <c r="E36581" t="s">
        <v>15</v>
      </c>
      <c r="F36581">
        <v>40.765909360000002</v>
      </c>
      <c r="G36581">
        <v>-73.976341509999997</v>
      </c>
      <c r="H36581">
        <v>2006</v>
      </c>
      <c r="I36581" t="s">
        <v>15</v>
      </c>
      <c r="J36581">
        <v>40.765909360000002</v>
      </c>
      <c r="K36581">
        <v>-73.976341509999997</v>
      </c>
      <c r="L36581">
        <v>42736</v>
      </c>
      <c r="M36581" t="s">
        <v>17</v>
      </c>
      <c r="N36581">
        <v>1984</v>
      </c>
      <c r="O36581">
        <v>1</v>
      </c>
    </row>
    <row r="36582" spans="1:15" x14ac:dyDescent="0.35">
      <c r="A36582">
        <v>679</v>
      </c>
      <c r="B36582" s="19">
        <v>44043.632895763891</v>
      </c>
      <c r="C36582" s="19">
        <v>44043.640757407411</v>
      </c>
      <c r="D36582">
        <v>2006</v>
      </c>
      <c r="E36582" t="s">
        <v>15</v>
      </c>
      <c r="F36582">
        <v>40.765909360000002</v>
      </c>
      <c r="G36582">
        <v>-73.976341509999997</v>
      </c>
      <c r="H36582">
        <v>3283</v>
      </c>
      <c r="I36582" t="s">
        <v>16</v>
      </c>
      <c r="J36582">
        <v>40.788221299999996</v>
      </c>
      <c r="K36582">
        <v>-73.970415610000003</v>
      </c>
      <c r="L36582">
        <v>38366</v>
      </c>
      <c r="M36582" t="s">
        <v>17</v>
      </c>
      <c r="N36582">
        <v>1985</v>
      </c>
      <c r="O36582">
        <v>1</v>
      </c>
    </row>
    <row r="36583" spans="1:15" x14ac:dyDescent="0.35">
      <c r="A36583">
        <v>2729</v>
      </c>
      <c r="B36583" s="19">
        <v>44043.636024826388</v>
      </c>
      <c r="C36583" s="19">
        <v>44043.6676175463</v>
      </c>
      <c r="D36583">
        <v>2006</v>
      </c>
      <c r="E36583" t="s">
        <v>15</v>
      </c>
      <c r="F36583">
        <v>40.765909360000002</v>
      </c>
      <c r="G36583">
        <v>-73.976341509999997</v>
      </c>
      <c r="H36583">
        <v>499</v>
      </c>
      <c r="I36583" t="s">
        <v>61</v>
      </c>
      <c r="J36583">
        <v>40.769155050000002</v>
      </c>
      <c r="K36583">
        <v>-73.981918410000006</v>
      </c>
      <c r="L36583">
        <v>33177</v>
      </c>
      <c r="M36583" t="s">
        <v>17</v>
      </c>
      <c r="N36583">
        <v>1960</v>
      </c>
      <c r="O36583">
        <v>1</v>
      </c>
    </row>
    <row r="36584" spans="1:15" x14ac:dyDescent="0.35">
      <c r="A36584">
        <v>2444</v>
      </c>
      <c r="B36584" s="19">
        <v>44043.639357442131</v>
      </c>
      <c r="C36584" s="19">
        <v>44043.667648148148</v>
      </c>
      <c r="D36584">
        <v>2006</v>
      </c>
      <c r="E36584" t="s">
        <v>15</v>
      </c>
      <c r="F36584">
        <v>40.765909360000002</v>
      </c>
      <c r="G36584">
        <v>-73.976341509999997</v>
      </c>
      <c r="H36584">
        <v>3137</v>
      </c>
      <c r="I36584" t="s">
        <v>43</v>
      </c>
      <c r="J36584">
        <v>40.772828169999997</v>
      </c>
      <c r="K36584">
        <v>-73.966852759999995</v>
      </c>
      <c r="L36584">
        <v>42467</v>
      </c>
      <c r="M36584" t="s">
        <v>17</v>
      </c>
      <c r="N36584">
        <v>1996</v>
      </c>
      <c r="O36584">
        <v>1</v>
      </c>
    </row>
    <row r="36585" spans="1:15" x14ac:dyDescent="0.35">
      <c r="A36585">
        <v>1549</v>
      </c>
      <c r="B36585" s="19">
        <v>44043.644237893517</v>
      </c>
      <c r="C36585" s="19">
        <v>44043.662167337963</v>
      </c>
      <c r="D36585">
        <v>2006</v>
      </c>
      <c r="E36585" t="s">
        <v>15</v>
      </c>
      <c r="F36585">
        <v>40.765909360000002</v>
      </c>
      <c r="G36585">
        <v>-73.976341509999997</v>
      </c>
      <c r="H36585">
        <v>3154</v>
      </c>
      <c r="I36585" t="s">
        <v>188</v>
      </c>
      <c r="J36585">
        <v>40.773142360000001</v>
      </c>
      <c r="K36585">
        <v>-73.958561579999994</v>
      </c>
      <c r="L36585">
        <v>39577</v>
      </c>
      <c r="M36585" t="s">
        <v>17</v>
      </c>
      <c r="N36585">
        <v>1994</v>
      </c>
      <c r="O36585">
        <v>1</v>
      </c>
    </row>
    <row r="36586" spans="1:15" x14ac:dyDescent="0.35">
      <c r="A36586">
        <v>707</v>
      </c>
      <c r="B36586" s="19">
        <v>44043.652023194445</v>
      </c>
      <c r="C36586" s="19">
        <v>44043.66021509259</v>
      </c>
      <c r="D36586">
        <v>2006</v>
      </c>
      <c r="E36586" t="s">
        <v>15</v>
      </c>
      <c r="F36586">
        <v>40.765909360000002</v>
      </c>
      <c r="G36586">
        <v>-73.976341509999997</v>
      </c>
      <c r="H36586">
        <v>3154</v>
      </c>
      <c r="I36586" t="s">
        <v>188</v>
      </c>
      <c r="J36586">
        <v>40.773142360000001</v>
      </c>
      <c r="K36586">
        <v>-73.958561579999994</v>
      </c>
      <c r="L36586">
        <v>44605</v>
      </c>
      <c r="M36586" t="s">
        <v>18</v>
      </c>
      <c r="N36586">
        <v>1956</v>
      </c>
      <c r="O36586">
        <v>1</v>
      </c>
    </row>
    <row r="36587" spans="1:15" x14ac:dyDescent="0.35">
      <c r="A36587">
        <v>1566</v>
      </c>
      <c r="B36587" s="19">
        <v>44043.653763125003</v>
      </c>
      <c r="C36587" s="19">
        <v>44043.671899432869</v>
      </c>
      <c r="D36587">
        <v>2006</v>
      </c>
      <c r="E36587" t="s">
        <v>15</v>
      </c>
      <c r="F36587">
        <v>40.765909360000002</v>
      </c>
      <c r="G36587">
        <v>-73.976341509999997</v>
      </c>
      <c r="H36587">
        <v>3553</v>
      </c>
      <c r="I36587" t="s">
        <v>154</v>
      </c>
      <c r="J36587">
        <v>40.801693999999998</v>
      </c>
      <c r="K36587">
        <v>-73.957144999999997</v>
      </c>
      <c r="L36587">
        <v>41391</v>
      </c>
      <c r="M36587" t="s">
        <v>17</v>
      </c>
      <c r="N36587">
        <v>1949</v>
      </c>
      <c r="O36587">
        <v>2</v>
      </c>
    </row>
    <row r="36588" spans="1:15" x14ac:dyDescent="0.35">
      <c r="A36588">
        <v>857</v>
      </c>
      <c r="B36588" s="19">
        <v>44043.655393252317</v>
      </c>
      <c r="C36588" s="19">
        <v>44043.665317476851</v>
      </c>
      <c r="D36588">
        <v>2006</v>
      </c>
      <c r="E36588" t="s">
        <v>15</v>
      </c>
      <c r="F36588">
        <v>40.765909360000002</v>
      </c>
      <c r="G36588">
        <v>-73.976341509999997</v>
      </c>
      <c r="H36588">
        <v>461</v>
      </c>
      <c r="I36588" t="s">
        <v>263</v>
      </c>
      <c r="J36588">
        <v>40.735876779999998</v>
      </c>
      <c r="K36588">
        <v>-73.982050270000002</v>
      </c>
      <c r="L36588">
        <v>42736</v>
      </c>
      <c r="M36588" t="s">
        <v>17</v>
      </c>
      <c r="N36588">
        <v>1963</v>
      </c>
      <c r="O36588">
        <v>1</v>
      </c>
    </row>
    <row r="36589" spans="1:15" x14ac:dyDescent="0.35">
      <c r="A36589">
        <v>1617</v>
      </c>
      <c r="B36589" s="19">
        <v>44043.658410138887</v>
      </c>
      <c r="C36589" s="19">
        <v>44043.677127708332</v>
      </c>
      <c r="D36589">
        <v>2006</v>
      </c>
      <c r="E36589" t="s">
        <v>15</v>
      </c>
      <c r="F36589">
        <v>40.765909360000002</v>
      </c>
      <c r="G36589">
        <v>-73.976341509999997</v>
      </c>
      <c r="H36589">
        <v>3628</v>
      </c>
      <c r="I36589" t="s">
        <v>93</v>
      </c>
      <c r="J36589">
        <v>40.802556600000003</v>
      </c>
      <c r="K36589">
        <v>-73.949078200000002</v>
      </c>
      <c r="L36589">
        <v>44970</v>
      </c>
      <c r="M36589" t="s">
        <v>17</v>
      </c>
      <c r="N36589">
        <v>1986</v>
      </c>
      <c r="O36589">
        <v>2</v>
      </c>
    </row>
    <row r="36590" spans="1:15" x14ac:dyDescent="0.35">
      <c r="A36590">
        <v>2699</v>
      </c>
      <c r="B36590" s="19">
        <v>44043.658890798608</v>
      </c>
      <c r="C36590" s="19">
        <v>44043.690130706018</v>
      </c>
      <c r="D36590">
        <v>2006</v>
      </c>
      <c r="E36590" t="s">
        <v>15</v>
      </c>
      <c r="F36590">
        <v>40.765909360000002</v>
      </c>
      <c r="G36590">
        <v>-73.976341509999997</v>
      </c>
      <c r="H36590">
        <v>513</v>
      </c>
      <c r="I36590" t="s">
        <v>148</v>
      </c>
      <c r="J36590">
        <v>40.768253999999999</v>
      </c>
      <c r="K36590">
        <v>-73.988639000000006</v>
      </c>
      <c r="L36590">
        <v>35203</v>
      </c>
      <c r="M36590" t="s">
        <v>17</v>
      </c>
      <c r="N36590">
        <v>1956</v>
      </c>
      <c r="O36590">
        <v>1</v>
      </c>
    </row>
    <row r="36591" spans="1:15" x14ac:dyDescent="0.35">
      <c r="A36591">
        <v>2708</v>
      </c>
      <c r="B36591" s="19">
        <v>44043.658990115742</v>
      </c>
      <c r="C36591" s="19">
        <v>44043.690337997687</v>
      </c>
      <c r="D36591">
        <v>2006</v>
      </c>
      <c r="E36591" t="s">
        <v>15</v>
      </c>
      <c r="F36591">
        <v>40.765909360000002</v>
      </c>
      <c r="G36591">
        <v>-73.976341509999997</v>
      </c>
      <c r="H36591">
        <v>513</v>
      </c>
      <c r="I36591" t="s">
        <v>148</v>
      </c>
      <c r="J36591">
        <v>40.768253999999999</v>
      </c>
      <c r="K36591">
        <v>-73.988639000000006</v>
      </c>
      <c r="L36591">
        <v>15451</v>
      </c>
      <c r="M36591" t="s">
        <v>17</v>
      </c>
      <c r="N36591">
        <v>1983</v>
      </c>
      <c r="O36591">
        <v>2</v>
      </c>
    </row>
    <row r="36592" spans="1:15" x14ac:dyDescent="0.35">
      <c r="A36592">
        <v>1048</v>
      </c>
      <c r="B36592" s="19">
        <v>44043.66063755787</v>
      </c>
      <c r="C36592" s="19">
        <v>44043.672777094907</v>
      </c>
      <c r="D36592">
        <v>2006</v>
      </c>
      <c r="E36592" t="s">
        <v>15</v>
      </c>
      <c r="F36592">
        <v>40.765909360000002</v>
      </c>
      <c r="G36592">
        <v>-73.976341509999997</v>
      </c>
      <c r="H36592">
        <v>3345</v>
      </c>
      <c r="I36592" t="s">
        <v>71</v>
      </c>
      <c r="J36592">
        <v>40.789485415532148</v>
      </c>
      <c r="K36592">
        <v>-73.952429294586182</v>
      </c>
      <c r="L36592">
        <v>39443</v>
      </c>
      <c r="M36592" t="s">
        <v>17</v>
      </c>
      <c r="N36592">
        <v>1958</v>
      </c>
      <c r="O36592">
        <v>1</v>
      </c>
    </row>
    <row r="36593" spans="1:15" x14ac:dyDescent="0.35">
      <c r="A36593">
        <v>471</v>
      </c>
      <c r="B36593" s="19">
        <v>44043.661857407409</v>
      </c>
      <c r="C36593" s="19">
        <v>44043.667311736113</v>
      </c>
      <c r="D36593">
        <v>2006</v>
      </c>
      <c r="E36593" t="s">
        <v>15</v>
      </c>
      <c r="F36593">
        <v>40.765909360000002</v>
      </c>
      <c r="G36593">
        <v>-73.976341509999997</v>
      </c>
      <c r="H36593">
        <v>3137</v>
      </c>
      <c r="I36593" t="s">
        <v>43</v>
      </c>
      <c r="J36593">
        <v>40.772828169999997</v>
      </c>
      <c r="K36593">
        <v>-73.966852759999995</v>
      </c>
      <c r="L36593">
        <v>38628</v>
      </c>
      <c r="M36593" t="s">
        <v>17</v>
      </c>
      <c r="N36593">
        <v>1989</v>
      </c>
      <c r="O36593">
        <v>1</v>
      </c>
    </row>
    <row r="36594" spans="1:15" x14ac:dyDescent="0.35">
      <c r="A36594">
        <v>1439</v>
      </c>
      <c r="B36594" s="19">
        <v>44043.663388171299</v>
      </c>
      <c r="C36594" s="19">
        <v>44043.680045196757</v>
      </c>
      <c r="D36594">
        <v>2006</v>
      </c>
      <c r="E36594" t="s">
        <v>15</v>
      </c>
      <c r="F36594">
        <v>40.765909360000002</v>
      </c>
      <c r="G36594">
        <v>-73.976341509999997</v>
      </c>
      <c r="H36594">
        <v>3282</v>
      </c>
      <c r="I36594" t="s">
        <v>26</v>
      </c>
      <c r="J36594">
        <v>40.783070000000002</v>
      </c>
      <c r="K36594">
        <v>-73.959389999999999</v>
      </c>
      <c r="L36594">
        <v>44504</v>
      </c>
      <c r="M36594" t="s">
        <v>18</v>
      </c>
      <c r="N36594">
        <v>1969</v>
      </c>
      <c r="O36594">
        <v>0</v>
      </c>
    </row>
    <row r="36595" spans="1:15" x14ac:dyDescent="0.35">
      <c r="A36595">
        <v>1412</v>
      </c>
      <c r="B36595" s="19">
        <v>44043.663679814817</v>
      </c>
      <c r="C36595" s="19">
        <v>44043.680025312497</v>
      </c>
      <c r="D36595">
        <v>2006</v>
      </c>
      <c r="E36595" t="s">
        <v>15</v>
      </c>
      <c r="F36595">
        <v>40.765909360000002</v>
      </c>
      <c r="G36595">
        <v>-73.976341509999997</v>
      </c>
      <c r="H36595">
        <v>3282</v>
      </c>
      <c r="I36595" t="s">
        <v>26</v>
      </c>
      <c r="J36595">
        <v>40.783070000000002</v>
      </c>
      <c r="K36595">
        <v>-73.959389999999999</v>
      </c>
      <c r="L36595">
        <v>16105</v>
      </c>
      <c r="M36595" t="s">
        <v>18</v>
      </c>
      <c r="N36595">
        <v>1969</v>
      </c>
      <c r="O36595">
        <v>0</v>
      </c>
    </row>
    <row r="36596" spans="1:15" x14ac:dyDescent="0.35">
      <c r="A36596">
        <v>617</v>
      </c>
      <c r="B36596" s="19">
        <v>44043.666068171297</v>
      </c>
      <c r="C36596" s="19">
        <v>44043.673213113427</v>
      </c>
      <c r="D36596">
        <v>2006</v>
      </c>
      <c r="E36596" t="s">
        <v>15</v>
      </c>
      <c r="F36596">
        <v>40.765909360000002</v>
      </c>
      <c r="G36596">
        <v>-73.976341509999997</v>
      </c>
      <c r="H36596">
        <v>3145</v>
      </c>
      <c r="I36596" t="s">
        <v>46</v>
      </c>
      <c r="J36596">
        <v>40.778626879999997</v>
      </c>
      <c r="K36596">
        <v>-73.957720730000005</v>
      </c>
      <c r="L36596">
        <v>36306</v>
      </c>
      <c r="M36596" t="s">
        <v>17</v>
      </c>
      <c r="N36596">
        <v>1996</v>
      </c>
      <c r="O36596">
        <v>1</v>
      </c>
    </row>
    <row r="36597" spans="1:15" x14ac:dyDescent="0.35">
      <c r="A36597">
        <v>2002</v>
      </c>
      <c r="B36597" s="19">
        <v>44043.667501469907</v>
      </c>
      <c r="C36597" s="19">
        <v>44043.69067340278</v>
      </c>
      <c r="D36597">
        <v>2006</v>
      </c>
      <c r="E36597" t="s">
        <v>15</v>
      </c>
      <c r="F36597">
        <v>40.765909360000002</v>
      </c>
      <c r="G36597">
        <v>-73.976341509999997</v>
      </c>
      <c r="H36597">
        <v>2006</v>
      </c>
      <c r="I36597" t="s">
        <v>15</v>
      </c>
      <c r="J36597">
        <v>40.765909360000002</v>
      </c>
      <c r="K36597">
        <v>-73.976341509999997</v>
      </c>
      <c r="L36597">
        <v>25467</v>
      </c>
      <c r="M36597" t="s">
        <v>18</v>
      </c>
      <c r="N36597">
        <v>1955</v>
      </c>
      <c r="O36597">
        <v>1</v>
      </c>
    </row>
    <row r="36598" spans="1:15" x14ac:dyDescent="0.35">
      <c r="A36598">
        <v>7962</v>
      </c>
      <c r="B36598" s="19">
        <v>44043.673775092589</v>
      </c>
      <c r="C36598" s="19">
        <v>44043.765937939817</v>
      </c>
      <c r="D36598">
        <v>2006</v>
      </c>
      <c r="E36598" t="s">
        <v>15</v>
      </c>
      <c r="F36598">
        <v>40.765909360000002</v>
      </c>
      <c r="G36598">
        <v>-73.976341509999997</v>
      </c>
      <c r="H36598">
        <v>2006</v>
      </c>
      <c r="I36598" t="s">
        <v>15</v>
      </c>
      <c r="J36598">
        <v>40.765909360000002</v>
      </c>
      <c r="K36598">
        <v>-73.976341509999997</v>
      </c>
      <c r="L36598">
        <v>39765</v>
      </c>
      <c r="M36598" t="s">
        <v>18</v>
      </c>
      <c r="N36598">
        <v>1969</v>
      </c>
      <c r="O36598">
        <v>0</v>
      </c>
    </row>
    <row r="36599" spans="1:15" x14ac:dyDescent="0.35">
      <c r="A36599">
        <v>570</v>
      </c>
      <c r="B36599" s="19">
        <v>44043.67787738426</v>
      </c>
      <c r="C36599" s="19">
        <v>44043.684479664349</v>
      </c>
      <c r="D36599">
        <v>2006</v>
      </c>
      <c r="E36599" t="s">
        <v>15</v>
      </c>
      <c r="F36599">
        <v>40.765909360000002</v>
      </c>
      <c r="G36599">
        <v>-73.976341509999997</v>
      </c>
      <c r="H36599">
        <v>3165</v>
      </c>
      <c r="I36599" t="s">
        <v>44</v>
      </c>
      <c r="J36599">
        <v>40.775793766836657</v>
      </c>
      <c r="K36599">
        <v>-73.976205736398697</v>
      </c>
      <c r="L36599">
        <v>41303</v>
      </c>
      <c r="M36599" t="s">
        <v>17</v>
      </c>
      <c r="N36599">
        <v>1985</v>
      </c>
      <c r="O36599">
        <v>2</v>
      </c>
    </row>
    <row r="36600" spans="1:15" x14ac:dyDescent="0.35">
      <c r="A36600">
        <v>271</v>
      </c>
      <c r="B36600" s="19">
        <v>44043.686204479163</v>
      </c>
      <c r="C36600" s="19">
        <v>44043.689348032407</v>
      </c>
      <c r="D36600">
        <v>2006</v>
      </c>
      <c r="E36600" t="s">
        <v>15</v>
      </c>
      <c r="F36600">
        <v>40.765909360000002</v>
      </c>
      <c r="G36600">
        <v>-73.976341509999997</v>
      </c>
      <c r="H36600">
        <v>2006</v>
      </c>
      <c r="I36600" t="s">
        <v>15</v>
      </c>
      <c r="J36600">
        <v>40.765909360000002</v>
      </c>
      <c r="K36600">
        <v>-73.976341509999997</v>
      </c>
      <c r="L36600">
        <v>17587</v>
      </c>
      <c r="M36600" t="s">
        <v>17</v>
      </c>
      <c r="N36600">
        <v>1996</v>
      </c>
      <c r="O36600">
        <v>2</v>
      </c>
    </row>
    <row r="36601" spans="1:15" x14ac:dyDescent="0.35">
      <c r="A36601">
        <v>550</v>
      </c>
      <c r="B36601" s="19">
        <v>44043.690470787034</v>
      </c>
      <c r="C36601" s="19">
        <v>44043.696846064813</v>
      </c>
      <c r="D36601">
        <v>2006</v>
      </c>
      <c r="E36601" t="s">
        <v>15</v>
      </c>
      <c r="F36601">
        <v>40.765909360000002</v>
      </c>
      <c r="G36601">
        <v>-73.976341509999997</v>
      </c>
      <c r="H36601">
        <v>3359</v>
      </c>
      <c r="I36601" t="s">
        <v>80</v>
      </c>
      <c r="J36601">
        <v>40.769157200000002</v>
      </c>
      <c r="K36601">
        <v>-73.967034639999994</v>
      </c>
      <c r="L36601">
        <v>17587</v>
      </c>
      <c r="M36601" t="s">
        <v>17</v>
      </c>
      <c r="N36601">
        <v>1975</v>
      </c>
      <c r="O36601">
        <v>1</v>
      </c>
    </row>
    <row r="36602" spans="1:15" x14ac:dyDescent="0.35">
      <c r="A36602">
        <v>948</v>
      </c>
      <c r="B36602" s="19">
        <v>44043.691543287037</v>
      </c>
      <c r="C36602" s="19">
        <v>44043.702522071762</v>
      </c>
      <c r="D36602">
        <v>2006</v>
      </c>
      <c r="E36602" t="s">
        <v>15</v>
      </c>
      <c r="F36602">
        <v>40.765909360000002</v>
      </c>
      <c r="G36602">
        <v>-73.976341509999997</v>
      </c>
      <c r="H36602">
        <v>3707</v>
      </c>
      <c r="I36602" t="s">
        <v>380</v>
      </c>
      <c r="J36602">
        <v>40.741458999999999</v>
      </c>
      <c r="K36602">
        <v>-73.983293000000003</v>
      </c>
      <c r="L36602">
        <v>45113</v>
      </c>
      <c r="M36602" t="s">
        <v>17</v>
      </c>
      <c r="N36602">
        <v>1970</v>
      </c>
      <c r="O36602">
        <v>2</v>
      </c>
    </row>
    <row r="36603" spans="1:15" x14ac:dyDescent="0.35">
      <c r="A36603">
        <v>1889</v>
      </c>
      <c r="B36603" s="19">
        <v>44043.695577604165</v>
      </c>
      <c r="C36603" s="19">
        <v>44043.717442280089</v>
      </c>
      <c r="D36603">
        <v>2006</v>
      </c>
      <c r="E36603" t="s">
        <v>15</v>
      </c>
      <c r="F36603">
        <v>40.765909360000002</v>
      </c>
      <c r="G36603">
        <v>-73.976341509999997</v>
      </c>
      <c r="H36603">
        <v>161</v>
      </c>
      <c r="I36603" t="s">
        <v>423</v>
      </c>
      <c r="J36603">
        <v>40.729170250000003</v>
      </c>
      <c r="K36603">
        <v>-73.998102309999993</v>
      </c>
      <c r="L36603">
        <v>25467</v>
      </c>
      <c r="M36603" t="s">
        <v>18</v>
      </c>
      <c r="N36603">
        <v>1969</v>
      </c>
      <c r="O36603">
        <v>0</v>
      </c>
    </row>
    <row r="36604" spans="1:15" x14ac:dyDescent="0.35">
      <c r="A36604">
        <v>1888</v>
      </c>
      <c r="B36604" s="19">
        <v>44043.695586261572</v>
      </c>
      <c r="C36604" s="19">
        <v>44043.71744158565</v>
      </c>
      <c r="D36604">
        <v>2006</v>
      </c>
      <c r="E36604" t="s">
        <v>15</v>
      </c>
      <c r="F36604">
        <v>40.765909360000002</v>
      </c>
      <c r="G36604">
        <v>-73.976341509999997</v>
      </c>
      <c r="H36604">
        <v>161</v>
      </c>
      <c r="I36604" t="s">
        <v>423</v>
      </c>
      <c r="J36604">
        <v>40.729170250000003</v>
      </c>
      <c r="K36604">
        <v>-73.998102309999993</v>
      </c>
      <c r="L36604">
        <v>29398</v>
      </c>
      <c r="M36604" t="s">
        <v>17</v>
      </c>
      <c r="N36604">
        <v>1996</v>
      </c>
      <c r="O36604">
        <v>2</v>
      </c>
    </row>
    <row r="36605" spans="1:15" x14ac:dyDescent="0.35">
      <c r="A36605">
        <v>1223</v>
      </c>
      <c r="B36605" s="19">
        <v>44043.697089942129</v>
      </c>
      <c r="C36605" s="19">
        <v>44043.711247453706</v>
      </c>
      <c r="D36605">
        <v>2006</v>
      </c>
      <c r="E36605" t="s">
        <v>15</v>
      </c>
      <c r="F36605">
        <v>40.765909360000002</v>
      </c>
      <c r="G36605">
        <v>-73.976341509999997</v>
      </c>
      <c r="H36605">
        <v>3305</v>
      </c>
      <c r="I36605" t="s">
        <v>94</v>
      </c>
      <c r="J36605">
        <v>40.781122299341661</v>
      </c>
      <c r="K36605">
        <v>-73.949655890464783</v>
      </c>
      <c r="L36605">
        <v>26585</v>
      </c>
      <c r="M36605" t="s">
        <v>17</v>
      </c>
      <c r="N36605">
        <v>1963</v>
      </c>
      <c r="O36605">
        <v>1</v>
      </c>
    </row>
    <row r="36606" spans="1:15" x14ac:dyDescent="0.35">
      <c r="A36606">
        <v>717</v>
      </c>
      <c r="B36606" s="19">
        <v>44043.69719204861</v>
      </c>
      <c r="C36606" s="19">
        <v>44043.70550142361</v>
      </c>
      <c r="D36606">
        <v>2006</v>
      </c>
      <c r="E36606" t="s">
        <v>15</v>
      </c>
      <c r="F36606">
        <v>40.765909360000002</v>
      </c>
      <c r="G36606">
        <v>-73.976341509999997</v>
      </c>
      <c r="H36606">
        <v>3282</v>
      </c>
      <c r="I36606" t="s">
        <v>26</v>
      </c>
      <c r="J36606">
        <v>40.783070000000002</v>
      </c>
      <c r="K36606">
        <v>-73.959389999999999</v>
      </c>
      <c r="L36606">
        <v>40452</v>
      </c>
      <c r="M36606" t="s">
        <v>17</v>
      </c>
      <c r="N36606">
        <v>1960</v>
      </c>
      <c r="O36606">
        <v>1</v>
      </c>
    </row>
    <row r="36607" spans="1:15" x14ac:dyDescent="0.35">
      <c r="A36607">
        <v>1098</v>
      </c>
      <c r="B36607" s="19">
        <v>44043.702364444442</v>
      </c>
      <c r="C36607" s="19">
        <v>44043.715076087959</v>
      </c>
      <c r="D36607">
        <v>2006</v>
      </c>
      <c r="E36607" t="s">
        <v>15</v>
      </c>
      <c r="F36607">
        <v>40.765909360000002</v>
      </c>
      <c r="G36607">
        <v>-73.976341509999997</v>
      </c>
      <c r="H36607">
        <v>546</v>
      </c>
      <c r="I36607" t="s">
        <v>382</v>
      </c>
      <c r="J36607">
        <v>40.744449209999999</v>
      </c>
      <c r="K36607">
        <v>-73.983035290000004</v>
      </c>
      <c r="L36607">
        <v>25402</v>
      </c>
      <c r="M36607" t="s">
        <v>17</v>
      </c>
      <c r="N36607">
        <v>1996</v>
      </c>
      <c r="O36607">
        <v>1</v>
      </c>
    </row>
    <row r="36608" spans="1:15" x14ac:dyDescent="0.35">
      <c r="A36608">
        <v>2135</v>
      </c>
      <c r="B36608" s="19">
        <v>44043.702368321756</v>
      </c>
      <c r="C36608" s="19">
        <v>44043.727087349536</v>
      </c>
      <c r="D36608">
        <v>2006</v>
      </c>
      <c r="E36608" t="s">
        <v>15</v>
      </c>
      <c r="F36608">
        <v>40.765909360000002</v>
      </c>
      <c r="G36608">
        <v>-73.976341509999997</v>
      </c>
      <c r="H36608">
        <v>3165</v>
      </c>
      <c r="I36608" t="s">
        <v>44</v>
      </c>
      <c r="J36608">
        <v>40.775793766836657</v>
      </c>
      <c r="K36608">
        <v>-73.976205736398697</v>
      </c>
      <c r="L36608">
        <v>32347</v>
      </c>
      <c r="M36608" t="s">
        <v>18</v>
      </c>
      <c r="N36608">
        <v>1969</v>
      </c>
      <c r="O36608">
        <v>0</v>
      </c>
    </row>
    <row r="36609" spans="1:15" x14ac:dyDescent="0.35">
      <c r="A36609">
        <v>783</v>
      </c>
      <c r="B36609" s="19">
        <v>44043.704572743052</v>
      </c>
      <c r="C36609" s="19">
        <v>44043.713636828703</v>
      </c>
      <c r="D36609">
        <v>2006</v>
      </c>
      <c r="E36609" t="s">
        <v>15</v>
      </c>
      <c r="F36609">
        <v>40.765909360000002</v>
      </c>
      <c r="G36609">
        <v>-73.976341509999997</v>
      </c>
      <c r="H36609">
        <v>379</v>
      </c>
      <c r="I36609" t="s">
        <v>98</v>
      </c>
      <c r="J36609">
        <v>40.749155999999999</v>
      </c>
      <c r="K36609">
        <v>-73.991600000000005</v>
      </c>
      <c r="L36609">
        <v>19801</v>
      </c>
      <c r="M36609" t="s">
        <v>18</v>
      </c>
      <c r="N36609">
        <v>1996</v>
      </c>
      <c r="O36609">
        <v>1</v>
      </c>
    </row>
    <row r="36610" spans="1:15" x14ac:dyDescent="0.35">
      <c r="A36610">
        <v>463</v>
      </c>
      <c r="B36610" s="19">
        <v>44043.710030231479</v>
      </c>
      <c r="C36610" s="19">
        <v>44043.715393761573</v>
      </c>
      <c r="D36610">
        <v>2006</v>
      </c>
      <c r="E36610" t="s">
        <v>15</v>
      </c>
      <c r="F36610">
        <v>40.765909360000002</v>
      </c>
      <c r="G36610">
        <v>-73.976341509999997</v>
      </c>
      <c r="H36610">
        <v>305</v>
      </c>
      <c r="I36610" t="s">
        <v>149</v>
      </c>
      <c r="J36610">
        <v>40.760957560000001</v>
      </c>
      <c r="K36610">
        <v>-73.967244669999999</v>
      </c>
      <c r="L36610">
        <v>38749</v>
      </c>
      <c r="M36610" t="s">
        <v>17</v>
      </c>
      <c r="N36610">
        <v>1973</v>
      </c>
      <c r="O36610">
        <v>1</v>
      </c>
    </row>
    <row r="36611" spans="1:15" x14ac:dyDescent="0.35">
      <c r="A36611">
        <v>1859</v>
      </c>
      <c r="B36611" s="19">
        <v>44043.71193445602</v>
      </c>
      <c r="C36611" s="19">
        <v>44043.733450671294</v>
      </c>
      <c r="D36611">
        <v>2006</v>
      </c>
      <c r="E36611" t="s">
        <v>15</v>
      </c>
      <c r="F36611">
        <v>40.765909360000002</v>
      </c>
      <c r="G36611">
        <v>-73.976341509999997</v>
      </c>
      <c r="H36611">
        <v>2006</v>
      </c>
      <c r="I36611" t="s">
        <v>15</v>
      </c>
      <c r="J36611">
        <v>40.765909360000002</v>
      </c>
      <c r="K36611">
        <v>-73.976341509999997</v>
      </c>
      <c r="L36611">
        <v>45481</v>
      </c>
      <c r="M36611" t="s">
        <v>17</v>
      </c>
      <c r="N36611">
        <v>1988</v>
      </c>
      <c r="O36611">
        <v>1</v>
      </c>
    </row>
    <row r="36612" spans="1:15" x14ac:dyDescent="0.35">
      <c r="A36612">
        <v>2579</v>
      </c>
      <c r="B36612" s="19">
        <v>44043.711965995368</v>
      </c>
      <c r="C36612" s="19">
        <v>44043.741816064816</v>
      </c>
      <c r="D36612">
        <v>2006</v>
      </c>
      <c r="E36612" t="s">
        <v>15</v>
      </c>
      <c r="F36612">
        <v>40.765909360000002</v>
      </c>
      <c r="G36612">
        <v>-73.976341509999997</v>
      </c>
      <c r="H36612">
        <v>3502</v>
      </c>
      <c r="I36612" t="s">
        <v>303</v>
      </c>
      <c r="J36612">
        <v>40.7954121</v>
      </c>
      <c r="K36612">
        <v>-73.944123200000007</v>
      </c>
      <c r="L36612">
        <v>38506</v>
      </c>
      <c r="M36612" t="s">
        <v>17</v>
      </c>
      <c r="N36612">
        <v>1984</v>
      </c>
      <c r="O36612">
        <v>2</v>
      </c>
    </row>
    <row r="36613" spans="1:15" x14ac:dyDescent="0.35">
      <c r="A36613">
        <v>586</v>
      </c>
      <c r="B36613" s="19">
        <v>44043.712684502316</v>
      </c>
      <c r="C36613" s="19">
        <v>44043.719478287036</v>
      </c>
      <c r="D36613">
        <v>2006</v>
      </c>
      <c r="E36613" t="s">
        <v>15</v>
      </c>
      <c r="F36613">
        <v>40.765909360000002</v>
      </c>
      <c r="G36613">
        <v>-73.976341509999997</v>
      </c>
      <c r="H36613">
        <v>3360</v>
      </c>
      <c r="I36613" t="s">
        <v>63</v>
      </c>
      <c r="J36613">
        <v>40.7829391</v>
      </c>
      <c r="K36613">
        <v>-73.9786517</v>
      </c>
      <c r="L36613">
        <v>25288</v>
      </c>
      <c r="M36613" t="s">
        <v>18</v>
      </c>
      <c r="N36613">
        <v>1964</v>
      </c>
      <c r="O36613">
        <v>2</v>
      </c>
    </row>
    <row r="36614" spans="1:15" x14ac:dyDescent="0.35">
      <c r="A36614">
        <v>4259</v>
      </c>
      <c r="B36614" s="19">
        <v>44043.71517077546</v>
      </c>
      <c r="C36614" s="19">
        <v>44043.764466180553</v>
      </c>
      <c r="D36614">
        <v>2006</v>
      </c>
      <c r="E36614" t="s">
        <v>15</v>
      </c>
      <c r="F36614">
        <v>40.765909360000002</v>
      </c>
      <c r="G36614">
        <v>-73.976341509999997</v>
      </c>
      <c r="H36614">
        <v>3522</v>
      </c>
      <c r="I36614" t="s">
        <v>1048</v>
      </c>
      <c r="J36614">
        <v>40.770147700000003</v>
      </c>
      <c r="K36614">
        <v>-73.912093799999994</v>
      </c>
      <c r="L36614">
        <v>32556</v>
      </c>
      <c r="M36614" t="s">
        <v>18</v>
      </c>
      <c r="N36614">
        <v>1969</v>
      </c>
      <c r="O36614">
        <v>0</v>
      </c>
    </row>
    <row r="36615" spans="1:15" x14ac:dyDescent="0.35">
      <c r="A36615">
        <v>4253</v>
      </c>
      <c r="B36615" s="19">
        <v>44043.715283773148</v>
      </c>
      <c r="C36615" s="19">
        <v>44043.764516921299</v>
      </c>
      <c r="D36615">
        <v>2006</v>
      </c>
      <c r="E36615" t="s">
        <v>15</v>
      </c>
      <c r="F36615">
        <v>40.765909360000002</v>
      </c>
      <c r="G36615">
        <v>-73.976341509999997</v>
      </c>
      <c r="H36615">
        <v>3522</v>
      </c>
      <c r="I36615" t="s">
        <v>1048</v>
      </c>
      <c r="J36615">
        <v>40.770147700000003</v>
      </c>
      <c r="K36615">
        <v>-73.912093799999994</v>
      </c>
      <c r="L36615">
        <v>25010</v>
      </c>
      <c r="M36615" t="s">
        <v>18</v>
      </c>
      <c r="N36615">
        <v>1990</v>
      </c>
      <c r="O36615">
        <v>2</v>
      </c>
    </row>
    <row r="36616" spans="1:15" x14ac:dyDescent="0.35">
      <c r="A36616">
        <v>1467</v>
      </c>
      <c r="B36616" s="19">
        <v>44043.72200050926</v>
      </c>
      <c r="C36616" s="19">
        <v>44043.73898115741</v>
      </c>
      <c r="D36616">
        <v>2006</v>
      </c>
      <c r="E36616" t="s">
        <v>15</v>
      </c>
      <c r="F36616">
        <v>40.765909360000002</v>
      </c>
      <c r="G36616">
        <v>-73.976341509999997</v>
      </c>
      <c r="H36616">
        <v>3697</v>
      </c>
      <c r="I36616" t="s">
        <v>107</v>
      </c>
      <c r="J36616">
        <v>40.77515953434235</v>
      </c>
      <c r="K36616">
        <v>-73.989186957478523</v>
      </c>
      <c r="L36616">
        <v>40141</v>
      </c>
      <c r="M36616" t="s">
        <v>17</v>
      </c>
      <c r="N36616">
        <v>1962</v>
      </c>
      <c r="O36616">
        <v>1</v>
      </c>
    </row>
    <row r="36617" spans="1:15" x14ac:dyDescent="0.35">
      <c r="A36617">
        <v>1264</v>
      </c>
      <c r="B36617" s="19">
        <v>44043.722509340281</v>
      </c>
      <c r="C36617" s="19">
        <v>44043.73714730324</v>
      </c>
      <c r="D36617">
        <v>2006</v>
      </c>
      <c r="E36617" t="s">
        <v>15</v>
      </c>
      <c r="F36617">
        <v>40.765909360000002</v>
      </c>
      <c r="G36617">
        <v>-73.976341509999997</v>
      </c>
      <c r="H36617">
        <v>3282</v>
      </c>
      <c r="I36617" t="s">
        <v>26</v>
      </c>
      <c r="J36617">
        <v>40.783070000000002</v>
      </c>
      <c r="K36617">
        <v>-73.959389999999999</v>
      </c>
      <c r="L36617">
        <v>18958</v>
      </c>
      <c r="M36617" t="s">
        <v>18</v>
      </c>
      <c r="N36617">
        <v>1989</v>
      </c>
      <c r="O36617">
        <v>1</v>
      </c>
    </row>
    <row r="36618" spans="1:15" x14ac:dyDescent="0.35">
      <c r="A36618">
        <v>1239</v>
      </c>
      <c r="B36618" s="19">
        <v>44043.722769594904</v>
      </c>
      <c r="C36618" s="19">
        <v>44043.737112650466</v>
      </c>
      <c r="D36618">
        <v>2006</v>
      </c>
      <c r="E36618" t="s">
        <v>15</v>
      </c>
      <c r="F36618">
        <v>40.765909360000002</v>
      </c>
      <c r="G36618">
        <v>-73.976341509999997</v>
      </c>
      <c r="H36618">
        <v>3282</v>
      </c>
      <c r="I36618" t="s">
        <v>26</v>
      </c>
      <c r="J36618">
        <v>40.783070000000002</v>
      </c>
      <c r="K36618">
        <v>-73.959389999999999</v>
      </c>
      <c r="L36618">
        <v>26353</v>
      </c>
      <c r="M36618" t="s">
        <v>18</v>
      </c>
      <c r="N36618">
        <v>1995</v>
      </c>
      <c r="O36618">
        <v>2</v>
      </c>
    </row>
    <row r="36619" spans="1:15" x14ac:dyDescent="0.35">
      <c r="A36619">
        <v>1222</v>
      </c>
      <c r="B36619" s="19">
        <v>44043.722938819446</v>
      </c>
      <c r="C36619" s="19">
        <v>44043.73708939815</v>
      </c>
      <c r="D36619">
        <v>2006</v>
      </c>
      <c r="E36619" t="s">
        <v>15</v>
      </c>
      <c r="F36619">
        <v>40.765909360000002</v>
      </c>
      <c r="G36619">
        <v>-73.976341509999997</v>
      </c>
      <c r="H36619">
        <v>3282</v>
      </c>
      <c r="I36619" t="s">
        <v>26</v>
      </c>
      <c r="J36619">
        <v>40.783070000000002</v>
      </c>
      <c r="K36619">
        <v>-73.959389999999999</v>
      </c>
      <c r="L36619">
        <v>30791</v>
      </c>
      <c r="M36619" t="s">
        <v>18</v>
      </c>
      <c r="N36619">
        <v>1988</v>
      </c>
      <c r="O36619">
        <v>2</v>
      </c>
    </row>
    <row r="36620" spans="1:15" x14ac:dyDescent="0.35">
      <c r="A36620">
        <v>1220</v>
      </c>
      <c r="B36620" s="19">
        <v>44043.723084537036</v>
      </c>
      <c r="C36620" s="19">
        <v>44043.73720609954</v>
      </c>
      <c r="D36620">
        <v>2006</v>
      </c>
      <c r="E36620" t="s">
        <v>15</v>
      </c>
      <c r="F36620">
        <v>40.765909360000002</v>
      </c>
      <c r="G36620">
        <v>-73.976341509999997</v>
      </c>
      <c r="H36620">
        <v>3282</v>
      </c>
      <c r="I36620" t="s">
        <v>26</v>
      </c>
      <c r="J36620">
        <v>40.783070000000002</v>
      </c>
      <c r="K36620">
        <v>-73.959389999999999</v>
      </c>
      <c r="L36620">
        <v>35386</v>
      </c>
      <c r="M36620" t="s">
        <v>18</v>
      </c>
      <c r="N36620">
        <v>1969</v>
      </c>
      <c r="O36620">
        <v>0</v>
      </c>
    </row>
    <row r="36621" spans="1:15" x14ac:dyDescent="0.35">
      <c r="A36621">
        <v>1152</v>
      </c>
      <c r="B36621" s="19">
        <v>44043.725864953703</v>
      </c>
      <c r="C36621" s="19">
        <v>44043.739201319448</v>
      </c>
      <c r="D36621">
        <v>2006</v>
      </c>
      <c r="E36621" t="s">
        <v>15</v>
      </c>
      <c r="F36621">
        <v>40.765909360000002</v>
      </c>
      <c r="G36621">
        <v>-73.976341509999997</v>
      </c>
      <c r="H36621">
        <v>503</v>
      </c>
      <c r="I36621" t="s">
        <v>283</v>
      </c>
      <c r="J36621">
        <v>40.738274279999999</v>
      </c>
      <c r="K36621">
        <v>-73.987519680000005</v>
      </c>
      <c r="L36621">
        <v>42740</v>
      </c>
      <c r="M36621" t="s">
        <v>17</v>
      </c>
      <c r="N36621">
        <v>1972</v>
      </c>
      <c r="O36621">
        <v>1</v>
      </c>
    </row>
    <row r="36622" spans="1:15" x14ac:dyDescent="0.35">
      <c r="A36622">
        <v>635</v>
      </c>
      <c r="B36622" s="19">
        <v>44043.726278865739</v>
      </c>
      <c r="C36622" s="19">
        <v>44043.733632581017</v>
      </c>
      <c r="D36622">
        <v>2006</v>
      </c>
      <c r="E36622" t="s">
        <v>15</v>
      </c>
      <c r="F36622">
        <v>40.765909360000002</v>
      </c>
      <c r="G36622">
        <v>-73.976341509999997</v>
      </c>
      <c r="H36622">
        <v>3172</v>
      </c>
      <c r="I36622" t="s">
        <v>110</v>
      </c>
      <c r="J36622">
        <v>40.778566900000001</v>
      </c>
      <c r="K36622">
        <v>-73.977549609999997</v>
      </c>
      <c r="L36622">
        <v>17216</v>
      </c>
      <c r="M36622" t="s">
        <v>17</v>
      </c>
      <c r="N36622">
        <v>1966</v>
      </c>
      <c r="O36622">
        <v>2</v>
      </c>
    </row>
    <row r="36623" spans="1:15" x14ac:dyDescent="0.35">
      <c r="A36623">
        <v>1121</v>
      </c>
      <c r="B36623" s="19">
        <v>44043.726498368058</v>
      </c>
      <c r="C36623" s="19">
        <v>44043.739481620367</v>
      </c>
      <c r="D36623">
        <v>2006</v>
      </c>
      <c r="E36623" t="s">
        <v>15</v>
      </c>
      <c r="F36623">
        <v>40.765909360000002</v>
      </c>
      <c r="G36623">
        <v>-73.976341509999997</v>
      </c>
      <c r="H36623">
        <v>3301</v>
      </c>
      <c r="I36623" t="s">
        <v>126</v>
      </c>
      <c r="J36623">
        <v>40.791955700000003</v>
      </c>
      <c r="K36623">
        <v>-73.968086999999997</v>
      </c>
      <c r="L36623">
        <v>41907</v>
      </c>
      <c r="M36623" t="s">
        <v>17</v>
      </c>
      <c r="N36623">
        <v>1992</v>
      </c>
      <c r="O36623">
        <v>2</v>
      </c>
    </row>
    <row r="36624" spans="1:15" x14ac:dyDescent="0.35">
      <c r="A36624">
        <v>1287</v>
      </c>
      <c r="B36624" s="19">
        <v>44043.733666689812</v>
      </c>
      <c r="C36624" s="19">
        <v>44043.748566585651</v>
      </c>
      <c r="D36624">
        <v>2006</v>
      </c>
      <c r="E36624" t="s">
        <v>15</v>
      </c>
      <c r="F36624">
        <v>40.765909360000002</v>
      </c>
      <c r="G36624">
        <v>-73.976341509999997</v>
      </c>
      <c r="H36624">
        <v>480</v>
      </c>
      <c r="I36624" t="s">
        <v>239</v>
      </c>
      <c r="J36624">
        <v>40.766696709999998</v>
      </c>
      <c r="K36624">
        <v>-73.990617279999995</v>
      </c>
      <c r="L36624">
        <v>32889</v>
      </c>
      <c r="M36624" t="s">
        <v>17</v>
      </c>
      <c r="N36624">
        <v>1981</v>
      </c>
      <c r="O36624">
        <v>2</v>
      </c>
    </row>
    <row r="36625" spans="1:15" x14ac:dyDescent="0.35">
      <c r="A36625">
        <v>490</v>
      </c>
      <c r="B36625" s="19">
        <v>44043.734150925928</v>
      </c>
      <c r="C36625" s="19">
        <v>44043.739822800926</v>
      </c>
      <c r="D36625">
        <v>2006</v>
      </c>
      <c r="E36625" t="s">
        <v>15</v>
      </c>
      <c r="F36625">
        <v>40.765909360000002</v>
      </c>
      <c r="G36625">
        <v>-73.976341509999997</v>
      </c>
      <c r="H36625">
        <v>228</v>
      </c>
      <c r="I36625" t="s">
        <v>73</v>
      </c>
      <c r="J36625">
        <v>40.754601102599999</v>
      </c>
      <c r="K36625">
        <v>-73.971878855</v>
      </c>
      <c r="L36625">
        <v>45481</v>
      </c>
      <c r="M36625" t="s">
        <v>17</v>
      </c>
      <c r="N36625">
        <v>1988</v>
      </c>
      <c r="O36625">
        <v>1</v>
      </c>
    </row>
    <row r="36626" spans="1:15" x14ac:dyDescent="0.35">
      <c r="A36626">
        <v>408</v>
      </c>
      <c r="B36626" s="19">
        <v>44043.740040462966</v>
      </c>
      <c r="C36626" s="19">
        <v>44043.744773969906</v>
      </c>
      <c r="D36626">
        <v>2006</v>
      </c>
      <c r="E36626" t="s">
        <v>15</v>
      </c>
      <c r="F36626">
        <v>40.765909360000002</v>
      </c>
      <c r="G36626">
        <v>-73.976341509999997</v>
      </c>
      <c r="H36626">
        <v>3172</v>
      </c>
      <c r="I36626" t="s">
        <v>110</v>
      </c>
      <c r="J36626">
        <v>40.778566900000001</v>
      </c>
      <c r="K36626">
        <v>-73.977549609999997</v>
      </c>
      <c r="L36626">
        <v>27570</v>
      </c>
      <c r="M36626" t="s">
        <v>17</v>
      </c>
      <c r="N36626">
        <v>1996</v>
      </c>
      <c r="O36626">
        <v>2</v>
      </c>
    </row>
    <row r="36627" spans="1:15" x14ac:dyDescent="0.35">
      <c r="A36627">
        <v>2170</v>
      </c>
      <c r="B36627" s="19">
        <v>44043.742365208331</v>
      </c>
      <c r="C36627" s="19">
        <v>44043.767485717595</v>
      </c>
      <c r="D36627">
        <v>2006</v>
      </c>
      <c r="E36627" t="s">
        <v>15</v>
      </c>
      <c r="F36627">
        <v>40.765909360000002</v>
      </c>
      <c r="G36627">
        <v>-73.976341509999997</v>
      </c>
      <c r="H36627">
        <v>346</v>
      </c>
      <c r="I36627" t="s">
        <v>354</v>
      </c>
      <c r="J36627">
        <v>40.736528890000002</v>
      </c>
      <c r="K36627">
        <v>-74.006180259999994</v>
      </c>
      <c r="L36627">
        <v>31960</v>
      </c>
      <c r="M36627" t="s">
        <v>18</v>
      </c>
      <c r="N36627">
        <v>1992</v>
      </c>
      <c r="O36627">
        <v>1</v>
      </c>
    </row>
    <row r="36628" spans="1:15" x14ac:dyDescent="0.35">
      <c r="A36628">
        <v>2762</v>
      </c>
      <c r="B36628" s="19">
        <v>44043.745243576392</v>
      </c>
      <c r="C36628" s="19">
        <v>44043.777215775466</v>
      </c>
      <c r="D36628">
        <v>2006</v>
      </c>
      <c r="E36628" t="s">
        <v>15</v>
      </c>
      <c r="F36628">
        <v>40.765909360000002</v>
      </c>
      <c r="G36628">
        <v>-73.976341509999997</v>
      </c>
      <c r="H36628">
        <v>3137</v>
      </c>
      <c r="I36628" t="s">
        <v>43</v>
      </c>
      <c r="J36628">
        <v>40.772828169999997</v>
      </c>
      <c r="K36628">
        <v>-73.966852759999995</v>
      </c>
      <c r="L36628">
        <v>15174</v>
      </c>
      <c r="M36628" t="s">
        <v>17</v>
      </c>
      <c r="N36628">
        <v>1995</v>
      </c>
      <c r="O36628">
        <v>1</v>
      </c>
    </row>
    <row r="36629" spans="1:15" x14ac:dyDescent="0.35">
      <c r="A36629">
        <v>1211</v>
      </c>
      <c r="B36629" s="19">
        <v>44043.745485497682</v>
      </c>
      <c r="C36629" s="19">
        <v>44043.759504745372</v>
      </c>
      <c r="D36629">
        <v>2006</v>
      </c>
      <c r="E36629" t="s">
        <v>15</v>
      </c>
      <c r="F36629">
        <v>40.765909360000002</v>
      </c>
      <c r="G36629">
        <v>-73.976341509999997</v>
      </c>
      <c r="H36629">
        <v>3336</v>
      </c>
      <c r="I36629" t="s">
        <v>108</v>
      </c>
      <c r="J36629">
        <v>40.787801000000002</v>
      </c>
      <c r="K36629">
        <v>-73.953558999999998</v>
      </c>
      <c r="L36629">
        <v>41566</v>
      </c>
      <c r="M36629" t="s">
        <v>17</v>
      </c>
      <c r="N36629">
        <v>1993</v>
      </c>
      <c r="O36629">
        <v>2</v>
      </c>
    </row>
    <row r="36630" spans="1:15" x14ac:dyDescent="0.35">
      <c r="A36630">
        <v>1420</v>
      </c>
      <c r="B36630" s="19">
        <v>44043.748453020831</v>
      </c>
      <c r="C36630" s="19">
        <v>44043.764898680558</v>
      </c>
      <c r="D36630">
        <v>2006</v>
      </c>
      <c r="E36630" t="s">
        <v>15</v>
      </c>
      <c r="F36630">
        <v>40.765909360000002</v>
      </c>
      <c r="G36630">
        <v>-73.976341509999997</v>
      </c>
      <c r="H36630">
        <v>281</v>
      </c>
      <c r="I36630" t="s">
        <v>32</v>
      </c>
      <c r="J36630">
        <v>40.764397099999996</v>
      </c>
      <c r="K36630">
        <v>-73.973714650000005</v>
      </c>
      <c r="L36630">
        <v>45105</v>
      </c>
      <c r="M36630" t="s">
        <v>17</v>
      </c>
      <c r="N36630">
        <v>1978</v>
      </c>
      <c r="O36630">
        <v>2</v>
      </c>
    </row>
    <row r="36631" spans="1:15" x14ac:dyDescent="0.35">
      <c r="A36631">
        <v>2223</v>
      </c>
      <c r="B36631" s="19">
        <v>44043.750195266206</v>
      </c>
      <c r="C36631" s="19">
        <v>44043.775927916664</v>
      </c>
      <c r="D36631">
        <v>2006</v>
      </c>
      <c r="E36631" t="s">
        <v>15</v>
      </c>
      <c r="F36631">
        <v>40.765909360000002</v>
      </c>
      <c r="G36631">
        <v>-73.976341509999997</v>
      </c>
      <c r="H36631">
        <v>3629</v>
      </c>
      <c r="I36631" t="s">
        <v>299</v>
      </c>
      <c r="J36631">
        <v>40.809495347779475</v>
      </c>
      <c r="K36631">
        <v>-73.947764933109283</v>
      </c>
      <c r="L36631">
        <v>43886</v>
      </c>
      <c r="M36631" t="s">
        <v>17</v>
      </c>
      <c r="N36631">
        <v>1991</v>
      </c>
      <c r="O36631">
        <v>1</v>
      </c>
    </row>
    <row r="36632" spans="1:15" x14ac:dyDescent="0.35">
      <c r="A36632">
        <v>812</v>
      </c>
      <c r="B36632" s="19">
        <v>44043.750433229165</v>
      </c>
      <c r="C36632" s="19">
        <v>44043.759831747688</v>
      </c>
      <c r="D36632">
        <v>2006</v>
      </c>
      <c r="E36632" t="s">
        <v>15</v>
      </c>
      <c r="F36632">
        <v>40.765909360000002</v>
      </c>
      <c r="G36632">
        <v>-73.976341509999997</v>
      </c>
      <c r="H36632">
        <v>3289</v>
      </c>
      <c r="I36632" t="s">
        <v>45</v>
      </c>
      <c r="J36632">
        <v>40.790179480950812</v>
      </c>
      <c r="K36632">
        <v>-73.972889184951782</v>
      </c>
      <c r="L36632">
        <v>40904</v>
      </c>
      <c r="M36632" t="s">
        <v>17</v>
      </c>
      <c r="N36632">
        <v>1985</v>
      </c>
      <c r="O36632">
        <v>1</v>
      </c>
    </row>
    <row r="36633" spans="1:15" x14ac:dyDescent="0.35">
      <c r="A36633">
        <v>590</v>
      </c>
      <c r="B36633" s="19">
        <v>44043.750696087962</v>
      </c>
      <c r="C36633" s="19">
        <v>44043.757534131946</v>
      </c>
      <c r="D36633">
        <v>2006</v>
      </c>
      <c r="E36633" t="s">
        <v>15</v>
      </c>
      <c r="F36633">
        <v>40.765909360000002</v>
      </c>
      <c r="G36633">
        <v>-73.976341509999997</v>
      </c>
      <c r="H36633">
        <v>3172</v>
      </c>
      <c r="I36633" t="s">
        <v>110</v>
      </c>
      <c r="J36633">
        <v>40.778566900000001</v>
      </c>
      <c r="K36633">
        <v>-73.977549609999997</v>
      </c>
      <c r="L36633">
        <v>26623</v>
      </c>
      <c r="M36633" t="s">
        <v>17</v>
      </c>
      <c r="N36633">
        <v>1988</v>
      </c>
      <c r="O36633">
        <v>1</v>
      </c>
    </row>
    <row r="36634" spans="1:15" x14ac:dyDescent="0.35">
      <c r="A36634">
        <v>999</v>
      </c>
      <c r="B36634" s="19">
        <v>44043.754151493056</v>
      </c>
      <c r="C36634" s="19">
        <v>44043.76571428241</v>
      </c>
      <c r="D36634">
        <v>2006</v>
      </c>
      <c r="E36634" t="s">
        <v>15</v>
      </c>
      <c r="F36634">
        <v>40.765909360000002</v>
      </c>
      <c r="G36634">
        <v>-73.976341509999997</v>
      </c>
      <c r="H36634">
        <v>3343</v>
      </c>
      <c r="I36634" t="s">
        <v>204</v>
      </c>
      <c r="J36634">
        <v>40.799756799999997</v>
      </c>
      <c r="K36634">
        <v>-73.962112867599998</v>
      </c>
      <c r="L36634">
        <v>45303</v>
      </c>
      <c r="M36634" t="s">
        <v>17</v>
      </c>
      <c r="N36634">
        <v>1979</v>
      </c>
      <c r="O36634">
        <v>1</v>
      </c>
    </row>
    <row r="36635" spans="1:15" x14ac:dyDescent="0.35">
      <c r="A36635">
        <v>1094</v>
      </c>
      <c r="B36635" s="19">
        <v>44043.756284143521</v>
      </c>
      <c r="C36635" s="19">
        <v>44043.768950173609</v>
      </c>
      <c r="D36635">
        <v>2006</v>
      </c>
      <c r="E36635" t="s">
        <v>15</v>
      </c>
      <c r="F36635">
        <v>40.765909360000002</v>
      </c>
      <c r="G36635">
        <v>-73.976341509999997</v>
      </c>
      <c r="H36635">
        <v>3374</v>
      </c>
      <c r="I36635" t="s">
        <v>47</v>
      </c>
      <c r="J36635">
        <v>40.799484</v>
      </c>
      <c r="K36635">
        <v>-73.955613</v>
      </c>
      <c r="L36635">
        <v>19371</v>
      </c>
      <c r="M36635" t="s">
        <v>18</v>
      </c>
      <c r="N36635">
        <v>1987</v>
      </c>
      <c r="O36635">
        <v>1</v>
      </c>
    </row>
    <row r="36636" spans="1:15" x14ac:dyDescent="0.35">
      <c r="A36636">
        <v>263</v>
      </c>
      <c r="B36636" s="19">
        <v>44043.759305601852</v>
      </c>
      <c r="C36636" s="19">
        <v>44043.762353715276</v>
      </c>
      <c r="D36636">
        <v>2006</v>
      </c>
      <c r="E36636" t="s">
        <v>15</v>
      </c>
      <c r="F36636">
        <v>40.765909360000002</v>
      </c>
      <c r="G36636">
        <v>-73.976341509999997</v>
      </c>
      <c r="H36636">
        <v>3163</v>
      </c>
      <c r="I36636" t="s">
        <v>64</v>
      </c>
      <c r="J36636">
        <v>40.773406600000001</v>
      </c>
      <c r="K36636">
        <v>-73.977825420000002</v>
      </c>
      <c r="L36636">
        <v>28767</v>
      </c>
      <c r="M36636" t="s">
        <v>17</v>
      </c>
      <c r="N36636">
        <v>1986</v>
      </c>
      <c r="O36636">
        <v>2</v>
      </c>
    </row>
    <row r="36637" spans="1:15" x14ac:dyDescent="0.35">
      <c r="A36637">
        <v>563</v>
      </c>
      <c r="B36637" s="19">
        <v>44043.759329050925</v>
      </c>
      <c r="C36637" s="19">
        <v>44043.76585236111</v>
      </c>
      <c r="D36637">
        <v>2006</v>
      </c>
      <c r="E36637" t="s">
        <v>15</v>
      </c>
      <c r="F36637">
        <v>40.765909360000002</v>
      </c>
      <c r="G36637">
        <v>-73.976341509999997</v>
      </c>
      <c r="H36637">
        <v>3167</v>
      </c>
      <c r="I36637" t="s">
        <v>29</v>
      </c>
      <c r="J36637">
        <v>40.779668090073123</v>
      </c>
      <c r="K36637">
        <v>-73.980930447578416</v>
      </c>
      <c r="L36637">
        <v>28954</v>
      </c>
      <c r="M36637" t="s">
        <v>17</v>
      </c>
      <c r="N36637">
        <v>1983</v>
      </c>
      <c r="O36637">
        <v>1</v>
      </c>
    </row>
    <row r="36638" spans="1:15" x14ac:dyDescent="0.35">
      <c r="A36638">
        <v>1357</v>
      </c>
      <c r="B36638" s="19">
        <v>44043.760348240743</v>
      </c>
      <c r="C36638" s="19">
        <v>44043.776057812502</v>
      </c>
      <c r="D36638">
        <v>2006</v>
      </c>
      <c r="E36638" t="s">
        <v>15</v>
      </c>
      <c r="F36638">
        <v>40.765909360000002</v>
      </c>
      <c r="G36638">
        <v>-73.976341509999997</v>
      </c>
      <c r="H36638">
        <v>3615</v>
      </c>
      <c r="I36638" t="s">
        <v>230</v>
      </c>
      <c r="J36638">
        <v>40.747999999999998</v>
      </c>
      <c r="K36638">
        <v>-73.946092699999994</v>
      </c>
      <c r="L36638">
        <v>35258</v>
      </c>
      <c r="M36638" t="s">
        <v>17</v>
      </c>
      <c r="N36638">
        <v>1992</v>
      </c>
      <c r="O36638">
        <v>2</v>
      </c>
    </row>
    <row r="36639" spans="1:15" x14ac:dyDescent="0.35">
      <c r="A36639">
        <v>1340</v>
      </c>
      <c r="B36639" s="19">
        <v>44043.760574340275</v>
      </c>
      <c r="C36639" s="19">
        <v>44043.776092337961</v>
      </c>
      <c r="D36639">
        <v>2006</v>
      </c>
      <c r="E36639" t="s">
        <v>15</v>
      </c>
      <c r="F36639">
        <v>40.765909360000002</v>
      </c>
      <c r="G36639">
        <v>-73.976341509999997</v>
      </c>
      <c r="H36639">
        <v>3615</v>
      </c>
      <c r="I36639" t="s">
        <v>230</v>
      </c>
      <c r="J36639">
        <v>40.747999999999998</v>
      </c>
      <c r="K36639">
        <v>-73.946092699999994</v>
      </c>
      <c r="L36639">
        <v>29956</v>
      </c>
      <c r="M36639" t="s">
        <v>17</v>
      </c>
      <c r="N36639">
        <v>1992</v>
      </c>
      <c r="O36639">
        <v>0</v>
      </c>
    </row>
    <row r="36640" spans="1:15" x14ac:dyDescent="0.35">
      <c r="A36640">
        <v>1766</v>
      </c>
      <c r="B36640" s="19">
        <v>44043.761859189814</v>
      </c>
      <c r="C36640" s="19">
        <v>44043.782304016204</v>
      </c>
      <c r="D36640">
        <v>2006</v>
      </c>
      <c r="E36640" t="s">
        <v>15</v>
      </c>
      <c r="F36640">
        <v>40.765909360000002</v>
      </c>
      <c r="G36640">
        <v>-73.976341509999997</v>
      </c>
      <c r="H36640">
        <v>3374</v>
      </c>
      <c r="I36640" t="s">
        <v>47</v>
      </c>
      <c r="J36640">
        <v>40.799484</v>
      </c>
      <c r="K36640">
        <v>-73.955613</v>
      </c>
      <c r="L36640">
        <v>43310</v>
      </c>
      <c r="M36640" t="s">
        <v>17</v>
      </c>
      <c r="N36640">
        <v>1980</v>
      </c>
      <c r="O36640">
        <v>1</v>
      </c>
    </row>
    <row r="36641" spans="1:15" x14ac:dyDescent="0.35">
      <c r="A36641">
        <v>4690</v>
      </c>
      <c r="B36641" s="19">
        <v>44043.764939074077</v>
      </c>
      <c r="C36641" s="19">
        <v>44043.819229340275</v>
      </c>
      <c r="D36641">
        <v>2006</v>
      </c>
      <c r="E36641" t="s">
        <v>15</v>
      </c>
      <c r="F36641">
        <v>40.765909360000002</v>
      </c>
      <c r="G36641">
        <v>-73.976341509999997</v>
      </c>
      <c r="H36641">
        <v>3809</v>
      </c>
      <c r="I36641" t="s">
        <v>66</v>
      </c>
      <c r="J36641">
        <v>40.763188999999997</v>
      </c>
      <c r="K36641">
        <v>-73.978433999999993</v>
      </c>
      <c r="L36641">
        <v>26542</v>
      </c>
      <c r="M36641" t="s">
        <v>18</v>
      </c>
      <c r="N36641">
        <v>1989</v>
      </c>
      <c r="O36641">
        <v>2</v>
      </c>
    </row>
    <row r="36642" spans="1:15" x14ac:dyDescent="0.35">
      <c r="A36642">
        <v>332</v>
      </c>
      <c r="B36642" s="19">
        <v>44043.76613877315</v>
      </c>
      <c r="C36642" s="19">
        <v>44043.769987569445</v>
      </c>
      <c r="D36642">
        <v>2006</v>
      </c>
      <c r="E36642" t="s">
        <v>15</v>
      </c>
      <c r="F36642">
        <v>40.765909360000002</v>
      </c>
      <c r="G36642">
        <v>-73.976341509999997</v>
      </c>
      <c r="H36642">
        <v>3159</v>
      </c>
      <c r="I36642" t="s">
        <v>147</v>
      </c>
      <c r="J36642">
        <v>40.77492513</v>
      </c>
      <c r="K36642">
        <v>-73.982665659999995</v>
      </c>
      <c r="L36642">
        <v>39765</v>
      </c>
      <c r="M36642" t="s">
        <v>17</v>
      </c>
      <c r="N36642">
        <v>1995</v>
      </c>
      <c r="O36642">
        <v>1</v>
      </c>
    </row>
    <row r="36643" spans="1:15" x14ac:dyDescent="0.35">
      <c r="A36643">
        <v>3067</v>
      </c>
      <c r="B36643" s="19">
        <v>44043.766394664352</v>
      </c>
      <c r="C36643" s="19">
        <v>44043.801902094907</v>
      </c>
      <c r="D36643">
        <v>2006</v>
      </c>
      <c r="E36643" t="s">
        <v>15</v>
      </c>
      <c r="F36643">
        <v>40.765909360000002</v>
      </c>
      <c r="G36643">
        <v>-73.976341509999997</v>
      </c>
      <c r="H36643">
        <v>3724</v>
      </c>
      <c r="I36643" t="s">
        <v>207</v>
      </c>
      <c r="J36643">
        <v>40.7667405590595</v>
      </c>
      <c r="K36643">
        <v>-73.979068994522095</v>
      </c>
      <c r="L36643">
        <v>43458</v>
      </c>
      <c r="M36643" t="s">
        <v>18</v>
      </c>
      <c r="N36643">
        <v>1969</v>
      </c>
      <c r="O36643">
        <v>0</v>
      </c>
    </row>
    <row r="36644" spans="1:15" x14ac:dyDescent="0.35">
      <c r="A36644">
        <v>1025</v>
      </c>
      <c r="B36644" s="19">
        <v>44043.766782141203</v>
      </c>
      <c r="C36644" s="19">
        <v>44043.77865108796</v>
      </c>
      <c r="D36644">
        <v>2006</v>
      </c>
      <c r="E36644" t="s">
        <v>15</v>
      </c>
      <c r="F36644">
        <v>40.765909360000002</v>
      </c>
      <c r="G36644">
        <v>-73.976341509999997</v>
      </c>
      <c r="H36644">
        <v>3521</v>
      </c>
      <c r="I36644" t="s">
        <v>56</v>
      </c>
      <c r="J36644">
        <v>40.798785899999999</v>
      </c>
      <c r="K36644">
        <v>-73.952299999999994</v>
      </c>
      <c r="L36644">
        <v>44080</v>
      </c>
      <c r="M36644" t="s">
        <v>18</v>
      </c>
      <c r="N36644">
        <v>1969</v>
      </c>
      <c r="O36644">
        <v>0</v>
      </c>
    </row>
    <row r="36645" spans="1:15" x14ac:dyDescent="0.35">
      <c r="A36645">
        <v>1588</v>
      </c>
      <c r="B36645" s="19">
        <v>44043.768944027775</v>
      </c>
      <c r="C36645" s="19">
        <v>44043.787330300926</v>
      </c>
      <c r="D36645">
        <v>2006</v>
      </c>
      <c r="E36645" t="s">
        <v>15</v>
      </c>
      <c r="F36645">
        <v>40.765909360000002</v>
      </c>
      <c r="G36645">
        <v>-73.976341509999997</v>
      </c>
      <c r="H36645">
        <v>3400</v>
      </c>
      <c r="I36645" t="s">
        <v>69</v>
      </c>
      <c r="J36645">
        <v>40.796153500000003</v>
      </c>
      <c r="K36645">
        <v>-73.947821450000006</v>
      </c>
      <c r="L36645">
        <v>24796</v>
      </c>
      <c r="M36645" t="s">
        <v>18</v>
      </c>
      <c r="N36645">
        <v>1995</v>
      </c>
      <c r="O36645">
        <v>2</v>
      </c>
    </row>
    <row r="36646" spans="1:15" x14ac:dyDescent="0.35">
      <c r="A36646">
        <v>1984</v>
      </c>
      <c r="B36646" s="19">
        <v>44043.769582905094</v>
      </c>
      <c r="C36646" s="19">
        <v>44043.792552326391</v>
      </c>
      <c r="D36646">
        <v>2006</v>
      </c>
      <c r="E36646" t="s">
        <v>15</v>
      </c>
      <c r="F36646">
        <v>40.765909360000002</v>
      </c>
      <c r="G36646">
        <v>-73.976341509999997</v>
      </c>
      <c r="H36646">
        <v>3236</v>
      </c>
      <c r="I36646" t="s">
        <v>25</v>
      </c>
      <c r="J36646">
        <v>40.758984813996342</v>
      </c>
      <c r="K36646">
        <v>-73.993799686431885</v>
      </c>
      <c r="L36646">
        <v>14716</v>
      </c>
      <c r="M36646" t="s">
        <v>18</v>
      </c>
      <c r="N36646">
        <v>1969</v>
      </c>
      <c r="O36646">
        <v>0</v>
      </c>
    </row>
    <row r="36647" spans="1:15" x14ac:dyDescent="0.35">
      <c r="A36647">
        <v>2396</v>
      </c>
      <c r="B36647" s="19">
        <v>44043.771408125001</v>
      </c>
      <c r="C36647" s="19">
        <v>44043.799149629631</v>
      </c>
      <c r="D36647">
        <v>2006</v>
      </c>
      <c r="E36647" t="s">
        <v>15</v>
      </c>
      <c r="F36647">
        <v>40.765909360000002</v>
      </c>
      <c r="G36647">
        <v>-73.976341509999997</v>
      </c>
      <c r="H36647">
        <v>281</v>
      </c>
      <c r="I36647" t="s">
        <v>32</v>
      </c>
      <c r="J36647">
        <v>40.764397099999996</v>
      </c>
      <c r="K36647">
        <v>-73.973714650000005</v>
      </c>
      <c r="L36647">
        <v>44843</v>
      </c>
      <c r="M36647" t="s">
        <v>17</v>
      </c>
      <c r="N36647">
        <v>1984</v>
      </c>
      <c r="O36647">
        <v>1</v>
      </c>
    </row>
    <row r="36648" spans="1:15" x14ac:dyDescent="0.35">
      <c r="A36648">
        <v>1167</v>
      </c>
      <c r="B36648" s="19">
        <v>44043.771452025459</v>
      </c>
      <c r="C36648" s="19">
        <v>44043.78495966435</v>
      </c>
      <c r="D36648">
        <v>2006</v>
      </c>
      <c r="E36648" t="s">
        <v>15</v>
      </c>
      <c r="F36648">
        <v>40.765909360000002</v>
      </c>
      <c r="G36648">
        <v>-73.976341509999997</v>
      </c>
      <c r="H36648">
        <v>3137</v>
      </c>
      <c r="I36648" t="s">
        <v>43</v>
      </c>
      <c r="J36648">
        <v>40.772828169999997</v>
      </c>
      <c r="K36648">
        <v>-73.966852759999995</v>
      </c>
      <c r="L36648">
        <v>25021</v>
      </c>
      <c r="M36648" t="s">
        <v>17</v>
      </c>
      <c r="N36648">
        <v>1948</v>
      </c>
      <c r="O36648">
        <v>1</v>
      </c>
    </row>
    <row r="36649" spans="1:15" x14ac:dyDescent="0.35">
      <c r="A36649">
        <v>1674</v>
      </c>
      <c r="B36649" s="19">
        <v>44043.7732209838</v>
      </c>
      <c r="C36649" s="19">
        <v>44043.79260497685</v>
      </c>
      <c r="D36649">
        <v>2006</v>
      </c>
      <c r="E36649" t="s">
        <v>15</v>
      </c>
      <c r="F36649">
        <v>40.765909360000002</v>
      </c>
      <c r="G36649">
        <v>-73.976341509999997</v>
      </c>
      <c r="H36649">
        <v>3236</v>
      </c>
      <c r="I36649" t="s">
        <v>25</v>
      </c>
      <c r="J36649">
        <v>40.758984813996342</v>
      </c>
      <c r="K36649">
        <v>-73.993799686431885</v>
      </c>
      <c r="L36649">
        <v>19527</v>
      </c>
      <c r="M36649" t="s">
        <v>18</v>
      </c>
      <c r="N36649">
        <v>1969</v>
      </c>
      <c r="O36649">
        <v>0</v>
      </c>
    </row>
    <row r="36650" spans="1:15" x14ac:dyDescent="0.35">
      <c r="A36650">
        <v>1636</v>
      </c>
      <c r="B36650" s="19">
        <v>44043.773920381944</v>
      </c>
      <c r="C36650" s="19">
        <v>44043.792862997689</v>
      </c>
      <c r="D36650">
        <v>2006</v>
      </c>
      <c r="E36650" t="s">
        <v>15</v>
      </c>
      <c r="F36650">
        <v>40.765909360000002</v>
      </c>
      <c r="G36650">
        <v>-73.976341509999997</v>
      </c>
      <c r="H36650">
        <v>2006</v>
      </c>
      <c r="I36650" t="s">
        <v>15</v>
      </c>
      <c r="J36650">
        <v>40.765909360000002</v>
      </c>
      <c r="K36650">
        <v>-73.976341509999997</v>
      </c>
      <c r="L36650">
        <v>31402</v>
      </c>
      <c r="M36650" t="s">
        <v>18</v>
      </c>
      <c r="N36650">
        <v>1968</v>
      </c>
      <c r="O36650">
        <v>1</v>
      </c>
    </row>
    <row r="36651" spans="1:15" x14ac:dyDescent="0.35">
      <c r="A36651">
        <v>4551</v>
      </c>
      <c r="B36651" s="19">
        <v>44043.780427152778</v>
      </c>
      <c r="C36651" s="19">
        <v>44043.833110231484</v>
      </c>
      <c r="D36651">
        <v>2006</v>
      </c>
      <c r="E36651" t="s">
        <v>15</v>
      </c>
      <c r="F36651">
        <v>40.765909360000002</v>
      </c>
      <c r="G36651">
        <v>-73.976341509999997</v>
      </c>
      <c r="H36651">
        <v>3167</v>
      </c>
      <c r="I36651" t="s">
        <v>29</v>
      </c>
      <c r="J36651">
        <v>40.779668090073123</v>
      </c>
      <c r="K36651">
        <v>-73.980930447578416</v>
      </c>
      <c r="L36651">
        <v>45007</v>
      </c>
      <c r="M36651" t="s">
        <v>17</v>
      </c>
      <c r="N36651">
        <v>1946</v>
      </c>
      <c r="O36651">
        <v>1</v>
      </c>
    </row>
    <row r="36652" spans="1:15" x14ac:dyDescent="0.35">
      <c r="A36652">
        <v>542</v>
      </c>
      <c r="B36652" s="19">
        <v>44043.783127141207</v>
      </c>
      <c r="C36652" s="19">
        <v>44043.789406608797</v>
      </c>
      <c r="D36652">
        <v>2006</v>
      </c>
      <c r="E36652" t="s">
        <v>15</v>
      </c>
      <c r="F36652">
        <v>40.765909360000002</v>
      </c>
      <c r="G36652">
        <v>-73.976341509999997</v>
      </c>
      <c r="H36652">
        <v>3159</v>
      </c>
      <c r="I36652" t="s">
        <v>147</v>
      </c>
      <c r="J36652">
        <v>40.77492513</v>
      </c>
      <c r="K36652">
        <v>-73.982665659999995</v>
      </c>
      <c r="L36652">
        <v>41659</v>
      </c>
      <c r="M36652" t="s">
        <v>18</v>
      </c>
      <c r="N36652">
        <v>1970</v>
      </c>
      <c r="O36652">
        <v>1</v>
      </c>
    </row>
    <row r="36653" spans="1:15" x14ac:dyDescent="0.35">
      <c r="A36653">
        <v>1700</v>
      </c>
      <c r="B36653" s="19">
        <v>44043.783724942128</v>
      </c>
      <c r="C36653" s="19">
        <v>44043.803404687496</v>
      </c>
      <c r="D36653">
        <v>2006</v>
      </c>
      <c r="E36653" t="s">
        <v>15</v>
      </c>
      <c r="F36653">
        <v>40.765909360000002</v>
      </c>
      <c r="G36653">
        <v>-73.976341509999997</v>
      </c>
      <c r="H36653">
        <v>402</v>
      </c>
      <c r="I36653" t="s">
        <v>250</v>
      </c>
      <c r="J36653">
        <v>40.740343199999998</v>
      </c>
      <c r="K36653">
        <v>-73.989551090000006</v>
      </c>
      <c r="L36653">
        <v>38617</v>
      </c>
      <c r="M36653" t="s">
        <v>18</v>
      </c>
      <c r="N36653">
        <v>1969</v>
      </c>
      <c r="O36653">
        <v>0</v>
      </c>
    </row>
    <row r="36654" spans="1:15" x14ac:dyDescent="0.35">
      <c r="A36654">
        <v>2716</v>
      </c>
      <c r="B36654" s="19">
        <v>44043.785566377315</v>
      </c>
      <c r="C36654" s="19">
        <v>44043.817004675926</v>
      </c>
      <c r="D36654">
        <v>2006</v>
      </c>
      <c r="E36654" t="s">
        <v>15</v>
      </c>
      <c r="F36654">
        <v>40.765909360000002</v>
      </c>
      <c r="G36654">
        <v>-73.976341509999997</v>
      </c>
      <c r="H36654">
        <v>3284</v>
      </c>
      <c r="I36654" t="s">
        <v>116</v>
      </c>
      <c r="J36654">
        <v>40.781410700190015</v>
      </c>
      <c r="K36654">
        <v>-73.95595908164978</v>
      </c>
      <c r="L36654">
        <v>24879</v>
      </c>
      <c r="M36654" t="s">
        <v>18</v>
      </c>
      <c r="N36654">
        <v>1981</v>
      </c>
      <c r="O36654">
        <v>2</v>
      </c>
    </row>
    <row r="36655" spans="1:15" x14ac:dyDescent="0.35">
      <c r="A36655">
        <v>1487</v>
      </c>
      <c r="B36655" s="19">
        <v>44043.788400185185</v>
      </c>
      <c r="C36655" s="19">
        <v>44043.805613425924</v>
      </c>
      <c r="D36655">
        <v>2006</v>
      </c>
      <c r="E36655" t="s">
        <v>15</v>
      </c>
      <c r="F36655">
        <v>40.765909360000002</v>
      </c>
      <c r="G36655">
        <v>-73.976341509999997</v>
      </c>
      <c r="H36655">
        <v>3538</v>
      </c>
      <c r="I36655" t="s">
        <v>182</v>
      </c>
      <c r="J36655">
        <v>40.802692</v>
      </c>
      <c r="K36655">
        <v>-73.962950000000006</v>
      </c>
      <c r="L36655">
        <v>43079</v>
      </c>
      <c r="M36655" t="s">
        <v>17</v>
      </c>
      <c r="N36655">
        <v>1994</v>
      </c>
      <c r="O36655">
        <v>1</v>
      </c>
    </row>
    <row r="36656" spans="1:15" x14ac:dyDescent="0.35">
      <c r="A36656">
        <v>596</v>
      </c>
      <c r="B36656" s="19">
        <v>44043.791546550929</v>
      </c>
      <c r="C36656" s="19">
        <v>44043.798448518515</v>
      </c>
      <c r="D36656">
        <v>2006</v>
      </c>
      <c r="E36656" t="s">
        <v>15</v>
      </c>
      <c r="F36656">
        <v>40.765909360000002</v>
      </c>
      <c r="G36656">
        <v>-73.976341509999997</v>
      </c>
      <c r="H36656">
        <v>515</v>
      </c>
      <c r="I36656" t="s">
        <v>134</v>
      </c>
      <c r="J36656">
        <v>40.760094369999997</v>
      </c>
      <c r="K36656">
        <v>-73.994618430000003</v>
      </c>
      <c r="L36656">
        <v>20221</v>
      </c>
      <c r="M36656" t="s">
        <v>17</v>
      </c>
      <c r="N36656">
        <v>1996</v>
      </c>
      <c r="O36656">
        <v>2</v>
      </c>
    </row>
    <row r="36657" spans="1:15" x14ac:dyDescent="0.35">
      <c r="A36657">
        <v>1103</v>
      </c>
      <c r="B36657" s="19">
        <v>44043.793626145831</v>
      </c>
      <c r="C36657" s="19">
        <v>44043.80639607639</v>
      </c>
      <c r="D36657">
        <v>2006</v>
      </c>
      <c r="E36657" t="s">
        <v>15</v>
      </c>
      <c r="F36657">
        <v>40.765909360000002</v>
      </c>
      <c r="G36657">
        <v>-73.976341509999997</v>
      </c>
      <c r="H36657">
        <v>3320</v>
      </c>
      <c r="I36657" t="s">
        <v>58</v>
      </c>
      <c r="J36657">
        <v>40.794066608185517</v>
      </c>
      <c r="K36657">
        <v>-73.962868452072144</v>
      </c>
      <c r="L36657">
        <v>38814</v>
      </c>
      <c r="M36657" t="s">
        <v>18</v>
      </c>
      <c r="N36657">
        <v>1997</v>
      </c>
      <c r="O36657">
        <v>2</v>
      </c>
    </row>
    <row r="36658" spans="1:15" x14ac:dyDescent="0.35">
      <c r="A36658">
        <v>557</v>
      </c>
      <c r="B36658" s="19">
        <v>44043.796042453701</v>
      </c>
      <c r="C36658" s="19">
        <v>44043.802495381948</v>
      </c>
      <c r="D36658">
        <v>2006</v>
      </c>
      <c r="E36658" t="s">
        <v>15</v>
      </c>
      <c r="F36658">
        <v>40.765909360000002</v>
      </c>
      <c r="G36658">
        <v>-73.976341509999997</v>
      </c>
      <c r="H36658">
        <v>3142</v>
      </c>
      <c r="I36658" t="s">
        <v>104</v>
      </c>
      <c r="J36658">
        <v>40.761227400000003</v>
      </c>
      <c r="K36658">
        <v>-73.960940219999998</v>
      </c>
      <c r="L36658">
        <v>27184</v>
      </c>
      <c r="M36658" t="s">
        <v>18</v>
      </c>
      <c r="N36658">
        <v>1969</v>
      </c>
      <c r="O36658">
        <v>0</v>
      </c>
    </row>
    <row r="36659" spans="1:15" x14ac:dyDescent="0.35">
      <c r="A36659">
        <v>925</v>
      </c>
      <c r="B36659" s="19">
        <v>44043.798084872687</v>
      </c>
      <c r="C36659" s="19">
        <v>44043.808795775461</v>
      </c>
      <c r="D36659">
        <v>2006</v>
      </c>
      <c r="E36659" t="s">
        <v>15</v>
      </c>
      <c r="F36659">
        <v>40.765909360000002</v>
      </c>
      <c r="G36659">
        <v>-73.976341509999997</v>
      </c>
      <c r="H36659">
        <v>3164</v>
      </c>
      <c r="I36659" t="s">
        <v>49</v>
      </c>
      <c r="J36659">
        <v>40.777057499999998</v>
      </c>
      <c r="K36659">
        <v>-73.978984749999995</v>
      </c>
      <c r="L36659">
        <v>19007</v>
      </c>
      <c r="M36659" t="s">
        <v>18</v>
      </c>
      <c r="N36659">
        <v>1997</v>
      </c>
      <c r="O36659">
        <v>2</v>
      </c>
    </row>
    <row r="36660" spans="1:15" x14ac:dyDescent="0.35">
      <c r="A36660">
        <v>1202</v>
      </c>
      <c r="B36660" s="19">
        <v>44043.798465821761</v>
      </c>
      <c r="C36660" s="19">
        <v>44043.812388530096</v>
      </c>
      <c r="D36660">
        <v>2006</v>
      </c>
      <c r="E36660" t="s">
        <v>15</v>
      </c>
      <c r="F36660">
        <v>40.765909360000002</v>
      </c>
      <c r="G36660">
        <v>-73.976341509999997</v>
      </c>
      <c r="H36660">
        <v>3553</v>
      </c>
      <c r="I36660" t="s">
        <v>154</v>
      </c>
      <c r="J36660">
        <v>40.801693999999998</v>
      </c>
      <c r="K36660">
        <v>-73.957144999999997</v>
      </c>
      <c r="L36660">
        <v>44985</v>
      </c>
      <c r="M36660" t="s">
        <v>17</v>
      </c>
      <c r="N36660">
        <v>1969</v>
      </c>
      <c r="O36660">
        <v>1</v>
      </c>
    </row>
    <row r="36661" spans="1:15" x14ac:dyDescent="0.35">
      <c r="A36661">
        <v>1783</v>
      </c>
      <c r="B36661" s="19">
        <v>44043.799616342592</v>
      </c>
      <c r="C36661" s="19">
        <v>44043.820257870371</v>
      </c>
      <c r="D36661">
        <v>2006</v>
      </c>
      <c r="E36661" t="s">
        <v>15</v>
      </c>
      <c r="F36661">
        <v>40.765909360000002</v>
      </c>
      <c r="G36661">
        <v>-73.976341509999997</v>
      </c>
      <c r="H36661">
        <v>3137</v>
      </c>
      <c r="I36661" t="s">
        <v>43</v>
      </c>
      <c r="J36661">
        <v>40.772828169999997</v>
      </c>
      <c r="K36661">
        <v>-73.966852759999995</v>
      </c>
      <c r="L36661">
        <v>30584</v>
      </c>
      <c r="M36661" t="s">
        <v>18</v>
      </c>
      <c r="N36661">
        <v>1969</v>
      </c>
      <c r="O36661">
        <v>0</v>
      </c>
    </row>
    <row r="36662" spans="1:15" x14ac:dyDescent="0.35">
      <c r="A36662">
        <v>1721</v>
      </c>
      <c r="B36662" s="19">
        <v>44043.8001062037</v>
      </c>
      <c r="C36662" s="19">
        <v>44043.820028055554</v>
      </c>
      <c r="D36662">
        <v>2006</v>
      </c>
      <c r="E36662" t="s">
        <v>15</v>
      </c>
      <c r="F36662">
        <v>40.765909360000002</v>
      </c>
      <c r="G36662">
        <v>-73.976341509999997</v>
      </c>
      <c r="H36662">
        <v>3137</v>
      </c>
      <c r="I36662" t="s">
        <v>43</v>
      </c>
      <c r="J36662">
        <v>40.772828169999997</v>
      </c>
      <c r="K36662">
        <v>-73.966852759999995</v>
      </c>
      <c r="L36662">
        <v>31402</v>
      </c>
      <c r="M36662" t="s">
        <v>18</v>
      </c>
      <c r="N36662">
        <v>1969</v>
      </c>
      <c r="O36662">
        <v>0</v>
      </c>
    </row>
    <row r="36663" spans="1:15" x14ac:dyDescent="0.35">
      <c r="A36663">
        <v>597</v>
      </c>
      <c r="B36663" s="19">
        <v>44043.801940474536</v>
      </c>
      <c r="C36663" s="19">
        <v>44043.808857997683</v>
      </c>
      <c r="D36663">
        <v>2006</v>
      </c>
      <c r="E36663" t="s">
        <v>15</v>
      </c>
      <c r="F36663">
        <v>40.765909360000002</v>
      </c>
      <c r="G36663">
        <v>-73.976341509999997</v>
      </c>
      <c r="H36663">
        <v>3164</v>
      </c>
      <c r="I36663" t="s">
        <v>49</v>
      </c>
      <c r="J36663">
        <v>40.777057499999998</v>
      </c>
      <c r="K36663">
        <v>-73.978984749999995</v>
      </c>
      <c r="L36663">
        <v>21382</v>
      </c>
      <c r="M36663" t="s">
        <v>18</v>
      </c>
      <c r="N36663">
        <v>1969</v>
      </c>
      <c r="O36663">
        <v>0</v>
      </c>
    </row>
    <row r="36664" spans="1:15" x14ac:dyDescent="0.35">
      <c r="A36664">
        <v>1744</v>
      </c>
      <c r="B36664" s="19">
        <v>44043.806724305556</v>
      </c>
      <c r="C36664" s="19">
        <v>44043.826917430553</v>
      </c>
      <c r="D36664">
        <v>2006</v>
      </c>
      <c r="E36664" t="s">
        <v>15</v>
      </c>
      <c r="F36664">
        <v>40.765909360000002</v>
      </c>
      <c r="G36664">
        <v>-73.976341509999997</v>
      </c>
      <c r="H36664">
        <v>2006</v>
      </c>
      <c r="I36664" t="s">
        <v>15</v>
      </c>
      <c r="J36664">
        <v>40.765909360000002</v>
      </c>
      <c r="K36664">
        <v>-73.976341509999997</v>
      </c>
      <c r="L36664">
        <v>18812</v>
      </c>
      <c r="M36664" t="s">
        <v>17</v>
      </c>
      <c r="N36664">
        <v>1984</v>
      </c>
      <c r="O36664">
        <v>2</v>
      </c>
    </row>
    <row r="36665" spans="1:15" x14ac:dyDescent="0.35">
      <c r="A36665">
        <v>1274</v>
      </c>
      <c r="B36665" s="19">
        <v>44043.813320416666</v>
      </c>
      <c r="C36665" s="19">
        <v>44043.828066620372</v>
      </c>
      <c r="D36665">
        <v>2006</v>
      </c>
      <c r="E36665" t="s">
        <v>15</v>
      </c>
      <c r="F36665">
        <v>40.765909360000002</v>
      </c>
      <c r="G36665">
        <v>-73.976341509999997</v>
      </c>
      <c r="H36665">
        <v>3366</v>
      </c>
      <c r="I36665" t="s">
        <v>178</v>
      </c>
      <c r="J36665">
        <v>40.8021174</v>
      </c>
      <c r="K36665">
        <v>-73.968180530500007</v>
      </c>
      <c r="L36665">
        <v>39426</v>
      </c>
      <c r="M36665" t="s">
        <v>17</v>
      </c>
      <c r="N36665">
        <v>1984</v>
      </c>
      <c r="O36665">
        <v>1</v>
      </c>
    </row>
    <row r="36666" spans="1:15" x14ac:dyDescent="0.35">
      <c r="A36666">
        <v>1508</v>
      </c>
      <c r="B36666" s="19">
        <v>44043.813788055559</v>
      </c>
      <c r="C36666" s="19">
        <v>44043.831242083332</v>
      </c>
      <c r="D36666">
        <v>2006</v>
      </c>
      <c r="E36666" t="s">
        <v>15</v>
      </c>
      <c r="F36666">
        <v>40.765909360000002</v>
      </c>
      <c r="G36666">
        <v>-73.976341509999997</v>
      </c>
      <c r="H36666">
        <v>439</v>
      </c>
      <c r="I36666" t="s">
        <v>431</v>
      </c>
      <c r="J36666">
        <v>40.726280699999997</v>
      </c>
      <c r="K36666">
        <v>-73.989780409999995</v>
      </c>
      <c r="L36666">
        <v>40204</v>
      </c>
      <c r="M36666" t="s">
        <v>18</v>
      </c>
      <c r="N36666">
        <v>1977</v>
      </c>
      <c r="O36666">
        <v>2</v>
      </c>
    </row>
    <row r="36667" spans="1:15" x14ac:dyDescent="0.35">
      <c r="A36667">
        <v>1977</v>
      </c>
      <c r="B36667" s="19">
        <v>44043.81394925926</v>
      </c>
      <c r="C36667" s="19">
        <v>44043.836839398151</v>
      </c>
      <c r="D36667">
        <v>2006</v>
      </c>
      <c r="E36667" t="s">
        <v>15</v>
      </c>
      <c r="F36667">
        <v>40.765909360000002</v>
      </c>
      <c r="G36667">
        <v>-73.976341509999997</v>
      </c>
      <c r="H36667">
        <v>3664</v>
      </c>
      <c r="I36667" t="s">
        <v>317</v>
      </c>
      <c r="J36667">
        <v>40.720195214374648</v>
      </c>
      <c r="K36667">
        <v>-74.010300636291504</v>
      </c>
      <c r="L36667">
        <v>42551</v>
      </c>
      <c r="M36667" t="s">
        <v>17</v>
      </c>
      <c r="N36667">
        <v>1995</v>
      </c>
      <c r="O36667">
        <v>1</v>
      </c>
    </row>
    <row r="36668" spans="1:15" x14ac:dyDescent="0.35">
      <c r="A36668">
        <v>87</v>
      </c>
      <c r="B36668" s="19">
        <v>44043.815643078706</v>
      </c>
      <c r="C36668" s="19">
        <v>44043.816661342593</v>
      </c>
      <c r="D36668">
        <v>2006</v>
      </c>
      <c r="E36668" t="s">
        <v>15</v>
      </c>
      <c r="F36668">
        <v>40.765909360000002</v>
      </c>
      <c r="G36668">
        <v>-73.976341509999997</v>
      </c>
      <c r="H36668">
        <v>2006</v>
      </c>
      <c r="I36668" t="s">
        <v>15</v>
      </c>
      <c r="J36668">
        <v>40.765909360000002</v>
      </c>
      <c r="K36668">
        <v>-73.976341509999997</v>
      </c>
      <c r="L36668">
        <v>17116</v>
      </c>
      <c r="M36668" t="s">
        <v>17</v>
      </c>
      <c r="N36668">
        <v>1969</v>
      </c>
      <c r="O36668">
        <v>0</v>
      </c>
    </row>
    <row r="36669" spans="1:15" x14ac:dyDescent="0.35">
      <c r="A36669">
        <v>4885</v>
      </c>
      <c r="B36669" s="19">
        <v>44043.816883530089</v>
      </c>
      <c r="C36669" s="19">
        <v>44043.87342635417</v>
      </c>
      <c r="D36669">
        <v>2006</v>
      </c>
      <c r="E36669" t="s">
        <v>15</v>
      </c>
      <c r="F36669">
        <v>40.765909360000002</v>
      </c>
      <c r="G36669">
        <v>-73.976341509999997</v>
      </c>
      <c r="H36669">
        <v>2006</v>
      </c>
      <c r="I36669" t="s">
        <v>15</v>
      </c>
      <c r="J36669">
        <v>40.765909360000002</v>
      </c>
      <c r="K36669">
        <v>-73.976341509999997</v>
      </c>
      <c r="L36669">
        <v>17116</v>
      </c>
      <c r="M36669" t="s">
        <v>17</v>
      </c>
      <c r="N36669">
        <v>1969</v>
      </c>
      <c r="O36669">
        <v>0</v>
      </c>
    </row>
    <row r="36670" spans="1:15" x14ac:dyDescent="0.35">
      <c r="A36670">
        <v>2002</v>
      </c>
      <c r="B36670" s="19">
        <v>44043.818418472219</v>
      </c>
      <c r="C36670" s="19">
        <v>44043.841595370373</v>
      </c>
      <c r="D36670">
        <v>2006</v>
      </c>
      <c r="E36670" t="s">
        <v>15</v>
      </c>
      <c r="F36670">
        <v>40.765909360000002</v>
      </c>
      <c r="G36670">
        <v>-73.976341509999997</v>
      </c>
      <c r="H36670">
        <v>367</v>
      </c>
      <c r="I36670" t="s">
        <v>531</v>
      </c>
      <c r="J36670">
        <v>40.758280650000003</v>
      </c>
      <c r="K36670">
        <v>-73.970694309999999</v>
      </c>
      <c r="L36670">
        <v>38719</v>
      </c>
      <c r="M36670" t="s">
        <v>17</v>
      </c>
      <c r="N36670">
        <v>1985</v>
      </c>
      <c r="O36670">
        <v>1</v>
      </c>
    </row>
    <row r="36671" spans="1:15" x14ac:dyDescent="0.35">
      <c r="A36671">
        <v>1070</v>
      </c>
      <c r="B36671" s="19">
        <v>44043.818810439814</v>
      </c>
      <c r="C36671" s="19">
        <v>44043.831205162038</v>
      </c>
      <c r="D36671">
        <v>2006</v>
      </c>
      <c r="E36671" t="s">
        <v>15</v>
      </c>
      <c r="F36671">
        <v>40.765909360000002</v>
      </c>
      <c r="G36671">
        <v>-73.976341509999997</v>
      </c>
      <c r="H36671">
        <v>3305</v>
      </c>
      <c r="I36671" t="s">
        <v>94</v>
      </c>
      <c r="J36671">
        <v>40.781122299341661</v>
      </c>
      <c r="K36671">
        <v>-73.949655890464783</v>
      </c>
      <c r="L36671">
        <v>44554</v>
      </c>
      <c r="M36671" t="s">
        <v>18</v>
      </c>
      <c r="N36671">
        <v>1996</v>
      </c>
      <c r="O36671">
        <v>2</v>
      </c>
    </row>
    <row r="36672" spans="1:15" x14ac:dyDescent="0.35">
      <c r="A36672">
        <v>4712</v>
      </c>
      <c r="B36672" s="19">
        <v>44043.818994374997</v>
      </c>
      <c r="C36672" s="19">
        <v>44043.87353232639</v>
      </c>
      <c r="D36672">
        <v>2006</v>
      </c>
      <c r="E36672" t="s">
        <v>15</v>
      </c>
      <c r="F36672">
        <v>40.765909360000002</v>
      </c>
      <c r="G36672">
        <v>-73.976341509999997</v>
      </c>
      <c r="H36672">
        <v>2006</v>
      </c>
      <c r="I36672" t="s">
        <v>15</v>
      </c>
      <c r="J36672">
        <v>40.765909360000002</v>
      </c>
      <c r="K36672">
        <v>-73.976341509999997</v>
      </c>
      <c r="L36672">
        <v>15994</v>
      </c>
      <c r="M36672" t="s">
        <v>18</v>
      </c>
      <c r="N36672">
        <v>1969</v>
      </c>
      <c r="O36672">
        <v>0</v>
      </c>
    </row>
    <row r="36673" spans="1:15" x14ac:dyDescent="0.35">
      <c r="A36673">
        <v>1651</v>
      </c>
      <c r="B36673" s="19">
        <v>44043.819170983799</v>
      </c>
      <c r="C36673" s="19">
        <v>44043.838288032406</v>
      </c>
      <c r="D36673">
        <v>2006</v>
      </c>
      <c r="E36673" t="s">
        <v>15</v>
      </c>
      <c r="F36673">
        <v>40.765909360000002</v>
      </c>
      <c r="G36673">
        <v>-73.976341509999997</v>
      </c>
      <c r="H36673">
        <v>3374</v>
      </c>
      <c r="I36673" t="s">
        <v>47</v>
      </c>
      <c r="J36673">
        <v>40.799484</v>
      </c>
      <c r="K36673">
        <v>-73.955613</v>
      </c>
      <c r="L36673">
        <v>39517</v>
      </c>
      <c r="M36673" t="s">
        <v>17</v>
      </c>
      <c r="N36673">
        <v>1959</v>
      </c>
      <c r="O36673">
        <v>1</v>
      </c>
    </row>
    <row r="36674" spans="1:15" x14ac:dyDescent="0.35">
      <c r="A36674">
        <v>1359</v>
      </c>
      <c r="B36674" s="19">
        <v>44043.819366296295</v>
      </c>
      <c r="C36674" s="19">
        <v>44043.835105810183</v>
      </c>
      <c r="D36674">
        <v>2006</v>
      </c>
      <c r="E36674" t="s">
        <v>15</v>
      </c>
      <c r="F36674">
        <v>40.765909360000002</v>
      </c>
      <c r="G36674">
        <v>-73.976341509999997</v>
      </c>
      <c r="H36674">
        <v>3387</v>
      </c>
      <c r="I36674" t="s">
        <v>226</v>
      </c>
      <c r="J36674">
        <v>40.793433700000001</v>
      </c>
      <c r="K36674">
        <v>-73.949450029999994</v>
      </c>
      <c r="L36674">
        <v>44321</v>
      </c>
      <c r="M36674" t="s">
        <v>17</v>
      </c>
      <c r="N36674">
        <v>1986</v>
      </c>
      <c r="O36674">
        <v>1</v>
      </c>
    </row>
    <row r="36675" spans="1:15" x14ac:dyDescent="0.35">
      <c r="A36675">
        <v>514</v>
      </c>
      <c r="B36675" s="19">
        <v>44043.82112108796</v>
      </c>
      <c r="C36675" s="19">
        <v>44043.827080648145</v>
      </c>
      <c r="D36675">
        <v>2006</v>
      </c>
      <c r="E36675" t="s">
        <v>15</v>
      </c>
      <c r="F36675">
        <v>40.765909360000002</v>
      </c>
      <c r="G36675">
        <v>-73.976341509999997</v>
      </c>
      <c r="H36675">
        <v>3164</v>
      </c>
      <c r="I36675" t="s">
        <v>49</v>
      </c>
      <c r="J36675">
        <v>40.777057499999998</v>
      </c>
      <c r="K36675">
        <v>-73.978984749999995</v>
      </c>
      <c r="L36675">
        <v>20519</v>
      </c>
      <c r="M36675" t="s">
        <v>17</v>
      </c>
      <c r="N36675">
        <v>1981</v>
      </c>
      <c r="O36675">
        <v>1</v>
      </c>
    </row>
    <row r="36676" spans="1:15" x14ac:dyDescent="0.35">
      <c r="A36676">
        <v>524</v>
      </c>
      <c r="B36676" s="19">
        <v>44043.822619409722</v>
      </c>
      <c r="C36676" s="19">
        <v>44043.828694016207</v>
      </c>
      <c r="D36676">
        <v>2006</v>
      </c>
      <c r="E36676" t="s">
        <v>15</v>
      </c>
      <c r="F36676">
        <v>40.765909360000002</v>
      </c>
      <c r="G36676">
        <v>-73.976341509999997</v>
      </c>
      <c r="H36676">
        <v>3163</v>
      </c>
      <c r="I36676" t="s">
        <v>64</v>
      </c>
      <c r="J36676">
        <v>40.773406600000001</v>
      </c>
      <c r="K36676">
        <v>-73.977825420000002</v>
      </c>
      <c r="L36676">
        <v>28500</v>
      </c>
      <c r="M36676" t="s">
        <v>17</v>
      </c>
      <c r="N36676">
        <v>1988</v>
      </c>
      <c r="O36676">
        <v>1</v>
      </c>
    </row>
    <row r="36677" spans="1:15" x14ac:dyDescent="0.35">
      <c r="A36677">
        <v>387</v>
      </c>
      <c r="B36677" s="19">
        <v>44043.823809004629</v>
      </c>
      <c r="C36677" s="19">
        <v>44043.828298252316</v>
      </c>
      <c r="D36677">
        <v>2006</v>
      </c>
      <c r="E36677" t="s">
        <v>15</v>
      </c>
      <c r="F36677">
        <v>40.765909360000002</v>
      </c>
      <c r="G36677">
        <v>-73.976341509999997</v>
      </c>
      <c r="H36677">
        <v>3798</v>
      </c>
      <c r="I36677" t="s">
        <v>497</v>
      </c>
      <c r="J36677">
        <v>40.752268999999998</v>
      </c>
      <c r="K36677">
        <v>-73.982078999999999</v>
      </c>
      <c r="L36677">
        <v>24819</v>
      </c>
      <c r="M36677" t="s">
        <v>17</v>
      </c>
      <c r="N36677">
        <v>1993</v>
      </c>
      <c r="O36677">
        <v>1</v>
      </c>
    </row>
    <row r="36678" spans="1:15" x14ac:dyDescent="0.35">
      <c r="A36678">
        <v>1335</v>
      </c>
      <c r="B36678" s="19">
        <v>44043.830628877316</v>
      </c>
      <c r="C36678" s="19">
        <v>44043.846087592596</v>
      </c>
      <c r="D36678">
        <v>2006</v>
      </c>
      <c r="E36678" t="s">
        <v>15</v>
      </c>
      <c r="F36678">
        <v>40.765909360000002</v>
      </c>
      <c r="G36678">
        <v>-73.976341509999997</v>
      </c>
      <c r="H36678">
        <v>2006</v>
      </c>
      <c r="I36678" t="s">
        <v>15</v>
      </c>
      <c r="J36678">
        <v>40.765909360000002</v>
      </c>
      <c r="K36678">
        <v>-73.976341509999997</v>
      </c>
      <c r="L36678">
        <v>18812</v>
      </c>
      <c r="M36678" t="s">
        <v>17</v>
      </c>
      <c r="N36678">
        <v>1994</v>
      </c>
      <c r="O36678">
        <v>2</v>
      </c>
    </row>
    <row r="36679" spans="1:15" x14ac:dyDescent="0.35">
      <c r="A36679">
        <v>2770</v>
      </c>
      <c r="B36679" s="19">
        <v>44043.832298738424</v>
      </c>
      <c r="C36679" s="19">
        <v>44043.864366562499</v>
      </c>
      <c r="D36679">
        <v>2006</v>
      </c>
      <c r="E36679" t="s">
        <v>15</v>
      </c>
      <c r="F36679">
        <v>40.765909360000002</v>
      </c>
      <c r="G36679">
        <v>-73.976341509999997</v>
      </c>
      <c r="H36679">
        <v>2006</v>
      </c>
      <c r="I36679" t="s">
        <v>15</v>
      </c>
      <c r="J36679">
        <v>40.765909360000002</v>
      </c>
      <c r="K36679">
        <v>-73.976341509999997</v>
      </c>
      <c r="L36679">
        <v>18476</v>
      </c>
      <c r="M36679" t="s">
        <v>17</v>
      </c>
      <c r="N36679">
        <v>1979</v>
      </c>
      <c r="O36679">
        <v>1</v>
      </c>
    </row>
    <row r="36680" spans="1:15" x14ac:dyDescent="0.35">
      <c r="A36680">
        <v>2754</v>
      </c>
      <c r="B36680" s="19">
        <v>44043.832639803244</v>
      </c>
      <c r="C36680" s="19">
        <v>44043.864516932874</v>
      </c>
      <c r="D36680">
        <v>2006</v>
      </c>
      <c r="E36680" t="s">
        <v>15</v>
      </c>
      <c r="F36680">
        <v>40.765909360000002</v>
      </c>
      <c r="G36680">
        <v>-73.976341509999997</v>
      </c>
      <c r="H36680">
        <v>2006</v>
      </c>
      <c r="I36680" t="s">
        <v>15</v>
      </c>
      <c r="J36680">
        <v>40.765909360000002</v>
      </c>
      <c r="K36680">
        <v>-73.976341509999997</v>
      </c>
      <c r="L36680">
        <v>34396</v>
      </c>
      <c r="M36680" t="s">
        <v>17</v>
      </c>
      <c r="N36680">
        <v>1977</v>
      </c>
      <c r="O36680">
        <v>2</v>
      </c>
    </row>
    <row r="36681" spans="1:15" x14ac:dyDescent="0.35">
      <c r="A36681">
        <v>1874</v>
      </c>
      <c r="B36681" s="19">
        <v>44043.833347627318</v>
      </c>
      <c r="C36681" s="19">
        <v>44043.855047372686</v>
      </c>
      <c r="D36681">
        <v>2006</v>
      </c>
      <c r="E36681" t="s">
        <v>15</v>
      </c>
      <c r="F36681">
        <v>40.765909360000002</v>
      </c>
      <c r="G36681">
        <v>-73.976341509999997</v>
      </c>
      <c r="H36681">
        <v>2006</v>
      </c>
      <c r="I36681" t="s">
        <v>15</v>
      </c>
      <c r="J36681">
        <v>40.765909360000002</v>
      </c>
      <c r="K36681">
        <v>-73.976341509999997</v>
      </c>
      <c r="L36681">
        <v>45415</v>
      </c>
      <c r="M36681" t="s">
        <v>17</v>
      </c>
      <c r="N36681">
        <v>1984</v>
      </c>
      <c r="O36681">
        <v>2</v>
      </c>
    </row>
    <row r="36682" spans="1:15" x14ac:dyDescent="0.35">
      <c r="A36682">
        <v>1010</v>
      </c>
      <c r="B36682" s="19">
        <v>44043.839066817127</v>
      </c>
      <c r="C36682" s="19">
        <v>44043.850759930552</v>
      </c>
      <c r="D36682">
        <v>2006</v>
      </c>
      <c r="E36682" t="s">
        <v>15</v>
      </c>
      <c r="F36682">
        <v>40.765909360000002</v>
      </c>
      <c r="G36682">
        <v>-73.976341509999997</v>
      </c>
      <c r="H36682">
        <v>3320</v>
      </c>
      <c r="I36682" t="s">
        <v>58</v>
      </c>
      <c r="J36682">
        <v>40.794066608185517</v>
      </c>
      <c r="K36682">
        <v>-73.962868452072144</v>
      </c>
      <c r="L36682">
        <v>28384</v>
      </c>
      <c r="M36682" t="s">
        <v>17</v>
      </c>
      <c r="N36682">
        <v>1958</v>
      </c>
      <c r="O36682">
        <v>1</v>
      </c>
    </row>
    <row r="36683" spans="1:15" x14ac:dyDescent="0.35">
      <c r="A36683">
        <v>1157</v>
      </c>
      <c r="B36683" s="19">
        <v>44043.849644548609</v>
      </c>
      <c r="C36683" s="19">
        <v>44043.863042962963</v>
      </c>
      <c r="D36683">
        <v>2006</v>
      </c>
      <c r="E36683" t="s">
        <v>15</v>
      </c>
      <c r="F36683">
        <v>40.765909360000002</v>
      </c>
      <c r="G36683">
        <v>-73.976341509999997</v>
      </c>
      <c r="H36683">
        <v>3618</v>
      </c>
      <c r="I36683" t="s">
        <v>72</v>
      </c>
      <c r="J36683">
        <v>40.7485</v>
      </c>
      <c r="K36683">
        <v>-73.941275000000005</v>
      </c>
      <c r="L36683">
        <v>41962</v>
      </c>
      <c r="M36683" t="s">
        <v>17</v>
      </c>
      <c r="N36683">
        <v>1995</v>
      </c>
      <c r="O36683">
        <v>1</v>
      </c>
    </row>
    <row r="36684" spans="1:15" x14ac:dyDescent="0.35">
      <c r="A36684">
        <v>1103</v>
      </c>
      <c r="B36684" s="19">
        <v>44043.85112269676</v>
      </c>
      <c r="C36684" s="19">
        <v>44043.863892685185</v>
      </c>
      <c r="D36684">
        <v>2006</v>
      </c>
      <c r="E36684" t="s">
        <v>15</v>
      </c>
      <c r="F36684">
        <v>40.765909360000002</v>
      </c>
      <c r="G36684">
        <v>-73.976341509999997</v>
      </c>
      <c r="H36684">
        <v>3318</v>
      </c>
      <c r="I36684" t="s">
        <v>320</v>
      </c>
      <c r="J36684">
        <v>40.7839636</v>
      </c>
      <c r="K36684">
        <v>-73.947167300000004</v>
      </c>
      <c r="L36684">
        <v>26750</v>
      </c>
      <c r="M36684" t="s">
        <v>18</v>
      </c>
      <c r="N36684">
        <v>1969</v>
      </c>
      <c r="O36684">
        <v>0</v>
      </c>
    </row>
    <row r="36685" spans="1:15" x14ac:dyDescent="0.35">
      <c r="A36685">
        <v>5211</v>
      </c>
      <c r="B36685" s="19">
        <v>44043.851595474538</v>
      </c>
      <c r="C36685" s="19">
        <v>44043.91191894676</v>
      </c>
      <c r="D36685">
        <v>2006</v>
      </c>
      <c r="E36685" t="s">
        <v>15</v>
      </c>
      <c r="F36685">
        <v>40.765909360000002</v>
      </c>
      <c r="G36685">
        <v>-73.976341509999997</v>
      </c>
      <c r="H36685">
        <v>380</v>
      </c>
      <c r="I36685" t="s">
        <v>323</v>
      </c>
      <c r="J36685">
        <v>40.734011430000002</v>
      </c>
      <c r="K36685">
        <v>-74.00293877</v>
      </c>
      <c r="L36685">
        <v>17539</v>
      </c>
      <c r="M36685" t="s">
        <v>18</v>
      </c>
      <c r="N36685">
        <v>1969</v>
      </c>
      <c r="O36685">
        <v>0</v>
      </c>
    </row>
    <row r="36686" spans="1:15" x14ac:dyDescent="0.35">
      <c r="A36686">
        <v>1002</v>
      </c>
      <c r="B36686" s="19">
        <v>44043.851735474535</v>
      </c>
      <c r="C36686" s="19">
        <v>44043.863343391204</v>
      </c>
      <c r="D36686">
        <v>2006</v>
      </c>
      <c r="E36686" t="s">
        <v>15</v>
      </c>
      <c r="F36686">
        <v>40.765909360000002</v>
      </c>
      <c r="G36686">
        <v>-73.976341509999997</v>
      </c>
      <c r="H36686">
        <v>3374</v>
      </c>
      <c r="I36686" t="s">
        <v>47</v>
      </c>
      <c r="J36686">
        <v>40.799484</v>
      </c>
      <c r="K36686">
        <v>-73.955613</v>
      </c>
      <c r="L36686">
        <v>18812</v>
      </c>
      <c r="M36686" t="s">
        <v>18</v>
      </c>
      <c r="N36686">
        <v>1969</v>
      </c>
      <c r="O36686">
        <v>0</v>
      </c>
    </row>
    <row r="36687" spans="1:15" x14ac:dyDescent="0.35">
      <c r="A36687">
        <v>4908</v>
      </c>
      <c r="B36687" s="19">
        <v>44043.852607025467</v>
      </c>
      <c r="C36687" s="19">
        <v>44043.909413738424</v>
      </c>
      <c r="D36687">
        <v>2006</v>
      </c>
      <c r="E36687" t="s">
        <v>15</v>
      </c>
      <c r="F36687">
        <v>40.765909360000002</v>
      </c>
      <c r="G36687">
        <v>-73.976341509999997</v>
      </c>
      <c r="H36687">
        <v>380</v>
      </c>
      <c r="I36687" t="s">
        <v>323</v>
      </c>
      <c r="J36687">
        <v>40.734011430000002</v>
      </c>
      <c r="K36687">
        <v>-74.00293877</v>
      </c>
      <c r="L36687">
        <v>14869</v>
      </c>
      <c r="M36687" t="s">
        <v>18</v>
      </c>
      <c r="N36687">
        <v>1969</v>
      </c>
      <c r="O36687">
        <v>0</v>
      </c>
    </row>
    <row r="36688" spans="1:15" x14ac:dyDescent="0.35">
      <c r="A36688">
        <v>729</v>
      </c>
      <c r="B36688" s="19">
        <v>44043.85460353009</v>
      </c>
      <c r="C36688" s="19">
        <v>44043.863041793978</v>
      </c>
      <c r="D36688">
        <v>2006</v>
      </c>
      <c r="E36688" t="s">
        <v>15</v>
      </c>
      <c r="F36688">
        <v>40.765909360000002</v>
      </c>
      <c r="G36688">
        <v>-73.976341509999997</v>
      </c>
      <c r="H36688">
        <v>526</v>
      </c>
      <c r="I36688" t="s">
        <v>55</v>
      </c>
      <c r="J36688">
        <v>40.747659470000002</v>
      </c>
      <c r="K36688">
        <v>-73.984907070000006</v>
      </c>
      <c r="L36688">
        <v>43010</v>
      </c>
      <c r="M36688" t="s">
        <v>17</v>
      </c>
      <c r="N36688">
        <v>1994</v>
      </c>
      <c r="O36688">
        <v>1</v>
      </c>
    </row>
    <row r="36689" spans="1:15" x14ac:dyDescent="0.35">
      <c r="A36689">
        <v>503</v>
      </c>
      <c r="B36689" s="19">
        <v>44043.855643668983</v>
      </c>
      <c r="C36689" s="19">
        <v>44043.86146659722</v>
      </c>
      <c r="D36689">
        <v>2006</v>
      </c>
      <c r="E36689" t="s">
        <v>15</v>
      </c>
      <c r="F36689">
        <v>40.765909360000002</v>
      </c>
      <c r="G36689">
        <v>-73.976341509999997</v>
      </c>
      <c r="H36689">
        <v>3815</v>
      </c>
      <c r="I36689" t="s">
        <v>527</v>
      </c>
      <c r="J36689">
        <v>40.755293000000002</v>
      </c>
      <c r="K36689">
        <v>-73.967641</v>
      </c>
      <c r="L36689">
        <v>45415</v>
      </c>
      <c r="M36689" t="s">
        <v>17</v>
      </c>
      <c r="N36689">
        <v>1984</v>
      </c>
      <c r="O36689">
        <v>2</v>
      </c>
    </row>
    <row r="36690" spans="1:15" x14ac:dyDescent="0.35">
      <c r="A36690">
        <v>434</v>
      </c>
      <c r="B36690" s="19">
        <v>44043.857535381947</v>
      </c>
      <c r="C36690" s="19">
        <v>44043.862558576388</v>
      </c>
      <c r="D36690">
        <v>2006</v>
      </c>
      <c r="E36690" t="s">
        <v>15</v>
      </c>
      <c r="F36690">
        <v>40.765909360000002</v>
      </c>
      <c r="G36690">
        <v>-73.976341509999997</v>
      </c>
      <c r="H36690">
        <v>3137</v>
      </c>
      <c r="I36690" t="s">
        <v>43</v>
      </c>
      <c r="J36690">
        <v>40.772828169999997</v>
      </c>
      <c r="K36690">
        <v>-73.966852759999995</v>
      </c>
      <c r="L36690">
        <v>45594</v>
      </c>
      <c r="M36690" t="s">
        <v>17</v>
      </c>
      <c r="N36690">
        <v>1970</v>
      </c>
      <c r="O36690">
        <v>1</v>
      </c>
    </row>
    <row r="36691" spans="1:15" x14ac:dyDescent="0.35">
      <c r="A36691">
        <v>1469</v>
      </c>
      <c r="B36691" s="19">
        <v>44043.866483900463</v>
      </c>
      <c r="C36691" s="19">
        <v>44043.883488101848</v>
      </c>
      <c r="D36691">
        <v>2006</v>
      </c>
      <c r="E36691" t="s">
        <v>15</v>
      </c>
      <c r="F36691">
        <v>40.765909360000002</v>
      </c>
      <c r="G36691">
        <v>-73.976341509999997</v>
      </c>
      <c r="H36691">
        <v>2003</v>
      </c>
      <c r="I36691" t="s">
        <v>344</v>
      </c>
      <c r="J36691">
        <v>40.733812191966315</v>
      </c>
      <c r="K36691">
        <v>-73.980544209480286</v>
      </c>
      <c r="L36691">
        <v>18476</v>
      </c>
      <c r="M36691" t="s">
        <v>17</v>
      </c>
      <c r="N36691">
        <v>1992</v>
      </c>
      <c r="O36691">
        <v>1</v>
      </c>
    </row>
    <row r="36692" spans="1:15" x14ac:dyDescent="0.35">
      <c r="A36692">
        <v>2040</v>
      </c>
      <c r="B36692" s="19">
        <v>44043.873376319447</v>
      </c>
      <c r="C36692" s="19">
        <v>44043.896989432869</v>
      </c>
      <c r="D36692">
        <v>2006</v>
      </c>
      <c r="E36692" t="s">
        <v>15</v>
      </c>
      <c r="F36692">
        <v>40.765909360000002</v>
      </c>
      <c r="G36692">
        <v>-73.976341509999997</v>
      </c>
      <c r="H36692">
        <v>3472</v>
      </c>
      <c r="I36692" t="s">
        <v>287</v>
      </c>
      <c r="J36692">
        <v>40.742753828659026</v>
      </c>
      <c r="K36692">
        <v>-74.007473587989807</v>
      </c>
      <c r="L36692">
        <v>39517</v>
      </c>
      <c r="M36692" t="s">
        <v>17</v>
      </c>
      <c r="N36692">
        <v>1988</v>
      </c>
      <c r="O36692">
        <v>1</v>
      </c>
    </row>
    <row r="36693" spans="1:15" x14ac:dyDescent="0.35">
      <c r="A36693">
        <v>2407</v>
      </c>
      <c r="B36693" s="19">
        <v>44043.873910601855</v>
      </c>
      <c r="C36693" s="19">
        <v>44043.901770104167</v>
      </c>
      <c r="D36693">
        <v>2006</v>
      </c>
      <c r="E36693" t="s">
        <v>15</v>
      </c>
      <c r="F36693">
        <v>40.765909360000002</v>
      </c>
      <c r="G36693">
        <v>-73.976341509999997</v>
      </c>
      <c r="H36693">
        <v>533</v>
      </c>
      <c r="I36693" t="s">
        <v>257</v>
      </c>
      <c r="J36693">
        <v>40.752996410000002</v>
      </c>
      <c r="K36693">
        <v>-73.987216189999998</v>
      </c>
      <c r="L36693">
        <v>27099</v>
      </c>
      <c r="M36693" t="s">
        <v>17</v>
      </c>
      <c r="N36693">
        <v>1992</v>
      </c>
      <c r="O36693">
        <v>2</v>
      </c>
    </row>
    <row r="36694" spans="1:15" x14ac:dyDescent="0.35">
      <c r="A36694">
        <v>1983</v>
      </c>
      <c r="B36694" s="19">
        <v>44043.874067337965</v>
      </c>
      <c r="C36694" s="19">
        <v>44043.897023761572</v>
      </c>
      <c r="D36694">
        <v>2006</v>
      </c>
      <c r="E36694" t="s">
        <v>15</v>
      </c>
      <c r="F36694">
        <v>40.765909360000002</v>
      </c>
      <c r="G36694">
        <v>-73.976341509999997</v>
      </c>
      <c r="H36694">
        <v>3472</v>
      </c>
      <c r="I36694" t="s">
        <v>287</v>
      </c>
      <c r="J36694">
        <v>40.742753828659026</v>
      </c>
      <c r="K36694">
        <v>-74.007473587989807</v>
      </c>
      <c r="L36694">
        <v>34396</v>
      </c>
      <c r="M36694" t="s">
        <v>18</v>
      </c>
      <c r="N36694">
        <v>1969</v>
      </c>
      <c r="O36694">
        <v>0</v>
      </c>
    </row>
    <row r="36695" spans="1:15" x14ac:dyDescent="0.35">
      <c r="A36695">
        <v>1360</v>
      </c>
      <c r="B36695" s="19">
        <v>44043.876150358796</v>
      </c>
      <c r="C36695" s="19">
        <v>44043.891894826389</v>
      </c>
      <c r="D36695">
        <v>2006</v>
      </c>
      <c r="E36695" t="s">
        <v>15</v>
      </c>
      <c r="F36695">
        <v>40.765909360000002</v>
      </c>
      <c r="G36695">
        <v>-73.976341509999997</v>
      </c>
      <c r="H36695">
        <v>3150</v>
      </c>
      <c r="I36695" t="s">
        <v>209</v>
      </c>
      <c r="J36695">
        <v>40.775369050000002</v>
      </c>
      <c r="K36695">
        <v>-73.94803392</v>
      </c>
      <c r="L36695">
        <v>44985</v>
      </c>
      <c r="M36695" t="s">
        <v>18</v>
      </c>
      <c r="N36695">
        <v>1990</v>
      </c>
      <c r="O36695">
        <v>1</v>
      </c>
    </row>
    <row r="36696" spans="1:15" x14ac:dyDescent="0.35">
      <c r="A36696">
        <v>225</v>
      </c>
      <c r="B36696" s="19">
        <v>44043.881284930554</v>
      </c>
      <c r="C36696" s="19">
        <v>44043.883892280093</v>
      </c>
      <c r="D36696">
        <v>2006</v>
      </c>
      <c r="E36696" t="s">
        <v>15</v>
      </c>
      <c r="F36696">
        <v>40.765909360000002</v>
      </c>
      <c r="G36696">
        <v>-73.976341509999997</v>
      </c>
      <c r="H36696">
        <v>281</v>
      </c>
      <c r="I36696" t="s">
        <v>32</v>
      </c>
      <c r="J36696">
        <v>40.764397099999996</v>
      </c>
      <c r="K36696">
        <v>-73.973714650000005</v>
      </c>
      <c r="L36696">
        <v>29924</v>
      </c>
      <c r="M36696" t="s">
        <v>17</v>
      </c>
      <c r="N36696">
        <v>1996</v>
      </c>
      <c r="O36696">
        <v>1</v>
      </c>
    </row>
    <row r="36697" spans="1:15" x14ac:dyDescent="0.35">
      <c r="A36697">
        <v>1482</v>
      </c>
      <c r="B36697" s="19">
        <v>44043.881874375002</v>
      </c>
      <c r="C36697" s="19">
        <v>44043.899027812498</v>
      </c>
      <c r="D36697">
        <v>2006</v>
      </c>
      <c r="E36697" t="s">
        <v>15</v>
      </c>
      <c r="F36697">
        <v>40.765909360000002</v>
      </c>
      <c r="G36697">
        <v>-73.976341509999997</v>
      </c>
      <c r="H36697">
        <v>3881</v>
      </c>
      <c r="I36697" t="s">
        <v>904</v>
      </c>
      <c r="J36697">
        <v>40.818299000000003</v>
      </c>
      <c r="K36697">
        <v>-73.960404999999994</v>
      </c>
      <c r="L36697">
        <v>17116</v>
      </c>
      <c r="M36697" t="s">
        <v>18</v>
      </c>
      <c r="N36697">
        <v>1996</v>
      </c>
      <c r="O36697">
        <v>1</v>
      </c>
    </row>
    <row r="36698" spans="1:15" x14ac:dyDescent="0.35">
      <c r="A36698">
        <v>1099</v>
      </c>
      <c r="B36698" s="19">
        <v>44043.884001284721</v>
      </c>
      <c r="C36698" s="19">
        <v>44043.896732731482</v>
      </c>
      <c r="D36698">
        <v>2006</v>
      </c>
      <c r="E36698" t="s">
        <v>15</v>
      </c>
      <c r="F36698">
        <v>40.765909360000002</v>
      </c>
      <c r="G36698">
        <v>-73.976341509999997</v>
      </c>
      <c r="H36698">
        <v>3671</v>
      </c>
      <c r="I36698" t="s">
        <v>215</v>
      </c>
      <c r="J36698">
        <v>40.774779448957275</v>
      </c>
      <c r="K36698">
        <v>-73.954274654388428</v>
      </c>
      <c r="L36698">
        <v>15994</v>
      </c>
      <c r="M36698" t="s">
        <v>17</v>
      </c>
      <c r="N36698">
        <v>1990</v>
      </c>
      <c r="O36698">
        <v>2</v>
      </c>
    </row>
    <row r="36699" spans="1:15" x14ac:dyDescent="0.35">
      <c r="A36699">
        <v>316</v>
      </c>
      <c r="B36699" s="19">
        <v>44043.888475694446</v>
      </c>
      <c r="C36699" s="19">
        <v>44043.892144606485</v>
      </c>
      <c r="D36699">
        <v>2006</v>
      </c>
      <c r="E36699" t="s">
        <v>15</v>
      </c>
      <c r="F36699">
        <v>40.765909360000002</v>
      </c>
      <c r="G36699">
        <v>-73.976341509999997</v>
      </c>
      <c r="H36699">
        <v>499</v>
      </c>
      <c r="I36699" t="s">
        <v>61</v>
      </c>
      <c r="J36699">
        <v>40.769155050000002</v>
      </c>
      <c r="K36699">
        <v>-73.981918410000006</v>
      </c>
      <c r="L36699">
        <v>18802</v>
      </c>
      <c r="M36699" t="s">
        <v>17</v>
      </c>
      <c r="N36699">
        <v>1967</v>
      </c>
      <c r="O36699">
        <v>1</v>
      </c>
    </row>
    <row r="36700" spans="1:15" x14ac:dyDescent="0.35">
      <c r="A36700">
        <v>1106</v>
      </c>
      <c r="B36700" s="19">
        <v>44043.907558611114</v>
      </c>
      <c r="C36700" s="19">
        <v>44043.920367349536</v>
      </c>
      <c r="D36700">
        <v>2006</v>
      </c>
      <c r="E36700" t="s">
        <v>15</v>
      </c>
      <c r="F36700">
        <v>40.765909360000002</v>
      </c>
      <c r="G36700">
        <v>-73.976341509999997</v>
      </c>
      <c r="H36700">
        <v>3129</v>
      </c>
      <c r="I36700" t="s">
        <v>173</v>
      </c>
      <c r="J36700">
        <v>40.751101650000003</v>
      </c>
      <c r="K36700">
        <v>-73.940737170000006</v>
      </c>
      <c r="L36700">
        <v>20158</v>
      </c>
      <c r="M36700" t="s">
        <v>18</v>
      </c>
      <c r="N36700">
        <v>1969</v>
      </c>
      <c r="O36700">
        <v>0</v>
      </c>
    </row>
    <row r="36701" spans="1:15" x14ac:dyDescent="0.35">
      <c r="A36701">
        <v>538</v>
      </c>
      <c r="B36701" s="19">
        <v>44043.90817328704</v>
      </c>
      <c r="C36701" s="19">
        <v>44043.914411238424</v>
      </c>
      <c r="D36701">
        <v>2006</v>
      </c>
      <c r="E36701" t="s">
        <v>15</v>
      </c>
      <c r="F36701">
        <v>40.765909360000002</v>
      </c>
      <c r="G36701">
        <v>-73.976341509999997</v>
      </c>
      <c r="H36701">
        <v>3141</v>
      </c>
      <c r="I36701" t="s">
        <v>141</v>
      </c>
      <c r="J36701">
        <v>40.765005250000002</v>
      </c>
      <c r="K36701">
        <v>-73.95818491</v>
      </c>
      <c r="L36701">
        <v>14979</v>
      </c>
      <c r="M36701" t="s">
        <v>17</v>
      </c>
      <c r="N36701">
        <v>1994</v>
      </c>
      <c r="O36701">
        <v>2</v>
      </c>
    </row>
    <row r="36702" spans="1:15" x14ac:dyDescent="0.35">
      <c r="A36702">
        <v>1119</v>
      </c>
      <c r="B36702" s="19">
        <v>44043.911652453702</v>
      </c>
      <c r="C36702" s="19">
        <v>44043.924609918984</v>
      </c>
      <c r="D36702">
        <v>2006</v>
      </c>
      <c r="E36702" t="s">
        <v>15</v>
      </c>
      <c r="F36702">
        <v>40.765909360000002</v>
      </c>
      <c r="G36702">
        <v>-73.976341509999997</v>
      </c>
      <c r="H36702">
        <v>3379</v>
      </c>
      <c r="I36702" t="s">
        <v>240</v>
      </c>
      <c r="J36702">
        <v>40.790305099999998</v>
      </c>
      <c r="K36702">
        <v>-73.947557570000001</v>
      </c>
      <c r="L36702">
        <v>41733</v>
      </c>
      <c r="M36702" t="s">
        <v>17</v>
      </c>
      <c r="N36702">
        <v>1993</v>
      </c>
      <c r="O36702">
        <v>2</v>
      </c>
    </row>
    <row r="36703" spans="1:15" x14ac:dyDescent="0.35">
      <c r="A36703">
        <v>970</v>
      </c>
      <c r="B36703" s="19">
        <v>44043.926414224537</v>
      </c>
      <c r="C36703" s="19">
        <v>44043.937642824072</v>
      </c>
      <c r="D36703">
        <v>2006</v>
      </c>
      <c r="E36703" t="s">
        <v>15</v>
      </c>
      <c r="F36703">
        <v>40.765909360000002</v>
      </c>
      <c r="G36703">
        <v>-73.976341509999997</v>
      </c>
      <c r="H36703">
        <v>508</v>
      </c>
      <c r="I36703" t="s">
        <v>120</v>
      </c>
      <c r="J36703">
        <v>40.763413790000001</v>
      </c>
      <c r="K36703">
        <v>-73.996674440000007</v>
      </c>
      <c r="L36703">
        <v>19221</v>
      </c>
      <c r="M36703" t="s">
        <v>18</v>
      </c>
      <c r="N36703">
        <v>1969</v>
      </c>
      <c r="O36703">
        <v>0</v>
      </c>
    </row>
    <row r="36704" spans="1:15" x14ac:dyDescent="0.35">
      <c r="A36704">
        <v>473</v>
      </c>
      <c r="B36704" s="19">
        <v>44043.926445405094</v>
      </c>
      <c r="C36704" s="19">
        <v>44043.931926041667</v>
      </c>
      <c r="D36704">
        <v>2006</v>
      </c>
      <c r="E36704" t="s">
        <v>15</v>
      </c>
      <c r="F36704">
        <v>40.765909360000002</v>
      </c>
      <c r="G36704">
        <v>-73.976341509999997</v>
      </c>
      <c r="H36704">
        <v>447</v>
      </c>
      <c r="I36704" t="s">
        <v>127</v>
      </c>
      <c r="J36704">
        <v>40.76370739</v>
      </c>
      <c r="K36704">
        <v>-73.985161500000004</v>
      </c>
      <c r="L36704">
        <v>18178</v>
      </c>
      <c r="M36704" t="s">
        <v>18</v>
      </c>
      <c r="N36704">
        <v>1994</v>
      </c>
      <c r="O36704">
        <v>1</v>
      </c>
    </row>
    <row r="36705" spans="1:15" x14ac:dyDescent="0.35">
      <c r="A36705">
        <v>1313</v>
      </c>
      <c r="B36705" s="19">
        <v>44043.927098148146</v>
      </c>
      <c r="C36705" s="19">
        <v>44043.942297511574</v>
      </c>
      <c r="D36705">
        <v>2006</v>
      </c>
      <c r="E36705" t="s">
        <v>15</v>
      </c>
      <c r="F36705">
        <v>40.765909360000002</v>
      </c>
      <c r="G36705">
        <v>-73.976341509999997</v>
      </c>
      <c r="H36705">
        <v>3137</v>
      </c>
      <c r="I36705" t="s">
        <v>43</v>
      </c>
      <c r="J36705">
        <v>40.772828169999997</v>
      </c>
      <c r="K36705">
        <v>-73.966852759999995</v>
      </c>
      <c r="L36705">
        <v>25205</v>
      </c>
      <c r="M36705" t="s">
        <v>18</v>
      </c>
      <c r="N36705">
        <v>2000</v>
      </c>
      <c r="O36705">
        <v>1</v>
      </c>
    </row>
    <row r="36706" spans="1:15" x14ac:dyDescent="0.35">
      <c r="A36706">
        <v>1262</v>
      </c>
      <c r="B36706" s="19">
        <v>44043.928011122684</v>
      </c>
      <c r="C36706" s="19">
        <v>44043.9426284375</v>
      </c>
      <c r="D36706">
        <v>2006</v>
      </c>
      <c r="E36706" t="s">
        <v>15</v>
      </c>
      <c r="F36706">
        <v>40.765909360000002</v>
      </c>
      <c r="G36706">
        <v>-73.976341509999997</v>
      </c>
      <c r="H36706">
        <v>3137</v>
      </c>
      <c r="I36706" t="s">
        <v>43</v>
      </c>
      <c r="J36706">
        <v>40.772828169999997</v>
      </c>
      <c r="K36706">
        <v>-73.966852759999995</v>
      </c>
      <c r="L36706">
        <v>18385</v>
      </c>
      <c r="M36706" t="s">
        <v>18</v>
      </c>
      <c r="N36706">
        <v>2001</v>
      </c>
      <c r="O36706">
        <v>1</v>
      </c>
    </row>
    <row r="36707" spans="1:15" x14ac:dyDescent="0.35">
      <c r="A36707">
        <v>1212</v>
      </c>
      <c r="B36707" s="19">
        <v>44043.928783946758</v>
      </c>
      <c r="C36707" s="19">
        <v>44043.942820127311</v>
      </c>
      <c r="D36707">
        <v>2006</v>
      </c>
      <c r="E36707" t="s">
        <v>15</v>
      </c>
      <c r="F36707">
        <v>40.765909360000002</v>
      </c>
      <c r="G36707">
        <v>-73.976341509999997</v>
      </c>
      <c r="H36707">
        <v>3137</v>
      </c>
      <c r="I36707" t="s">
        <v>43</v>
      </c>
      <c r="J36707">
        <v>40.772828169999997</v>
      </c>
      <c r="K36707">
        <v>-73.966852759999995</v>
      </c>
      <c r="L36707">
        <v>29882</v>
      </c>
      <c r="M36707" t="s">
        <v>18</v>
      </c>
      <c r="N36707">
        <v>1969</v>
      </c>
      <c r="O36707">
        <v>0</v>
      </c>
    </row>
    <row r="36708" spans="1:15" x14ac:dyDescent="0.35">
      <c r="A36708">
        <v>1265</v>
      </c>
      <c r="B36708" s="19">
        <v>44043.931859236109</v>
      </c>
      <c r="C36708" s="19">
        <v>44043.946507986111</v>
      </c>
      <c r="D36708">
        <v>2006</v>
      </c>
      <c r="E36708" t="s">
        <v>15</v>
      </c>
      <c r="F36708">
        <v>40.765909360000002</v>
      </c>
      <c r="G36708">
        <v>-73.976341509999997</v>
      </c>
      <c r="H36708">
        <v>2006</v>
      </c>
      <c r="I36708" t="s">
        <v>15</v>
      </c>
      <c r="J36708">
        <v>40.765909360000002</v>
      </c>
      <c r="K36708">
        <v>-73.976341509999997</v>
      </c>
      <c r="L36708">
        <v>30735</v>
      </c>
      <c r="M36708" t="s">
        <v>18</v>
      </c>
      <c r="N36708">
        <v>1969</v>
      </c>
      <c r="O36708">
        <v>0</v>
      </c>
    </row>
    <row r="36709" spans="1:15" x14ac:dyDescent="0.35">
      <c r="A36709">
        <v>1804</v>
      </c>
      <c r="B36709" s="19">
        <v>44043.939685057871</v>
      </c>
      <c r="C36709" s="19">
        <v>44043.960566932874</v>
      </c>
      <c r="D36709">
        <v>2006</v>
      </c>
      <c r="E36709" t="s">
        <v>15</v>
      </c>
      <c r="F36709">
        <v>40.765909360000002</v>
      </c>
      <c r="G36709">
        <v>-73.976341509999997</v>
      </c>
      <c r="H36709">
        <v>3163</v>
      </c>
      <c r="I36709" t="s">
        <v>64</v>
      </c>
      <c r="J36709">
        <v>40.773406600000001</v>
      </c>
      <c r="K36709">
        <v>-73.977825420000002</v>
      </c>
      <c r="L36709">
        <v>27719</v>
      </c>
      <c r="M36709" t="s">
        <v>18</v>
      </c>
      <c r="N36709">
        <v>1969</v>
      </c>
      <c r="O36709">
        <v>0</v>
      </c>
    </row>
    <row r="36710" spans="1:15" x14ac:dyDescent="0.35">
      <c r="A36710">
        <v>1742</v>
      </c>
      <c r="B36710" s="19">
        <v>44043.940474328701</v>
      </c>
      <c r="C36710" s="19">
        <v>44043.960638495373</v>
      </c>
      <c r="D36710">
        <v>2006</v>
      </c>
      <c r="E36710" t="s">
        <v>15</v>
      </c>
      <c r="F36710">
        <v>40.765909360000002</v>
      </c>
      <c r="G36710">
        <v>-73.976341509999997</v>
      </c>
      <c r="H36710">
        <v>3163</v>
      </c>
      <c r="I36710" t="s">
        <v>64</v>
      </c>
      <c r="J36710">
        <v>40.773406600000001</v>
      </c>
      <c r="K36710">
        <v>-73.977825420000002</v>
      </c>
      <c r="L36710">
        <v>43380</v>
      </c>
      <c r="M36710" t="s">
        <v>18</v>
      </c>
      <c r="N36710">
        <v>1969</v>
      </c>
      <c r="O36710">
        <v>0</v>
      </c>
    </row>
    <row r="36711" spans="1:15" x14ac:dyDescent="0.35">
      <c r="A36711">
        <v>956</v>
      </c>
      <c r="B36711" s="19">
        <v>44043.951453831018</v>
      </c>
      <c r="C36711" s="19">
        <v>44043.962528009259</v>
      </c>
      <c r="D36711">
        <v>2006</v>
      </c>
      <c r="E36711" t="s">
        <v>15</v>
      </c>
      <c r="F36711">
        <v>40.765909360000002</v>
      </c>
      <c r="G36711">
        <v>-73.976341509999997</v>
      </c>
      <c r="H36711">
        <v>3159</v>
      </c>
      <c r="I36711" t="s">
        <v>147</v>
      </c>
      <c r="J36711">
        <v>40.77492513</v>
      </c>
      <c r="K36711">
        <v>-73.982665659999995</v>
      </c>
      <c r="L36711">
        <v>30735</v>
      </c>
      <c r="M36711" t="s">
        <v>18</v>
      </c>
      <c r="N36711">
        <v>1989</v>
      </c>
      <c r="O36711">
        <v>1</v>
      </c>
    </row>
    <row r="36712" spans="1:15" x14ac:dyDescent="0.35">
      <c r="A36712">
        <v>809</v>
      </c>
      <c r="B36712" s="19">
        <v>44043.953352604163</v>
      </c>
      <c r="C36712" s="19">
        <v>44043.962718055554</v>
      </c>
      <c r="D36712">
        <v>2006</v>
      </c>
      <c r="E36712" t="s">
        <v>15</v>
      </c>
      <c r="F36712">
        <v>40.765909360000002</v>
      </c>
      <c r="G36712">
        <v>-73.976341509999997</v>
      </c>
      <c r="H36712">
        <v>3159</v>
      </c>
      <c r="I36712" t="s">
        <v>147</v>
      </c>
      <c r="J36712">
        <v>40.77492513</v>
      </c>
      <c r="K36712">
        <v>-73.982665659999995</v>
      </c>
      <c r="L36712">
        <v>38300</v>
      </c>
      <c r="M36712" t="s">
        <v>18</v>
      </c>
      <c r="N36712">
        <v>1989</v>
      </c>
      <c r="O36712">
        <v>2</v>
      </c>
    </row>
    <row r="36713" spans="1:15" x14ac:dyDescent="0.35">
      <c r="A36713">
        <v>1047</v>
      </c>
      <c r="B36713" s="19">
        <v>44043.986220486113</v>
      </c>
      <c r="C36713" s="19">
        <v>44043.998341874998</v>
      </c>
      <c r="D36713">
        <v>2006</v>
      </c>
      <c r="E36713" t="s">
        <v>15</v>
      </c>
      <c r="F36713">
        <v>40.765909360000002</v>
      </c>
      <c r="G36713">
        <v>-73.976341509999997</v>
      </c>
      <c r="H36713">
        <v>3735</v>
      </c>
      <c r="I36713" t="s">
        <v>912</v>
      </c>
      <c r="J36713">
        <v>40.752693999999998</v>
      </c>
      <c r="K36713">
        <v>-74.002352999999999</v>
      </c>
      <c r="L36713">
        <v>17812</v>
      </c>
      <c r="M36713" t="s">
        <v>17</v>
      </c>
      <c r="N36713">
        <v>1982</v>
      </c>
      <c r="O36713">
        <v>1</v>
      </c>
    </row>
    <row r="36714" spans="1:15" x14ac:dyDescent="0.35">
      <c r="A36714">
        <v>1718</v>
      </c>
      <c r="B36714" s="19">
        <v>44043.992970925923</v>
      </c>
      <c r="C36714" s="19">
        <v>44044.012856747686</v>
      </c>
      <c r="D36714">
        <v>2006</v>
      </c>
      <c r="E36714" t="s">
        <v>15</v>
      </c>
      <c r="F36714">
        <v>40.765909360000002</v>
      </c>
      <c r="G36714">
        <v>-73.976341509999997</v>
      </c>
      <c r="H36714">
        <v>4004</v>
      </c>
      <c r="I36714" t="s">
        <v>1005</v>
      </c>
      <c r="J36714">
        <v>40.820681</v>
      </c>
      <c r="K36714">
        <v>-73.945143999999999</v>
      </c>
      <c r="L36714">
        <v>39421</v>
      </c>
      <c r="M36714" t="s">
        <v>17</v>
      </c>
      <c r="N36714">
        <v>1992</v>
      </c>
      <c r="O36714">
        <v>2</v>
      </c>
    </row>
    <row r="36715" spans="1:15" x14ac:dyDescent="0.35">
      <c r="A36715">
        <v>1023</v>
      </c>
      <c r="B36715" s="19">
        <v>44044.007260150465</v>
      </c>
      <c r="C36715" s="19">
        <v>44044.019108958331</v>
      </c>
      <c r="D36715">
        <v>2006</v>
      </c>
      <c r="E36715" t="s">
        <v>15</v>
      </c>
      <c r="F36715">
        <v>40.765909360000002</v>
      </c>
      <c r="G36715">
        <v>-73.976341509999997</v>
      </c>
      <c r="H36715">
        <v>385</v>
      </c>
      <c r="I36715" t="s">
        <v>57</v>
      </c>
      <c r="J36715">
        <v>40.757973219999997</v>
      </c>
      <c r="K36715">
        <v>-73.966033080000003</v>
      </c>
      <c r="L36715">
        <v>16679</v>
      </c>
      <c r="M36715" t="s">
        <v>18</v>
      </c>
      <c r="N36715">
        <v>1989</v>
      </c>
      <c r="O36715">
        <v>1</v>
      </c>
    </row>
    <row r="36716" spans="1:15" x14ac:dyDescent="0.35">
      <c r="A36716">
        <v>1626</v>
      </c>
      <c r="B36716" s="19">
        <v>44044.056079965281</v>
      </c>
      <c r="C36716" s="19">
        <v>44044.074908773146</v>
      </c>
      <c r="D36716">
        <v>2006</v>
      </c>
      <c r="E36716" t="s">
        <v>15</v>
      </c>
      <c r="F36716">
        <v>40.765909360000002</v>
      </c>
      <c r="G36716">
        <v>-73.976341509999997</v>
      </c>
      <c r="H36716">
        <v>3521</v>
      </c>
      <c r="I36716" t="s">
        <v>56</v>
      </c>
      <c r="J36716">
        <v>40.798785899999999</v>
      </c>
      <c r="K36716">
        <v>-73.952299999999994</v>
      </c>
      <c r="L36716">
        <v>44519</v>
      </c>
      <c r="M36716" t="s">
        <v>18</v>
      </c>
      <c r="N36716">
        <v>1969</v>
      </c>
      <c r="O36716">
        <v>0</v>
      </c>
    </row>
    <row r="36717" spans="1:15" x14ac:dyDescent="0.35">
      <c r="A36717">
        <v>1475</v>
      </c>
      <c r="B36717" s="19">
        <v>44044.057673252311</v>
      </c>
      <c r="C36717" s="19">
        <v>44044.074752719906</v>
      </c>
      <c r="D36717">
        <v>2006</v>
      </c>
      <c r="E36717" t="s">
        <v>15</v>
      </c>
      <c r="F36717">
        <v>40.765909360000002</v>
      </c>
      <c r="G36717">
        <v>-73.976341509999997</v>
      </c>
      <c r="H36717">
        <v>3521</v>
      </c>
      <c r="I36717" t="s">
        <v>56</v>
      </c>
      <c r="J36717">
        <v>40.798785899999999</v>
      </c>
      <c r="K36717">
        <v>-73.952299999999994</v>
      </c>
      <c r="L36717">
        <v>28946</v>
      </c>
      <c r="M36717" t="s">
        <v>18</v>
      </c>
      <c r="N36717">
        <v>1969</v>
      </c>
      <c r="O36717">
        <v>0</v>
      </c>
    </row>
    <row r="36718" spans="1:15" x14ac:dyDescent="0.35">
      <c r="A36718">
        <v>1630</v>
      </c>
      <c r="B36718" s="19">
        <v>44044.059361793981</v>
      </c>
      <c r="C36718" s="19">
        <v>44044.078228831022</v>
      </c>
      <c r="D36718">
        <v>2006</v>
      </c>
      <c r="E36718" t="s">
        <v>15</v>
      </c>
      <c r="F36718">
        <v>40.765909360000002</v>
      </c>
      <c r="G36718">
        <v>-73.976341509999997</v>
      </c>
      <c r="H36718">
        <v>3527</v>
      </c>
      <c r="I36718" t="s">
        <v>179</v>
      </c>
      <c r="J36718">
        <v>40.806980000000003</v>
      </c>
      <c r="K36718">
        <v>-73.941747000000007</v>
      </c>
      <c r="L36718">
        <v>40670</v>
      </c>
      <c r="M36718" t="s">
        <v>17</v>
      </c>
      <c r="N36718">
        <v>1977</v>
      </c>
      <c r="O36718">
        <v>2</v>
      </c>
    </row>
    <row r="36719" spans="1:15" x14ac:dyDescent="0.35">
      <c r="A36719">
        <v>1466</v>
      </c>
      <c r="B36719" s="19">
        <v>44044.128994837964</v>
      </c>
      <c r="C36719" s="19">
        <v>44044.145970439815</v>
      </c>
      <c r="D36719">
        <v>2006</v>
      </c>
      <c r="E36719" t="s">
        <v>15</v>
      </c>
      <c r="F36719">
        <v>40.765909360000002</v>
      </c>
      <c r="G36719">
        <v>-73.976341509999997</v>
      </c>
      <c r="H36719">
        <v>2006</v>
      </c>
      <c r="I36719" t="s">
        <v>15</v>
      </c>
      <c r="J36719">
        <v>40.765909360000002</v>
      </c>
      <c r="K36719">
        <v>-73.976341509999997</v>
      </c>
      <c r="L36719">
        <v>27737</v>
      </c>
      <c r="M36719" t="s">
        <v>17</v>
      </c>
      <c r="N36719">
        <v>1996</v>
      </c>
      <c r="O36719">
        <v>2</v>
      </c>
    </row>
    <row r="36720" spans="1:15" x14ac:dyDescent="0.35">
      <c r="A36720">
        <v>1465</v>
      </c>
      <c r="B36720" s="19">
        <v>44044.128999224537</v>
      </c>
      <c r="C36720" s="19">
        <v>44044.145965682874</v>
      </c>
      <c r="D36720">
        <v>2006</v>
      </c>
      <c r="E36720" t="s">
        <v>15</v>
      </c>
      <c r="F36720">
        <v>40.765909360000002</v>
      </c>
      <c r="G36720">
        <v>-73.976341509999997</v>
      </c>
      <c r="H36720">
        <v>2006</v>
      </c>
      <c r="I36720" t="s">
        <v>15</v>
      </c>
      <c r="J36720">
        <v>40.765909360000002</v>
      </c>
      <c r="K36720">
        <v>-73.976341509999997</v>
      </c>
      <c r="L36720">
        <v>27615</v>
      </c>
      <c r="M36720" t="s">
        <v>17</v>
      </c>
      <c r="N36720">
        <v>1987</v>
      </c>
      <c r="O36720">
        <v>1</v>
      </c>
    </row>
    <row r="36721" spans="1:15" x14ac:dyDescent="0.35">
      <c r="A36721">
        <v>516</v>
      </c>
      <c r="B36721" s="19">
        <v>44044.284137696763</v>
      </c>
      <c r="C36721" s="19">
        <v>44044.290115104166</v>
      </c>
      <c r="D36721">
        <v>2006</v>
      </c>
      <c r="E36721" t="s">
        <v>15</v>
      </c>
      <c r="F36721">
        <v>40.765909360000002</v>
      </c>
      <c r="G36721">
        <v>-73.976341509999997</v>
      </c>
      <c r="H36721">
        <v>3749</v>
      </c>
      <c r="I36721" t="s">
        <v>374</v>
      </c>
      <c r="J36721">
        <v>40.747573958954796</v>
      </c>
      <c r="K36721">
        <v>-73.978800773620605</v>
      </c>
      <c r="L36721">
        <v>40705</v>
      </c>
      <c r="M36721" t="s">
        <v>17</v>
      </c>
      <c r="N36721">
        <v>1984</v>
      </c>
      <c r="O36721">
        <v>1</v>
      </c>
    </row>
    <row r="36722" spans="1:15" x14ac:dyDescent="0.35">
      <c r="A36722">
        <v>455</v>
      </c>
      <c r="B36722" s="19">
        <v>44044.294479884258</v>
      </c>
      <c r="C36722" s="19">
        <v>44044.299756319444</v>
      </c>
      <c r="D36722">
        <v>2006</v>
      </c>
      <c r="E36722" t="s">
        <v>15</v>
      </c>
      <c r="F36722">
        <v>40.765909360000002</v>
      </c>
      <c r="G36722">
        <v>-73.976341509999997</v>
      </c>
      <c r="H36722">
        <v>3137</v>
      </c>
      <c r="I36722" t="s">
        <v>43</v>
      </c>
      <c r="J36722">
        <v>40.772828169999997</v>
      </c>
      <c r="K36722">
        <v>-73.966852759999995</v>
      </c>
      <c r="L36722">
        <v>30706</v>
      </c>
      <c r="M36722" t="s">
        <v>17</v>
      </c>
      <c r="N36722">
        <v>1993</v>
      </c>
      <c r="O36722">
        <v>1</v>
      </c>
    </row>
    <row r="36723" spans="1:15" x14ac:dyDescent="0.35">
      <c r="A36723">
        <v>178</v>
      </c>
      <c r="B36723" s="19">
        <v>44044.313640717592</v>
      </c>
      <c r="C36723" s="19">
        <v>44044.315709884257</v>
      </c>
      <c r="D36723">
        <v>2006</v>
      </c>
      <c r="E36723" t="s">
        <v>15</v>
      </c>
      <c r="F36723">
        <v>40.765909360000002</v>
      </c>
      <c r="G36723">
        <v>-73.976341509999997</v>
      </c>
      <c r="H36723">
        <v>499</v>
      </c>
      <c r="I36723" t="s">
        <v>61</v>
      </c>
      <c r="J36723">
        <v>40.769155050000002</v>
      </c>
      <c r="K36723">
        <v>-73.981918410000006</v>
      </c>
      <c r="L36723">
        <v>26393</v>
      </c>
      <c r="M36723" t="s">
        <v>17</v>
      </c>
      <c r="N36723">
        <v>1986</v>
      </c>
      <c r="O36723">
        <v>1</v>
      </c>
    </row>
    <row r="36724" spans="1:15" x14ac:dyDescent="0.35">
      <c r="A36724">
        <v>994</v>
      </c>
      <c r="B36724" s="19">
        <v>44044.313810717591</v>
      </c>
      <c r="C36724" s="19">
        <v>44044.325322731478</v>
      </c>
      <c r="D36724">
        <v>2006</v>
      </c>
      <c r="E36724" t="s">
        <v>15</v>
      </c>
      <c r="F36724">
        <v>40.765909360000002</v>
      </c>
      <c r="G36724">
        <v>-73.976341509999997</v>
      </c>
      <c r="H36724">
        <v>3686</v>
      </c>
      <c r="I36724" t="s">
        <v>237</v>
      </c>
      <c r="J36724">
        <v>40.739448201304036</v>
      </c>
      <c r="K36724">
        <v>-74.005070328712463</v>
      </c>
      <c r="L36724">
        <v>36404</v>
      </c>
      <c r="M36724" t="s">
        <v>17</v>
      </c>
      <c r="N36724">
        <v>1990</v>
      </c>
      <c r="O36724">
        <v>1</v>
      </c>
    </row>
    <row r="36725" spans="1:15" x14ac:dyDescent="0.35">
      <c r="A36725">
        <v>454</v>
      </c>
      <c r="B36725" s="19">
        <v>44044.316841504631</v>
      </c>
      <c r="C36725" s="19">
        <v>44044.3220975</v>
      </c>
      <c r="D36725">
        <v>2006</v>
      </c>
      <c r="E36725" t="s">
        <v>15</v>
      </c>
      <c r="F36725">
        <v>40.765909360000002</v>
      </c>
      <c r="G36725">
        <v>-73.976341509999997</v>
      </c>
      <c r="H36725">
        <v>3378</v>
      </c>
      <c r="I36725" t="s">
        <v>152</v>
      </c>
      <c r="J36725">
        <v>40.773763000000002</v>
      </c>
      <c r="K36725">
        <v>-73.962220880000004</v>
      </c>
      <c r="L36725">
        <v>21249</v>
      </c>
      <c r="M36725" t="s">
        <v>17</v>
      </c>
      <c r="N36725">
        <v>1958</v>
      </c>
      <c r="O36725">
        <v>1</v>
      </c>
    </row>
    <row r="36726" spans="1:15" x14ac:dyDescent="0.35">
      <c r="A36726">
        <v>1466</v>
      </c>
      <c r="B36726" s="19">
        <v>44044.323801296297</v>
      </c>
      <c r="C36726" s="19">
        <v>44044.340771076386</v>
      </c>
      <c r="D36726">
        <v>2006</v>
      </c>
      <c r="E36726" t="s">
        <v>15</v>
      </c>
      <c r="F36726">
        <v>40.765909360000002</v>
      </c>
      <c r="G36726">
        <v>-73.976341509999997</v>
      </c>
      <c r="H36726">
        <v>3160</v>
      </c>
      <c r="I36726" t="s">
        <v>24</v>
      </c>
      <c r="J36726">
        <v>40.77896784</v>
      </c>
      <c r="K36726">
        <v>-73.973747369999998</v>
      </c>
      <c r="L36726">
        <v>26598</v>
      </c>
      <c r="M36726" t="s">
        <v>17</v>
      </c>
      <c r="N36726">
        <v>1987</v>
      </c>
      <c r="O36726">
        <v>1</v>
      </c>
    </row>
    <row r="36727" spans="1:15" x14ac:dyDescent="0.35">
      <c r="A36727">
        <v>1553</v>
      </c>
      <c r="B36727" s="19">
        <v>44044.328828784724</v>
      </c>
      <c r="C36727" s="19">
        <v>44044.346805312503</v>
      </c>
      <c r="D36727">
        <v>2006</v>
      </c>
      <c r="E36727" t="s">
        <v>15</v>
      </c>
      <c r="F36727">
        <v>40.765909360000002</v>
      </c>
      <c r="G36727">
        <v>-73.976341509999997</v>
      </c>
      <c r="H36727">
        <v>3165</v>
      </c>
      <c r="I36727" t="s">
        <v>44</v>
      </c>
      <c r="J36727">
        <v>40.775793766836657</v>
      </c>
      <c r="K36727">
        <v>-73.976205736398697</v>
      </c>
      <c r="L36727">
        <v>43453</v>
      </c>
      <c r="M36727" t="s">
        <v>17</v>
      </c>
      <c r="N36727">
        <v>1964</v>
      </c>
      <c r="O36727">
        <v>1</v>
      </c>
    </row>
    <row r="36728" spans="1:15" x14ac:dyDescent="0.35">
      <c r="A36728">
        <v>2989</v>
      </c>
      <c r="B36728" s="19">
        <v>44044.32997525463</v>
      </c>
      <c r="C36728" s="19">
        <v>44044.364579490742</v>
      </c>
      <c r="D36728">
        <v>2006</v>
      </c>
      <c r="E36728" t="s">
        <v>15</v>
      </c>
      <c r="F36728">
        <v>40.765909360000002</v>
      </c>
      <c r="G36728">
        <v>-73.976341509999997</v>
      </c>
      <c r="H36728">
        <v>474</v>
      </c>
      <c r="I36728" t="s">
        <v>265</v>
      </c>
      <c r="J36728">
        <v>40.745167700000003</v>
      </c>
      <c r="K36728">
        <v>-73.986830769999997</v>
      </c>
      <c r="L36728">
        <v>39296</v>
      </c>
      <c r="M36728" t="s">
        <v>17</v>
      </c>
      <c r="N36728">
        <v>1964</v>
      </c>
      <c r="O36728">
        <v>1</v>
      </c>
    </row>
    <row r="36729" spans="1:15" x14ac:dyDescent="0.35">
      <c r="A36729">
        <v>1428</v>
      </c>
      <c r="B36729" s="19">
        <v>44044.33964215278</v>
      </c>
      <c r="C36729" s="19">
        <v>44044.356179016206</v>
      </c>
      <c r="D36729">
        <v>2006</v>
      </c>
      <c r="E36729" t="s">
        <v>15</v>
      </c>
      <c r="F36729">
        <v>40.765909360000002</v>
      </c>
      <c r="G36729">
        <v>-73.976341509999997</v>
      </c>
      <c r="H36729">
        <v>3724</v>
      </c>
      <c r="I36729" t="s">
        <v>207</v>
      </c>
      <c r="J36729">
        <v>40.7667405590595</v>
      </c>
      <c r="K36729">
        <v>-73.979068994522095</v>
      </c>
      <c r="L36729">
        <v>19331</v>
      </c>
      <c r="M36729" t="s">
        <v>17</v>
      </c>
      <c r="N36729">
        <v>1962</v>
      </c>
      <c r="O36729">
        <v>2</v>
      </c>
    </row>
    <row r="36730" spans="1:15" x14ac:dyDescent="0.35">
      <c r="A36730">
        <v>1987</v>
      </c>
      <c r="B36730" s="19">
        <v>44044.365137106484</v>
      </c>
      <c r="C36730" s="19">
        <v>44044.388143680553</v>
      </c>
      <c r="D36730">
        <v>2006</v>
      </c>
      <c r="E36730" t="s">
        <v>15</v>
      </c>
      <c r="F36730">
        <v>40.765909360000002</v>
      </c>
      <c r="G36730">
        <v>-73.976341509999997</v>
      </c>
      <c r="H36730">
        <v>2008</v>
      </c>
      <c r="I36730" t="s">
        <v>390</v>
      </c>
      <c r="J36730">
        <v>40.705692540000001</v>
      </c>
      <c r="K36730">
        <v>-74.016776849999999</v>
      </c>
      <c r="L36730">
        <v>25484</v>
      </c>
      <c r="M36730" t="s">
        <v>17</v>
      </c>
      <c r="N36730">
        <v>1971</v>
      </c>
      <c r="O36730">
        <v>1</v>
      </c>
    </row>
    <row r="36731" spans="1:15" x14ac:dyDescent="0.35">
      <c r="A36731">
        <v>1331</v>
      </c>
      <c r="B36731" s="19">
        <v>44044.368871238425</v>
      </c>
      <c r="C36731" s="19">
        <v>44044.384286296299</v>
      </c>
      <c r="D36731">
        <v>2006</v>
      </c>
      <c r="E36731" t="s">
        <v>15</v>
      </c>
      <c r="F36731">
        <v>40.765909360000002</v>
      </c>
      <c r="G36731">
        <v>-73.976341509999997</v>
      </c>
      <c r="H36731">
        <v>3282</v>
      </c>
      <c r="I36731" t="s">
        <v>26</v>
      </c>
      <c r="J36731">
        <v>40.783070000000002</v>
      </c>
      <c r="K36731">
        <v>-73.959389999999999</v>
      </c>
      <c r="L36731">
        <v>19065</v>
      </c>
      <c r="M36731" t="s">
        <v>17</v>
      </c>
      <c r="N36731">
        <v>1971</v>
      </c>
      <c r="O36731">
        <v>2</v>
      </c>
    </row>
    <row r="36732" spans="1:15" x14ac:dyDescent="0.35">
      <c r="A36732">
        <v>1994</v>
      </c>
      <c r="B36732" s="19">
        <v>44044.388857824073</v>
      </c>
      <c r="C36732" s="19">
        <v>44044.411947592591</v>
      </c>
      <c r="D36732">
        <v>2006</v>
      </c>
      <c r="E36732" t="s">
        <v>15</v>
      </c>
      <c r="F36732">
        <v>40.765909360000002</v>
      </c>
      <c r="G36732">
        <v>-73.976341509999997</v>
      </c>
      <c r="H36732">
        <v>2006</v>
      </c>
      <c r="I36732" t="s">
        <v>15</v>
      </c>
      <c r="J36732">
        <v>40.765909360000002</v>
      </c>
      <c r="K36732">
        <v>-73.976341509999997</v>
      </c>
      <c r="L36732">
        <v>39290</v>
      </c>
      <c r="M36732" t="s">
        <v>17</v>
      </c>
      <c r="N36732">
        <v>1971</v>
      </c>
      <c r="O36732">
        <v>1</v>
      </c>
    </row>
    <row r="36733" spans="1:15" x14ac:dyDescent="0.35">
      <c r="A36733">
        <v>982</v>
      </c>
      <c r="B36733" s="19">
        <v>44044.402793564812</v>
      </c>
      <c r="C36733" s="19">
        <v>44044.414161296299</v>
      </c>
      <c r="D36733">
        <v>2006</v>
      </c>
      <c r="E36733" t="s">
        <v>15</v>
      </c>
      <c r="F36733">
        <v>40.765909360000002</v>
      </c>
      <c r="G36733">
        <v>-73.976341509999997</v>
      </c>
      <c r="H36733">
        <v>3367</v>
      </c>
      <c r="I36733" t="s">
        <v>31</v>
      </c>
      <c r="J36733">
        <v>40.792255300000001</v>
      </c>
      <c r="K36733">
        <v>-73.952499329999995</v>
      </c>
      <c r="L36733">
        <v>45209</v>
      </c>
      <c r="M36733" t="s">
        <v>17</v>
      </c>
      <c r="N36733">
        <v>1990</v>
      </c>
      <c r="O36733">
        <v>2</v>
      </c>
    </row>
    <row r="36734" spans="1:15" x14ac:dyDescent="0.35">
      <c r="A36734">
        <v>2084</v>
      </c>
      <c r="B36734" s="19">
        <v>44044.406549687497</v>
      </c>
      <c r="C36734" s="19">
        <v>44044.430680011574</v>
      </c>
      <c r="D36734">
        <v>2006</v>
      </c>
      <c r="E36734" t="s">
        <v>15</v>
      </c>
      <c r="F36734">
        <v>40.765909360000002</v>
      </c>
      <c r="G36734">
        <v>-73.976341509999997</v>
      </c>
      <c r="H36734">
        <v>499</v>
      </c>
      <c r="I36734" t="s">
        <v>61</v>
      </c>
      <c r="J36734">
        <v>40.769155050000002</v>
      </c>
      <c r="K36734">
        <v>-73.981918410000006</v>
      </c>
      <c r="L36734">
        <v>34250</v>
      </c>
      <c r="M36734" t="s">
        <v>18</v>
      </c>
      <c r="N36734">
        <v>1969</v>
      </c>
      <c r="O36734">
        <v>0</v>
      </c>
    </row>
    <row r="36735" spans="1:15" x14ac:dyDescent="0.35">
      <c r="A36735">
        <v>973</v>
      </c>
      <c r="B36735" s="19">
        <v>44044.408564560188</v>
      </c>
      <c r="C36735" s="19">
        <v>44044.419830370367</v>
      </c>
      <c r="D36735">
        <v>2006</v>
      </c>
      <c r="E36735" t="s">
        <v>15</v>
      </c>
      <c r="F36735">
        <v>40.765909360000002</v>
      </c>
      <c r="G36735">
        <v>-73.976341509999997</v>
      </c>
      <c r="H36735">
        <v>3170</v>
      </c>
      <c r="I36735" t="s">
        <v>21</v>
      </c>
      <c r="J36735">
        <v>40.784999790000001</v>
      </c>
      <c r="K36735">
        <v>-73.972834059999997</v>
      </c>
      <c r="L36735">
        <v>44052</v>
      </c>
      <c r="M36735" t="s">
        <v>18</v>
      </c>
      <c r="N36735">
        <v>1996</v>
      </c>
      <c r="O36735">
        <v>2</v>
      </c>
    </row>
    <row r="36736" spans="1:15" x14ac:dyDescent="0.35">
      <c r="A36736">
        <v>693</v>
      </c>
      <c r="B36736" s="19">
        <v>44044.409643842591</v>
      </c>
      <c r="C36736" s="19">
        <v>44044.417673055555</v>
      </c>
      <c r="D36736">
        <v>2006</v>
      </c>
      <c r="E36736" t="s">
        <v>15</v>
      </c>
      <c r="F36736">
        <v>40.765909360000002</v>
      </c>
      <c r="G36736">
        <v>-73.976341509999997</v>
      </c>
      <c r="H36736">
        <v>2022</v>
      </c>
      <c r="I36736" t="s">
        <v>106</v>
      </c>
      <c r="J36736">
        <v>40.759107</v>
      </c>
      <c r="K36736">
        <v>-73.959222999999994</v>
      </c>
      <c r="L36736">
        <v>33846</v>
      </c>
      <c r="M36736" t="s">
        <v>17</v>
      </c>
      <c r="N36736">
        <v>1990</v>
      </c>
      <c r="O36736">
        <v>2</v>
      </c>
    </row>
    <row r="36737" spans="1:15" x14ac:dyDescent="0.35">
      <c r="A36737">
        <v>1127</v>
      </c>
      <c r="B36737" s="19">
        <v>44044.411864814814</v>
      </c>
      <c r="C36737" s="19">
        <v>44044.42491869213</v>
      </c>
      <c r="D36737">
        <v>2006</v>
      </c>
      <c r="E36737" t="s">
        <v>15</v>
      </c>
      <c r="F36737">
        <v>40.765909360000002</v>
      </c>
      <c r="G36737">
        <v>-73.976341509999997</v>
      </c>
      <c r="H36737">
        <v>3370</v>
      </c>
      <c r="I36737" t="s">
        <v>135</v>
      </c>
      <c r="J36737">
        <v>40.7727966</v>
      </c>
      <c r="K36737">
        <v>-73.955778010000003</v>
      </c>
      <c r="L36737">
        <v>40190</v>
      </c>
      <c r="M36737" t="s">
        <v>17</v>
      </c>
      <c r="N36737">
        <v>1994</v>
      </c>
      <c r="O36737">
        <v>1</v>
      </c>
    </row>
    <row r="36738" spans="1:15" x14ac:dyDescent="0.35">
      <c r="A36738">
        <v>1109</v>
      </c>
      <c r="B36738" s="19">
        <v>44044.41207864583</v>
      </c>
      <c r="C36738" s="19">
        <v>44044.424917453704</v>
      </c>
      <c r="D36738">
        <v>2006</v>
      </c>
      <c r="E36738" t="s">
        <v>15</v>
      </c>
      <c r="F36738">
        <v>40.765909360000002</v>
      </c>
      <c r="G36738">
        <v>-73.976341509999997</v>
      </c>
      <c r="H36738">
        <v>3370</v>
      </c>
      <c r="I36738" t="s">
        <v>135</v>
      </c>
      <c r="J36738">
        <v>40.7727966</v>
      </c>
      <c r="K36738">
        <v>-73.955778010000003</v>
      </c>
      <c r="L36738">
        <v>33825</v>
      </c>
      <c r="M36738" t="s">
        <v>17</v>
      </c>
      <c r="N36738">
        <v>1993</v>
      </c>
      <c r="O36738">
        <v>2</v>
      </c>
    </row>
    <row r="36739" spans="1:15" x14ac:dyDescent="0.35">
      <c r="A36739">
        <v>570</v>
      </c>
      <c r="B36739" s="19">
        <v>44044.415875312501</v>
      </c>
      <c r="C36739" s="19">
        <v>44044.422478622684</v>
      </c>
      <c r="D36739">
        <v>2006</v>
      </c>
      <c r="E36739" t="s">
        <v>15</v>
      </c>
      <c r="F36739">
        <v>40.765909360000002</v>
      </c>
      <c r="G36739">
        <v>-73.976341509999997</v>
      </c>
      <c r="H36739">
        <v>526</v>
      </c>
      <c r="I36739" t="s">
        <v>55</v>
      </c>
      <c r="J36739">
        <v>40.747659470000002</v>
      </c>
      <c r="K36739">
        <v>-73.984907070000006</v>
      </c>
      <c r="L36739">
        <v>33109</v>
      </c>
      <c r="M36739" t="s">
        <v>17</v>
      </c>
      <c r="N36739">
        <v>1984</v>
      </c>
      <c r="O36739">
        <v>2</v>
      </c>
    </row>
    <row r="36740" spans="1:15" x14ac:dyDescent="0.35">
      <c r="A36740">
        <v>543</v>
      </c>
      <c r="B36740" s="19">
        <v>44044.416167569441</v>
      </c>
      <c r="C36740" s="19">
        <v>44044.422460451387</v>
      </c>
      <c r="D36740">
        <v>2006</v>
      </c>
      <c r="E36740" t="s">
        <v>15</v>
      </c>
      <c r="F36740">
        <v>40.765909360000002</v>
      </c>
      <c r="G36740">
        <v>-73.976341509999997</v>
      </c>
      <c r="H36740">
        <v>526</v>
      </c>
      <c r="I36740" t="s">
        <v>55</v>
      </c>
      <c r="J36740">
        <v>40.747659470000002</v>
      </c>
      <c r="K36740">
        <v>-73.984907070000006</v>
      </c>
      <c r="L36740">
        <v>41991</v>
      </c>
      <c r="M36740" t="s">
        <v>17</v>
      </c>
      <c r="N36740">
        <v>1966</v>
      </c>
      <c r="O36740">
        <v>1</v>
      </c>
    </row>
    <row r="36741" spans="1:15" x14ac:dyDescent="0.35">
      <c r="A36741">
        <v>767</v>
      </c>
      <c r="B36741" s="19">
        <v>44044.419432997682</v>
      </c>
      <c r="C36741" s="19">
        <v>44044.428312557873</v>
      </c>
      <c r="D36741">
        <v>2006</v>
      </c>
      <c r="E36741" t="s">
        <v>15</v>
      </c>
      <c r="F36741">
        <v>40.765909360000002</v>
      </c>
      <c r="G36741">
        <v>-73.976341509999997</v>
      </c>
      <c r="H36741">
        <v>164</v>
      </c>
      <c r="I36741" t="s">
        <v>183</v>
      </c>
      <c r="J36741">
        <v>40.753230979999998</v>
      </c>
      <c r="K36741">
        <v>-73.970325169999995</v>
      </c>
      <c r="L36741">
        <v>21066</v>
      </c>
      <c r="M36741" t="s">
        <v>18</v>
      </c>
      <c r="N36741">
        <v>1989</v>
      </c>
      <c r="O36741">
        <v>1</v>
      </c>
    </row>
    <row r="36742" spans="1:15" x14ac:dyDescent="0.35">
      <c r="A36742">
        <v>2281</v>
      </c>
      <c r="B36742" s="19">
        <v>44044.422635625</v>
      </c>
      <c r="C36742" s="19">
        <v>44044.449046875001</v>
      </c>
      <c r="D36742">
        <v>2006</v>
      </c>
      <c r="E36742" t="s">
        <v>15</v>
      </c>
      <c r="F36742">
        <v>40.765909360000002</v>
      </c>
      <c r="G36742">
        <v>-73.976341509999997</v>
      </c>
      <c r="H36742">
        <v>3724</v>
      </c>
      <c r="I36742" t="s">
        <v>207</v>
      </c>
      <c r="J36742">
        <v>40.7667405590595</v>
      </c>
      <c r="K36742">
        <v>-73.979068994522095</v>
      </c>
      <c r="L36742">
        <v>41781</v>
      </c>
      <c r="M36742" t="s">
        <v>17</v>
      </c>
      <c r="N36742">
        <v>1990</v>
      </c>
      <c r="O36742">
        <v>1</v>
      </c>
    </row>
    <row r="36743" spans="1:15" x14ac:dyDescent="0.35">
      <c r="A36743">
        <v>611</v>
      </c>
      <c r="B36743" s="19">
        <v>44044.429750671297</v>
      </c>
      <c r="C36743" s="19">
        <v>44044.436826805555</v>
      </c>
      <c r="D36743">
        <v>2006</v>
      </c>
      <c r="E36743" t="s">
        <v>15</v>
      </c>
      <c r="F36743">
        <v>40.765909360000002</v>
      </c>
      <c r="G36743">
        <v>-73.976341509999997</v>
      </c>
      <c r="H36743">
        <v>2017</v>
      </c>
      <c r="I36743" t="s">
        <v>313</v>
      </c>
      <c r="J36743">
        <v>40.750223920000003</v>
      </c>
      <c r="K36743">
        <v>-73.971214140000001</v>
      </c>
      <c r="L36743">
        <v>34234</v>
      </c>
      <c r="M36743" t="s">
        <v>18</v>
      </c>
      <c r="N36743">
        <v>1969</v>
      </c>
      <c r="O36743">
        <v>0</v>
      </c>
    </row>
    <row r="36744" spans="1:15" x14ac:dyDescent="0.35">
      <c r="A36744">
        <v>225</v>
      </c>
      <c r="B36744" s="19">
        <v>44044.431882222219</v>
      </c>
      <c r="C36744" s="19">
        <v>44044.434495046298</v>
      </c>
      <c r="D36744">
        <v>2006</v>
      </c>
      <c r="E36744" t="s">
        <v>15</v>
      </c>
      <c r="F36744">
        <v>40.765909360000002</v>
      </c>
      <c r="G36744">
        <v>-73.976341509999997</v>
      </c>
      <c r="H36744">
        <v>3809</v>
      </c>
      <c r="I36744" t="s">
        <v>66</v>
      </c>
      <c r="J36744">
        <v>40.763188999999997</v>
      </c>
      <c r="K36744">
        <v>-73.978433999999993</v>
      </c>
      <c r="L36744">
        <v>29111</v>
      </c>
      <c r="M36744" t="s">
        <v>17</v>
      </c>
      <c r="N36744">
        <v>1978</v>
      </c>
      <c r="O36744">
        <v>1</v>
      </c>
    </row>
    <row r="36745" spans="1:15" x14ac:dyDescent="0.35">
      <c r="A36745">
        <v>1237</v>
      </c>
      <c r="B36745" s="19">
        <v>44044.434809386577</v>
      </c>
      <c r="C36745" s="19">
        <v>44044.449131666668</v>
      </c>
      <c r="D36745">
        <v>2006</v>
      </c>
      <c r="E36745" t="s">
        <v>15</v>
      </c>
      <c r="F36745">
        <v>40.765909360000002</v>
      </c>
      <c r="G36745">
        <v>-73.976341509999997</v>
      </c>
      <c r="H36745">
        <v>368</v>
      </c>
      <c r="I36745" t="s">
        <v>258</v>
      </c>
      <c r="J36745">
        <v>40.730385990000002</v>
      </c>
      <c r="K36745">
        <v>-74.002149880000005</v>
      </c>
      <c r="L36745">
        <v>45588</v>
      </c>
      <c r="M36745" t="s">
        <v>18</v>
      </c>
      <c r="N36745">
        <v>1994</v>
      </c>
      <c r="O36745">
        <v>1</v>
      </c>
    </row>
    <row r="36746" spans="1:15" x14ac:dyDescent="0.35">
      <c r="A36746">
        <v>2074</v>
      </c>
      <c r="B36746" s="19">
        <v>44044.436343078705</v>
      </c>
      <c r="C36746" s="19">
        <v>44044.460350949077</v>
      </c>
      <c r="D36746">
        <v>2006</v>
      </c>
      <c r="E36746" t="s">
        <v>15</v>
      </c>
      <c r="F36746">
        <v>40.765909360000002</v>
      </c>
      <c r="G36746">
        <v>-73.976341509999997</v>
      </c>
      <c r="H36746">
        <v>2006</v>
      </c>
      <c r="I36746" t="s">
        <v>15</v>
      </c>
      <c r="J36746">
        <v>40.765909360000002</v>
      </c>
      <c r="K36746">
        <v>-73.976341509999997</v>
      </c>
      <c r="L36746">
        <v>19670</v>
      </c>
      <c r="M36746" t="s">
        <v>17</v>
      </c>
      <c r="N36746">
        <v>1964</v>
      </c>
      <c r="O36746">
        <v>1</v>
      </c>
    </row>
    <row r="36747" spans="1:15" x14ac:dyDescent="0.35">
      <c r="A36747">
        <v>1058</v>
      </c>
      <c r="B36747" s="19">
        <v>44044.436645543981</v>
      </c>
      <c r="C36747" s="19">
        <v>44044.448899803239</v>
      </c>
      <c r="D36747">
        <v>2006</v>
      </c>
      <c r="E36747" t="s">
        <v>15</v>
      </c>
      <c r="F36747">
        <v>40.765909360000002</v>
      </c>
      <c r="G36747">
        <v>-73.976341509999997</v>
      </c>
      <c r="H36747">
        <v>3143</v>
      </c>
      <c r="I36747" t="s">
        <v>20</v>
      </c>
      <c r="J36747">
        <v>40.776321421822708</v>
      </c>
      <c r="K36747">
        <v>-73.964273929595947</v>
      </c>
      <c r="L36747">
        <v>27737</v>
      </c>
      <c r="M36747" t="s">
        <v>18</v>
      </c>
      <c r="N36747">
        <v>1993</v>
      </c>
      <c r="O36747">
        <v>2</v>
      </c>
    </row>
    <row r="36748" spans="1:15" x14ac:dyDescent="0.35">
      <c r="A36748">
        <v>992</v>
      </c>
      <c r="B36748" s="19">
        <v>44044.437354699076</v>
      </c>
      <c r="C36748" s="19">
        <v>44044.448838101853</v>
      </c>
      <c r="D36748">
        <v>2006</v>
      </c>
      <c r="E36748" t="s">
        <v>15</v>
      </c>
      <c r="F36748">
        <v>40.765909360000002</v>
      </c>
      <c r="G36748">
        <v>-73.976341509999997</v>
      </c>
      <c r="H36748">
        <v>3143</v>
      </c>
      <c r="I36748" t="s">
        <v>20</v>
      </c>
      <c r="J36748">
        <v>40.776321421822708</v>
      </c>
      <c r="K36748">
        <v>-73.964273929595947</v>
      </c>
      <c r="L36748">
        <v>27989</v>
      </c>
      <c r="M36748" t="s">
        <v>17</v>
      </c>
      <c r="N36748">
        <v>1993</v>
      </c>
      <c r="O36748">
        <v>2</v>
      </c>
    </row>
    <row r="36749" spans="1:15" x14ac:dyDescent="0.35">
      <c r="A36749">
        <v>1392</v>
      </c>
      <c r="B36749" s="19">
        <v>44044.441267754628</v>
      </c>
      <c r="C36749" s="19">
        <v>44044.457389664349</v>
      </c>
      <c r="D36749">
        <v>2006</v>
      </c>
      <c r="E36749" t="s">
        <v>15</v>
      </c>
      <c r="F36749">
        <v>40.765909360000002</v>
      </c>
      <c r="G36749">
        <v>-73.976341509999997</v>
      </c>
      <c r="H36749">
        <v>3378</v>
      </c>
      <c r="I36749" t="s">
        <v>152</v>
      </c>
      <c r="J36749">
        <v>40.773763000000002</v>
      </c>
      <c r="K36749">
        <v>-73.962220880000004</v>
      </c>
      <c r="L36749">
        <v>30076</v>
      </c>
      <c r="M36749" t="s">
        <v>17</v>
      </c>
      <c r="N36749">
        <v>1987</v>
      </c>
      <c r="O36749">
        <v>2</v>
      </c>
    </row>
    <row r="36750" spans="1:15" x14ac:dyDescent="0.35">
      <c r="A36750">
        <v>4564</v>
      </c>
      <c r="B36750" s="19">
        <v>44044.444044027776</v>
      </c>
      <c r="C36750" s="19">
        <v>44044.496870694442</v>
      </c>
      <c r="D36750">
        <v>2006</v>
      </c>
      <c r="E36750" t="s">
        <v>15</v>
      </c>
      <c r="F36750">
        <v>40.765909360000002</v>
      </c>
      <c r="G36750">
        <v>-73.976341509999997</v>
      </c>
      <c r="H36750">
        <v>504</v>
      </c>
      <c r="I36750" t="s">
        <v>433</v>
      </c>
      <c r="J36750">
        <v>40.732218529999997</v>
      </c>
      <c r="K36750">
        <v>-73.981655570000001</v>
      </c>
      <c r="L36750">
        <v>40797</v>
      </c>
      <c r="M36750" t="s">
        <v>18</v>
      </c>
      <c r="N36750">
        <v>1993</v>
      </c>
      <c r="O36750">
        <v>2</v>
      </c>
    </row>
    <row r="36751" spans="1:15" x14ac:dyDescent="0.35">
      <c r="A36751">
        <v>859</v>
      </c>
      <c r="B36751" s="19">
        <v>44044.451022719906</v>
      </c>
      <c r="C36751" s="19">
        <v>44044.460966539351</v>
      </c>
      <c r="D36751">
        <v>2006</v>
      </c>
      <c r="E36751" t="s">
        <v>15</v>
      </c>
      <c r="F36751">
        <v>40.765909360000002</v>
      </c>
      <c r="G36751">
        <v>-73.976341509999997</v>
      </c>
      <c r="H36751">
        <v>2006</v>
      </c>
      <c r="I36751" t="s">
        <v>15</v>
      </c>
      <c r="J36751">
        <v>40.765909360000002</v>
      </c>
      <c r="K36751">
        <v>-73.976341509999997</v>
      </c>
      <c r="L36751">
        <v>43823</v>
      </c>
      <c r="M36751" t="s">
        <v>18</v>
      </c>
      <c r="N36751">
        <v>1983</v>
      </c>
      <c r="O36751">
        <v>2</v>
      </c>
    </row>
    <row r="36752" spans="1:15" x14ac:dyDescent="0.35">
      <c r="A36752">
        <v>856</v>
      </c>
      <c r="B36752" s="19">
        <v>44044.451152476853</v>
      </c>
      <c r="C36752" s="19">
        <v>44044.461060138892</v>
      </c>
      <c r="D36752">
        <v>2006</v>
      </c>
      <c r="E36752" t="s">
        <v>15</v>
      </c>
      <c r="F36752">
        <v>40.765909360000002</v>
      </c>
      <c r="G36752">
        <v>-73.976341509999997</v>
      </c>
      <c r="H36752">
        <v>2006</v>
      </c>
      <c r="I36752" t="s">
        <v>15</v>
      </c>
      <c r="J36752">
        <v>40.765909360000002</v>
      </c>
      <c r="K36752">
        <v>-73.976341509999997</v>
      </c>
      <c r="L36752">
        <v>17497</v>
      </c>
      <c r="M36752" t="s">
        <v>18</v>
      </c>
      <c r="N36752">
        <v>1993</v>
      </c>
      <c r="O36752">
        <v>1</v>
      </c>
    </row>
    <row r="36753" spans="1:15" x14ac:dyDescent="0.35">
      <c r="A36753">
        <v>293</v>
      </c>
      <c r="B36753" s="19">
        <v>44044.456524641202</v>
      </c>
      <c r="C36753" s="19">
        <v>44044.459925219904</v>
      </c>
      <c r="D36753">
        <v>2006</v>
      </c>
      <c r="E36753" t="s">
        <v>15</v>
      </c>
      <c r="F36753">
        <v>40.765909360000002</v>
      </c>
      <c r="G36753">
        <v>-73.976341509999997</v>
      </c>
      <c r="H36753">
        <v>530</v>
      </c>
      <c r="I36753" t="s">
        <v>85</v>
      </c>
      <c r="J36753">
        <v>40.771496710544412</v>
      </c>
      <c r="K36753">
        <v>-73.990460336208344</v>
      </c>
      <c r="L36753">
        <v>27615</v>
      </c>
      <c r="M36753" t="s">
        <v>17</v>
      </c>
      <c r="N36753">
        <v>1979</v>
      </c>
      <c r="O36753">
        <v>1</v>
      </c>
    </row>
    <row r="36754" spans="1:15" x14ac:dyDescent="0.35">
      <c r="A36754">
        <v>2521</v>
      </c>
      <c r="B36754" s="19">
        <v>44044.461640868052</v>
      </c>
      <c r="C36754" s="19">
        <v>44044.490825914349</v>
      </c>
      <c r="D36754">
        <v>2006</v>
      </c>
      <c r="E36754" t="s">
        <v>15</v>
      </c>
      <c r="F36754">
        <v>40.765909360000002</v>
      </c>
      <c r="G36754">
        <v>-73.976341509999997</v>
      </c>
      <c r="H36754">
        <v>3143</v>
      </c>
      <c r="I36754" t="s">
        <v>20</v>
      </c>
      <c r="J36754">
        <v>40.776321421822708</v>
      </c>
      <c r="K36754">
        <v>-73.964273929595947</v>
      </c>
      <c r="L36754">
        <v>19670</v>
      </c>
      <c r="M36754" t="s">
        <v>17</v>
      </c>
      <c r="N36754">
        <v>1964</v>
      </c>
      <c r="O36754">
        <v>1</v>
      </c>
    </row>
    <row r="36755" spans="1:15" x14ac:dyDescent="0.35">
      <c r="A36755">
        <v>1264</v>
      </c>
      <c r="B36755" s="19">
        <v>44044.463442986111</v>
      </c>
      <c r="C36755" s="19">
        <v>44044.478074999999</v>
      </c>
      <c r="D36755">
        <v>2006</v>
      </c>
      <c r="E36755" t="s">
        <v>15</v>
      </c>
      <c r="F36755">
        <v>40.765909360000002</v>
      </c>
      <c r="G36755">
        <v>-73.976341509999997</v>
      </c>
      <c r="H36755">
        <v>3282</v>
      </c>
      <c r="I36755" t="s">
        <v>26</v>
      </c>
      <c r="J36755">
        <v>40.783070000000002</v>
      </c>
      <c r="K36755">
        <v>-73.959389999999999</v>
      </c>
      <c r="L36755">
        <v>28680</v>
      </c>
      <c r="M36755" t="s">
        <v>18</v>
      </c>
      <c r="N36755">
        <v>1993</v>
      </c>
      <c r="O36755">
        <v>1</v>
      </c>
    </row>
    <row r="36756" spans="1:15" x14ac:dyDescent="0.35">
      <c r="A36756">
        <v>955</v>
      </c>
      <c r="B36756" s="19">
        <v>44044.463921064817</v>
      </c>
      <c r="C36756" s="19">
        <v>44044.474984085646</v>
      </c>
      <c r="D36756">
        <v>2006</v>
      </c>
      <c r="E36756" t="s">
        <v>15</v>
      </c>
      <c r="F36756">
        <v>40.765909360000002</v>
      </c>
      <c r="G36756">
        <v>-73.976341509999997</v>
      </c>
      <c r="H36756">
        <v>3724</v>
      </c>
      <c r="I36756" t="s">
        <v>207</v>
      </c>
      <c r="J36756">
        <v>40.7667405590595</v>
      </c>
      <c r="K36756">
        <v>-73.979068994522095</v>
      </c>
      <c r="L36756">
        <v>38554</v>
      </c>
      <c r="M36756" t="s">
        <v>17</v>
      </c>
      <c r="N36756">
        <v>1965</v>
      </c>
      <c r="O36756">
        <v>2</v>
      </c>
    </row>
    <row r="36757" spans="1:15" x14ac:dyDescent="0.35">
      <c r="A36757">
        <v>1496</v>
      </c>
      <c r="B36757" s="19">
        <v>44044.469575474533</v>
      </c>
      <c r="C36757" s="19">
        <v>44044.48689990741</v>
      </c>
      <c r="D36757">
        <v>2006</v>
      </c>
      <c r="E36757" t="s">
        <v>15</v>
      </c>
      <c r="F36757">
        <v>40.765909360000002</v>
      </c>
      <c r="G36757">
        <v>-73.976341509999997</v>
      </c>
      <c r="H36757">
        <v>3323</v>
      </c>
      <c r="I36757" t="s">
        <v>84</v>
      </c>
      <c r="J36757">
        <v>40.798185599999996</v>
      </c>
      <c r="K36757">
        <v>-73.960590900599996</v>
      </c>
      <c r="L36757">
        <v>45563</v>
      </c>
      <c r="M36757" t="s">
        <v>17</v>
      </c>
      <c r="N36757">
        <v>1982</v>
      </c>
      <c r="O36757">
        <v>2</v>
      </c>
    </row>
    <row r="36758" spans="1:15" x14ac:dyDescent="0.35">
      <c r="A36758">
        <v>1490</v>
      </c>
      <c r="B36758" s="19">
        <v>44044.469577025462</v>
      </c>
      <c r="C36758" s="19">
        <v>44044.486823854168</v>
      </c>
      <c r="D36758">
        <v>2006</v>
      </c>
      <c r="E36758" t="s">
        <v>15</v>
      </c>
      <c r="F36758">
        <v>40.765909360000002</v>
      </c>
      <c r="G36758">
        <v>-73.976341509999997</v>
      </c>
      <c r="H36758">
        <v>3323</v>
      </c>
      <c r="I36758" t="s">
        <v>84</v>
      </c>
      <c r="J36758">
        <v>40.798185599999996</v>
      </c>
      <c r="K36758">
        <v>-73.960590900599996</v>
      </c>
      <c r="L36758">
        <v>40950</v>
      </c>
      <c r="M36758" t="s">
        <v>17</v>
      </c>
      <c r="N36758">
        <v>1970</v>
      </c>
      <c r="O36758">
        <v>1</v>
      </c>
    </row>
    <row r="36759" spans="1:15" x14ac:dyDescent="0.35">
      <c r="A36759">
        <v>1493</v>
      </c>
      <c r="B36759" s="19">
        <v>44044.469618842595</v>
      </c>
      <c r="C36759" s="19">
        <v>44044.48690084491</v>
      </c>
      <c r="D36759">
        <v>2006</v>
      </c>
      <c r="E36759" t="s">
        <v>15</v>
      </c>
      <c r="F36759">
        <v>40.765909360000002</v>
      </c>
      <c r="G36759">
        <v>-73.976341509999997</v>
      </c>
      <c r="H36759">
        <v>3323</v>
      </c>
      <c r="I36759" t="s">
        <v>84</v>
      </c>
      <c r="J36759">
        <v>40.798185599999996</v>
      </c>
      <c r="K36759">
        <v>-73.960590900599996</v>
      </c>
      <c r="L36759">
        <v>43823</v>
      </c>
      <c r="M36759" t="s">
        <v>18</v>
      </c>
      <c r="N36759">
        <v>1983</v>
      </c>
      <c r="O36759">
        <v>2</v>
      </c>
    </row>
    <row r="36760" spans="1:15" x14ac:dyDescent="0.35">
      <c r="A36760">
        <v>2343</v>
      </c>
      <c r="B36760" s="19">
        <v>44044.469769710646</v>
      </c>
      <c r="C36760" s="19">
        <v>44044.496899085651</v>
      </c>
      <c r="D36760">
        <v>2006</v>
      </c>
      <c r="E36760" t="s">
        <v>15</v>
      </c>
      <c r="F36760">
        <v>40.765909360000002</v>
      </c>
      <c r="G36760">
        <v>-73.976341509999997</v>
      </c>
      <c r="H36760">
        <v>350</v>
      </c>
      <c r="I36760" t="s">
        <v>241</v>
      </c>
      <c r="J36760">
        <v>40.715595090000001</v>
      </c>
      <c r="K36760">
        <v>-73.987029500000006</v>
      </c>
      <c r="L36760">
        <v>15586</v>
      </c>
      <c r="M36760" t="s">
        <v>17</v>
      </c>
      <c r="N36760">
        <v>1995</v>
      </c>
      <c r="O36760">
        <v>2</v>
      </c>
    </row>
    <row r="36761" spans="1:15" x14ac:dyDescent="0.35">
      <c r="A36761">
        <v>1450</v>
      </c>
      <c r="B36761" s="19">
        <v>44044.46999690972</v>
      </c>
      <c r="C36761" s="19">
        <v>44044.486781284722</v>
      </c>
      <c r="D36761">
        <v>2006</v>
      </c>
      <c r="E36761" t="s">
        <v>15</v>
      </c>
      <c r="F36761">
        <v>40.765909360000002</v>
      </c>
      <c r="G36761">
        <v>-73.976341509999997</v>
      </c>
      <c r="H36761">
        <v>3323</v>
      </c>
      <c r="I36761" t="s">
        <v>84</v>
      </c>
      <c r="J36761">
        <v>40.798185599999996</v>
      </c>
      <c r="K36761">
        <v>-73.960590900599996</v>
      </c>
      <c r="L36761">
        <v>17497</v>
      </c>
      <c r="M36761" t="s">
        <v>18</v>
      </c>
      <c r="N36761">
        <v>1993</v>
      </c>
      <c r="O36761">
        <v>1</v>
      </c>
    </row>
    <row r="36762" spans="1:15" x14ac:dyDescent="0.35">
      <c r="A36762">
        <v>298</v>
      </c>
      <c r="B36762" s="19">
        <v>44044.475183807874</v>
      </c>
      <c r="C36762" s="19">
        <v>44044.478633796294</v>
      </c>
      <c r="D36762">
        <v>2006</v>
      </c>
      <c r="E36762" t="s">
        <v>15</v>
      </c>
      <c r="F36762">
        <v>40.765909360000002</v>
      </c>
      <c r="G36762">
        <v>-73.976341509999997</v>
      </c>
      <c r="H36762">
        <v>305</v>
      </c>
      <c r="I36762" t="s">
        <v>149</v>
      </c>
      <c r="J36762">
        <v>40.760957560000001</v>
      </c>
      <c r="K36762">
        <v>-73.967244669999999</v>
      </c>
      <c r="L36762">
        <v>40352</v>
      </c>
      <c r="M36762" t="s">
        <v>17</v>
      </c>
      <c r="N36762">
        <v>1994</v>
      </c>
      <c r="O36762">
        <v>2</v>
      </c>
    </row>
    <row r="36763" spans="1:15" x14ac:dyDescent="0.35">
      <c r="A36763">
        <v>1813</v>
      </c>
      <c r="B36763" s="19">
        <v>44044.475938599535</v>
      </c>
      <c r="C36763" s="19">
        <v>44044.496930833331</v>
      </c>
      <c r="D36763">
        <v>2006</v>
      </c>
      <c r="E36763" t="s">
        <v>15</v>
      </c>
      <c r="F36763">
        <v>40.765909360000002</v>
      </c>
      <c r="G36763">
        <v>-73.976341509999997</v>
      </c>
      <c r="H36763">
        <v>505</v>
      </c>
      <c r="I36763" t="s">
        <v>79</v>
      </c>
      <c r="J36763">
        <v>40.749012710000002</v>
      </c>
      <c r="K36763">
        <v>-73.988483950000003</v>
      </c>
      <c r="L36763">
        <v>44626</v>
      </c>
      <c r="M36763" t="s">
        <v>17</v>
      </c>
      <c r="N36763">
        <v>1989</v>
      </c>
      <c r="O36763">
        <v>1</v>
      </c>
    </row>
    <row r="36764" spans="1:15" x14ac:dyDescent="0.35">
      <c r="A36764">
        <v>1105</v>
      </c>
      <c r="B36764" s="19">
        <v>44044.477000497682</v>
      </c>
      <c r="C36764" s="19">
        <v>44044.489797708331</v>
      </c>
      <c r="D36764">
        <v>2006</v>
      </c>
      <c r="E36764" t="s">
        <v>15</v>
      </c>
      <c r="F36764">
        <v>40.765909360000002</v>
      </c>
      <c r="G36764">
        <v>-73.976341509999997</v>
      </c>
      <c r="H36764">
        <v>3314</v>
      </c>
      <c r="I36764" t="s">
        <v>130</v>
      </c>
      <c r="J36764">
        <v>40.7937704</v>
      </c>
      <c r="K36764">
        <v>-73.971888000000007</v>
      </c>
      <c r="L36764">
        <v>45447</v>
      </c>
      <c r="M36764" t="s">
        <v>17</v>
      </c>
      <c r="N36764">
        <v>1986</v>
      </c>
      <c r="O36764">
        <v>1</v>
      </c>
    </row>
    <row r="36765" spans="1:15" x14ac:dyDescent="0.35">
      <c r="A36765">
        <v>2347</v>
      </c>
      <c r="B36765" s="19">
        <v>44044.477929270834</v>
      </c>
      <c r="C36765" s="19">
        <v>44044.505099918984</v>
      </c>
      <c r="D36765">
        <v>2006</v>
      </c>
      <c r="E36765" t="s">
        <v>15</v>
      </c>
      <c r="F36765">
        <v>40.765909360000002</v>
      </c>
      <c r="G36765">
        <v>-73.976341509999997</v>
      </c>
      <c r="H36765">
        <v>3137</v>
      </c>
      <c r="I36765" t="s">
        <v>43</v>
      </c>
      <c r="J36765">
        <v>40.772828169999997</v>
      </c>
      <c r="K36765">
        <v>-73.966852759999995</v>
      </c>
      <c r="L36765">
        <v>16987</v>
      </c>
      <c r="M36765" t="s">
        <v>17</v>
      </c>
      <c r="N36765">
        <v>1994</v>
      </c>
      <c r="O36765">
        <v>2</v>
      </c>
    </row>
    <row r="36766" spans="1:15" x14ac:dyDescent="0.35">
      <c r="A36766">
        <v>2325</v>
      </c>
      <c r="B36766" s="19">
        <v>44044.47809827546</v>
      </c>
      <c r="C36766" s="19">
        <v>44044.505008321757</v>
      </c>
      <c r="D36766">
        <v>2006</v>
      </c>
      <c r="E36766" t="s">
        <v>15</v>
      </c>
      <c r="F36766">
        <v>40.765909360000002</v>
      </c>
      <c r="G36766">
        <v>-73.976341509999997</v>
      </c>
      <c r="H36766">
        <v>3137</v>
      </c>
      <c r="I36766" t="s">
        <v>43</v>
      </c>
      <c r="J36766">
        <v>40.772828169999997</v>
      </c>
      <c r="K36766">
        <v>-73.966852759999995</v>
      </c>
      <c r="L36766">
        <v>14775</v>
      </c>
      <c r="M36766" t="s">
        <v>17</v>
      </c>
      <c r="N36766">
        <v>1985</v>
      </c>
      <c r="O36766">
        <v>1</v>
      </c>
    </row>
    <row r="36767" spans="1:15" x14ac:dyDescent="0.35">
      <c r="A36767">
        <v>1858</v>
      </c>
      <c r="B36767" s="19">
        <v>44044.478372754631</v>
      </c>
      <c r="C36767" s="19">
        <v>44044.499887881946</v>
      </c>
      <c r="D36767">
        <v>2006</v>
      </c>
      <c r="E36767" t="s">
        <v>15</v>
      </c>
      <c r="F36767">
        <v>40.765909360000002</v>
      </c>
      <c r="G36767">
        <v>-73.976341509999997</v>
      </c>
      <c r="H36767">
        <v>3724</v>
      </c>
      <c r="I36767" t="s">
        <v>207</v>
      </c>
      <c r="J36767">
        <v>40.7667405590595</v>
      </c>
      <c r="K36767">
        <v>-73.979068994522095</v>
      </c>
      <c r="L36767">
        <v>43056</v>
      </c>
      <c r="M36767" t="s">
        <v>17</v>
      </c>
      <c r="N36767">
        <v>1981</v>
      </c>
      <c r="O36767">
        <v>1</v>
      </c>
    </row>
    <row r="36768" spans="1:15" x14ac:dyDescent="0.35">
      <c r="A36768">
        <v>731</v>
      </c>
      <c r="B36768" s="19">
        <v>44044.480893865744</v>
      </c>
      <c r="C36768" s="19">
        <v>44044.489355138889</v>
      </c>
      <c r="D36768">
        <v>2006</v>
      </c>
      <c r="E36768" t="s">
        <v>15</v>
      </c>
      <c r="F36768">
        <v>40.765909360000002</v>
      </c>
      <c r="G36768">
        <v>-73.976341509999997</v>
      </c>
      <c r="H36768">
        <v>479</v>
      </c>
      <c r="I36768" t="s">
        <v>40</v>
      </c>
      <c r="J36768">
        <v>40.760192519999997</v>
      </c>
      <c r="K36768">
        <v>-73.991255100000004</v>
      </c>
      <c r="L36768">
        <v>14631</v>
      </c>
      <c r="M36768" t="s">
        <v>18</v>
      </c>
      <c r="N36768">
        <v>1993</v>
      </c>
      <c r="O36768">
        <v>1</v>
      </c>
    </row>
    <row r="36769" spans="1:15" x14ac:dyDescent="0.35">
      <c r="A36769">
        <v>979</v>
      </c>
      <c r="B36769" s="19">
        <v>44044.482388263888</v>
      </c>
      <c r="C36769" s="19">
        <v>44044.493726412038</v>
      </c>
      <c r="D36769">
        <v>2006</v>
      </c>
      <c r="E36769" t="s">
        <v>15</v>
      </c>
      <c r="F36769">
        <v>40.765909360000002</v>
      </c>
      <c r="G36769">
        <v>-73.976341509999997</v>
      </c>
      <c r="H36769">
        <v>2006</v>
      </c>
      <c r="I36769" t="s">
        <v>15</v>
      </c>
      <c r="J36769">
        <v>40.765909360000002</v>
      </c>
      <c r="K36769">
        <v>-73.976341509999997</v>
      </c>
      <c r="L36769">
        <v>34330</v>
      </c>
      <c r="M36769" t="s">
        <v>17</v>
      </c>
      <c r="N36769">
        <v>1950</v>
      </c>
      <c r="O36769">
        <v>1</v>
      </c>
    </row>
    <row r="36770" spans="1:15" x14ac:dyDescent="0.35">
      <c r="A36770">
        <v>1058</v>
      </c>
      <c r="B36770" s="19">
        <v>44044.482723298614</v>
      </c>
      <c r="C36770" s="19">
        <v>44044.494977337963</v>
      </c>
      <c r="D36770">
        <v>2006</v>
      </c>
      <c r="E36770" t="s">
        <v>15</v>
      </c>
      <c r="F36770">
        <v>40.765909360000002</v>
      </c>
      <c r="G36770">
        <v>-73.976341509999997</v>
      </c>
      <c r="H36770">
        <v>2006</v>
      </c>
      <c r="I36770" t="s">
        <v>15</v>
      </c>
      <c r="J36770">
        <v>40.765909360000002</v>
      </c>
      <c r="K36770">
        <v>-73.976341509999997</v>
      </c>
      <c r="L36770">
        <v>18689</v>
      </c>
      <c r="M36770" t="s">
        <v>17</v>
      </c>
      <c r="N36770">
        <v>1952</v>
      </c>
      <c r="O36770">
        <v>2</v>
      </c>
    </row>
    <row r="36771" spans="1:15" x14ac:dyDescent="0.35">
      <c r="A36771">
        <v>2198</v>
      </c>
      <c r="B36771" s="19">
        <v>44044.483120810182</v>
      </c>
      <c r="C36771" s="19">
        <v>44044.508563946758</v>
      </c>
      <c r="D36771">
        <v>2006</v>
      </c>
      <c r="E36771" t="s">
        <v>15</v>
      </c>
      <c r="F36771">
        <v>40.765909360000002</v>
      </c>
      <c r="G36771">
        <v>-73.976341509999997</v>
      </c>
      <c r="H36771">
        <v>450</v>
      </c>
      <c r="I36771" t="s">
        <v>90</v>
      </c>
      <c r="J36771">
        <v>40.76227205</v>
      </c>
      <c r="K36771">
        <v>-73.987882049999996</v>
      </c>
      <c r="L36771">
        <v>32115</v>
      </c>
      <c r="M36771" t="s">
        <v>18</v>
      </c>
      <c r="N36771">
        <v>1969</v>
      </c>
      <c r="O36771">
        <v>0</v>
      </c>
    </row>
    <row r="36772" spans="1:15" x14ac:dyDescent="0.35">
      <c r="A36772">
        <v>855</v>
      </c>
      <c r="B36772" s="19">
        <v>44044.486915613423</v>
      </c>
      <c r="C36772" s="19">
        <v>44044.49681931713</v>
      </c>
      <c r="D36772">
        <v>2006</v>
      </c>
      <c r="E36772" t="s">
        <v>15</v>
      </c>
      <c r="F36772">
        <v>40.765909360000002</v>
      </c>
      <c r="G36772">
        <v>-73.976341509999997</v>
      </c>
      <c r="H36772">
        <v>505</v>
      </c>
      <c r="I36772" t="s">
        <v>79</v>
      </c>
      <c r="J36772">
        <v>40.749012710000002</v>
      </c>
      <c r="K36772">
        <v>-73.988483950000003</v>
      </c>
      <c r="L36772">
        <v>32549</v>
      </c>
      <c r="M36772" t="s">
        <v>18</v>
      </c>
      <c r="N36772">
        <v>1990</v>
      </c>
      <c r="O36772">
        <v>1</v>
      </c>
    </row>
    <row r="36773" spans="1:15" x14ac:dyDescent="0.35">
      <c r="A36773">
        <v>1997</v>
      </c>
      <c r="B36773" s="19">
        <v>44044.487815925924</v>
      </c>
      <c r="C36773" s="19">
        <v>44044.510929606484</v>
      </c>
      <c r="D36773">
        <v>2006</v>
      </c>
      <c r="E36773" t="s">
        <v>15</v>
      </c>
      <c r="F36773">
        <v>40.765909360000002</v>
      </c>
      <c r="G36773">
        <v>-73.976341509999997</v>
      </c>
      <c r="H36773">
        <v>361</v>
      </c>
      <c r="I36773" t="s">
        <v>476</v>
      </c>
      <c r="J36773">
        <v>40.716058660000002</v>
      </c>
      <c r="K36773">
        <v>-73.991907589999997</v>
      </c>
      <c r="L36773">
        <v>43109</v>
      </c>
      <c r="M36773" t="s">
        <v>17</v>
      </c>
      <c r="N36773">
        <v>1988</v>
      </c>
      <c r="O36773">
        <v>2</v>
      </c>
    </row>
    <row r="36774" spans="1:15" x14ac:dyDescent="0.35">
      <c r="A36774">
        <v>992</v>
      </c>
      <c r="B36774" s="19">
        <v>44044.487818472226</v>
      </c>
      <c r="C36774" s="19">
        <v>44044.499304259261</v>
      </c>
      <c r="D36774">
        <v>2006</v>
      </c>
      <c r="E36774" t="s">
        <v>15</v>
      </c>
      <c r="F36774">
        <v>40.765909360000002</v>
      </c>
      <c r="G36774">
        <v>-73.976341509999997</v>
      </c>
      <c r="H36774">
        <v>3716</v>
      </c>
      <c r="I36774" t="s">
        <v>496</v>
      </c>
      <c r="J36774">
        <v>40.753599202005596</v>
      </c>
      <c r="K36774">
        <v>-73.937956094741821</v>
      </c>
      <c r="L36774">
        <v>17106</v>
      </c>
      <c r="M36774" t="s">
        <v>18</v>
      </c>
      <c r="N36774">
        <v>1988</v>
      </c>
      <c r="O36774">
        <v>1</v>
      </c>
    </row>
    <row r="36775" spans="1:15" x14ac:dyDescent="0.35">
      <c r="A36775">
        <v>707</v>
      </c>
      <c r="B36775" s="19">
        <v>44044.490508796298</v>
      </c>
      <c r="C36775" s="19">
        <v>44044.498692928239</v>
      </c>
      <c r="D36775">
        <v>2006</v>
      </c>
      <c r="E36775" t="s">
        <v>15</v>
      </c>
      <c r="F36775">
        <v>40.765909360000002</v>
      </c>
      <c r="G36775">
        <v>-73.976341509999997</v>
      </c>
      <c r="H36775">
        <v>228</v>
      </c>
      <c r="I36775" t="s">
        <v>73</v>
      </c>
      <c r="J36775">
        <v>40.754601102599999</v>
      </c>
      <c r="K36775">
        <v>-73.971878855</v>
      </c>
      <c r="L36775">
        <v>39481</v>
      </c>
      <c r="M36775" t="s">
        <v>18</v>
      </c>
      <c r="N36775">
        <v>1996</v>
      </c>
      <c r="O36775">
        <v>2</v>
      </c>
    </row>
    <row r="36776" spans="1:15" x14ac:dyDescent="0.35">
      <c r="A36776">
        <v>699</v>
      </c>
      <c r="B36776" s="19">
        <v>44044.490597951386</v>
      </c>
      <c r="C36776" s="19">
        <v>44044.4986903588</v>
      </c>
      <c r="D36776">
        <v>2006</v>
      </c>
      <c r="E36776" t="s">
        <v>15</v>
      </c>
      <c r="F36776">
        <v>40.765909360000002</v>
      </c>
      <c r="G36776">
        <v>-73.976341509999997</v>
      </c>
      <c r="H36776">
        <v>228</v>
      </c>
      <c r="I36776" t="s">
        <v>73</v>
      </c>
      <c r="J36776">
        <v>40.754601102599999</v>
      </c>
      <c r="K36776">
        <v>-73.971878855</v>
      </c>
      <c r="L36776">
        <v>26039</v>
      </c>
      <c r="M36776" t="s">
        <v>18</v>
      </c>
      <c r="N36776">
        <v>1987</v>
      </c>
      <c r="O36776">
        <v>1</v>
      </c>
    </row>
    <row r="36777" spans="1:15" x14ac:dyDescent="0.35">
      <c r="A36777">
        <v>133</v>
      </c>
      <c r="B36777" s="19">
        <v>44044.494859108796</v>
      </c>
      <c r="C36777" s="19">
        <v>44044.496406168983</v>
      </c>
      <c r="D36777">
        <v>2006</v>
      </c>
      <c r="E36777" t="s">
        <v>15</v>
      </c>
      <c r="F36777">
        <v>40.765909360000002</v>
      </c>
      <c r="G36777">
        <v>-73.976341509999997</v>
      </c>
      <c r="H36777">
        <v>2006</v>
      </c>
      <c r="I36777" t="s">
        <v>15</v>
      </c>
      <c r="J36777">
        <v>40.765909360000002</v>
      </c>
      <c r="K36777">
        <v>-73.976341509999997</v>
      </c>
      <c r="L36777">
        <v>40333</v>
      </c>
      <c r="M36777" t="s">
        <v>17</v>
      </c>
      <c r="N36777">
        <v>1992</v>
      </c>
      <c r="O36777">
        <v>1</v>
      </c>
    </row>
    <row r="36778" spans="1:15" x14ac:dyDescent="0.35">
      <c r="A36778">
        <v>121</v>
      </c>
      <c r="B36778" s="19">
        <v>44044.495252037035</v>
      </c>
      <c r="C36778" s="19">
        <v>44044.496652905094</v>
      </c>
      <c r="D36778">
        <v>2006</v>
      </c>
      <c r="E36778" t="s">
        <v>15</v>
      </c>
      <c r="F36778">
        <v>40.765909360000002</v>
      </c>
      <c r="G36778">
        <v>-73.976341509999997</v>
      </c>
      <c r="H36778">
        <v>2006</v>
      </c>
      <c r="I36778" t="s">
        <v>15</v>
      </c>
      <c r="J36778">
        <v>40.765909360000002</v>
      </c>
      <c r="K36778">
        <v>-73.976341509999997</v>
      </c>
      <c r="L36778">
        <v>41767</v>
      </c>
      <c r="M36778" t="s">
        <v>18</v>
      </c>
      <c r="N36778">
        <v>1992</v>
      </c>
      <c r="O36778">
        <v>2</v>
      </c>
    </row>
    <row r="36779" spans="1:15" x14ac:dyDescent="0.35">
      <c r="A36779">
        <v>1960</v>
      </c>
      <c r="B36779" s="19">
        <v>44044.496042743056</v>
      </c>
      <c r="C36779" s="19">
        <v>44044.518729097224</v>
      </c>
      <c r="D36779">
        <v>2006</v>
      </c>
      <c r="E36779" t="s">
        <v>15</v>
      </c>
      <c r="F36779">
        <v>40.765909360000002</v>
      </c>
      <c r="G36779">
        <v>-73.976341509999997</v>
      </c>
      <c r="H36779">
        <v>2006</v>
      </c>
      <c r="I36779" t="s">
        <v>15</v>
      </c>
      <c r="J36779">
        <v>40.765909360000002</v>
      </c>
      <c r="K36779">
        <v>-73.976341509999997</v>
      </c>
      <c r="L36779">
        <v>18689</v>
      </c>
      <c r="M36779" t="s">
        <v>17</v>
      </c>
      <c r="N36779">
        <v>1952</v>
      </c>
      <c r="O36779">
        <v>2</v>
      </c>
    </row>
    <row r="36780" spans="1:15" x14ac:dyDescent="0.35">
      <c r="A36780">
        <v>1918</v>
      </c>
      <c r="B36780" s="19">
        <v>44044.496048321758</v>
      </c>
      <c r="C36780" s="19">
        <v>44044.518255162038</v>
      </c>
      <c r="D36780">
        <v>2006</v>
      </c>
      <c r="E36780" t="s">
        <v>15</v>
      </c>
      <c r="F36780">
        <v>40.765909360000002</v>
      </c>
      <c r="G36780">
        <v>-73.976341509999997</v>
      </c>
      <c r="H36780">
        <v>2006</v>
      </c>
      <c r="I36780" t="s">
        <v>15</v>
      </c>
      <c r="J36780">
        <v>40.765909360000002</v>
      </c>
      <c r="K36780">
        <v>-73.976341509999997</v>
      </c>
      <c r="L36780">
        <v>43339</v>
      </c>
      <c r="M36780" t="s">
        <v>17</v>
      </c>
      <c r="N36780">
        <v>1950</v>
      </c>
      <c r="O36780">
        <v>1</v>
      </c>
    </row>
    <row r="36781" spans="1:15" x14ac:dyDescent="0.35">
      <c r="A36781">
        <v>2651</v>
      </c>
      <c r="B36781" s="19">
        <v>44044.49660027778</v>
      </c>
      <c r="C36781" s="19">
        <v>44044.527289814818</v>
      </c>
      <c r="D36781">
        <v>2006</v>
      </c>
      <c r="E36781" t="s">
        <v>15</v>
      </c>
      <c r="F36781">
        <v>40.765909360000002</v>
      </c>
      <c r="G36781">
        <v>-73.976341509999997</v>
      </c>
      <c r="H36781">
        <v>2006</v>
      </c>
      <c r="I36781" t="s">
        <v>15</v>
      </c>
      <c r="J36781">
        <v>40.765909360000002</v>
      </c>
      <c r="K36781">
        <v>-73.976341509999997</v>
      </c>
      <c r="L36781">
        <v>42504</v>
      </c>
      <c r="M36781" t="s">
        <v>17</v>
      </c>
      <c r="N36781">
        <v>1992</v>
      </c>
      <c r="O36781">
        <v>1</v>
      </c>
    </row>
    <row r="36782" spans="1:15" x14ac:dyDescent="0.35">
      <c r="A36782">
        <v>1319</v>
      </c>
      <c r="B36782" s="19">
        <v>44044.496876828707</v>
      </c>
      <c r="C36782" s="19">
        <v>44044.512149236114</v>
      </c>
      <c r="D36782">
        <v>2006</v>
      </c>
      <c r="E36782" t="s">
        <v>15</v>
      </c>
      <c r="F36782">
        <v>40.765909360000002</v>
      </c>
      <c r="G36782">
        <v>-73.976341509999997</v>
      </c>
      <c r="H36782">
        <v>3374</v>
      </c>
      <c r="I36782" t="s">
        <v>47</v>
      </c>
      <c r="J36782">
        <v>40.799484</v>
      </c>
      <c r="K36782">
        <v>-73.955613</v>
      </c>
      <c r="L36782">
        <v>40909</v>
      </c>
      <c r="M36782" t="s">
        <v>18</v>
      </c>
      <c r="N36782">
        <v>1992</v>
      </c>
      <c r="O36782">
        <v>2</v>
      </c>
    </row>
    <row r="36783" spans="1:15" x14ac:dyDescent="0.35">
      <c r="A36783">
        <v>1418</v>
      </c>
      <c r="B36783" s="19">
        <v>44044.499463842592</v>
      </c>
      <c r="C36783" s="19">
        <v>44044.515884479166</v>
      </c>
      <c r="D36783">
        <v>2006</v>
      </c>
      <c r="E36783" t="s">
        <v>15</v>
      </c>
      <c r="F36783">
        <v>40.765909360000002</v>
      </c>
      <c r="G36783">
        <v>-73.976341509999997</v>
      </c>
      <c r="H36783">
        <v>3615</v>
      </c>
      <c r="I36783" t="s">
        <v>230</v>
      </c>
      <c r="J36783">
        <v>40.747999999999998</v>
      </c>
      <c r="K36783">
        <v>-73.946092699999994</v>
      </c>
      <c r="L36783">
        <v>25272</v>
      </c>
      <c r="M36783" t="s">
        <v>18</v>
      </c>
      <c r="N36783">
        <v>1969</v>
      </c>
      <c r="O36783">
        <v>0</v>
      </c>
    </row>
    <row r="36784" spans="1:15" x14ac:dyDescent="0.35">
      <c r="A36784">
        <v>2286</v>
      </c>
      <c r="B36784" s="19">
        <v>44044.502444386577</v>
      </c>
      <c r="C36784" s="19">
        <v>44044.528905555555</v>
      </c>
      <c r="D36784">
        <v>2006</v>
      </c>
      <c r="E36784" t="s">
        <v>15</v>
      </c>
      <c r="F36784">
        <v>40.765909360000002</v>
      </c>
      <c r="G36784">
        <v>-73.976341509999997</v>
      </c>
      <c r="H36784">
        <v>3724</v>
      </c>
      <c r="I36784" t="s">
        <v>207</v>
      </c>
      <c r="J36784">
        <v>40.7667405590595</v>
      </c>
      <c r="K36784">
        <v>-73.979068994522095</v>
      </c>
      <c r="L36784">
        <v>41741</v>
      </c>
      <c r="M36784" t="s">
        <v>17</v>
      </c>
      <c r="N36784">
        <v>1977</v>
      </c>
      <c r="O36784">
        <v>2</v>
      </c>
    </row>
    <row r="36785" spans="1:15" x14ac:dyDescent="0.35">
      <c r="A36785">
        <v>418</v>
      </c>
      <c r="B36785" s="19">
        <v>44044.510428194444</v>
      </c>
      <c r="C36785" s="19">
        <v>44044.51527221065</v>
      </c>
      <c r="D36785">
        <v>2006</v>
      </c>
      <c r="E36785" t="s">
        <v>15</v>
      </c>
      <c r="F36785">
        <v>40.765909360000002</v>
      </c>
      <c r="G36785">
        <v>-73.976341509999997</v>
      </c>
      <c r="H36785">
        <v>173</v>
      </c>
      <c r="I36785" t="s">
        <v>42</v>
      </c>
      <c r="J36785">
        <v>40.76068327096592</v>
      </c>
      <c r="K36785">
        <v>-73.984527289867401</v>
      </c>
      <c r="L36785">
        <v>38372</v>
      </c>
      <c r="M36785" t="s">
        <v>17</v>
      </c>
      <c r="N36785">
        <v>1970</v>
      </c>
      <c r="O36785">
        <v>1</v>
      </c>
    </row>
    <row r="36786" spans="1:15" x14ac:dyDescent="0.35">
      <c r="A36786">
        <v>1707</v>
      </c>
      <c r="B36786" s="19">
        <v>44044.510934675927</v>
      </c>
      <c r="C36786" s="19">
        <v>44044.530694930552</v>
      </c>
      <c r="D36786">
        <v>2006</v>
      </c>
      <c r="E36786" t="s">
        <v>15</v>
      </c>
      <c r="F36786">
        <v>40.765909360000002</v>
      </c>
      <c r="G36786">
        <v>-73.976341509999997</v>
      </c>
      <c r="H36786">
        <v>2006</v>
      </c>
      <c r="I36786" t="s">
        <v>15</v>
      </c>
      <c r="J36786">
        <v>40.765909360000002</v>
      </c>
      <c r="K36786">
        <v>-73.976341509999997</v>
      </c>
      <c r="L36786">
        <v>30686</v>
      </c>
      <c r="M36786" t="s">
        <v>17</v>
      </c>
      <c r="N36786">
        <v>1989</v>
      </c>
      <c r="O36786">
        <v>1</v>
      </c>
    </row>
    <row r="36787" spans="1:15" x14ac:dyDescent="0.35">
      <c r="A36787">
        <v>1427</v>
      </c>
      <c r="B36787" s="19">
        <v>44044.512065636576</v>
      </c>
      <c r="C36787" s="19">
        <v>44044.528583819447</v>
      </c>
      <c r="D36787">
        <v>2006</v>
      </c>
      <c r="E36787" t="s">
        <v>15</v>
      </c>
      <c r="F36787">
        <v>40.765909360000002</v>
      </c>
      <c r="G36787">
        <v>-73.976341509999997</v>
      </c>
      <c r="H36787">
        <v>326</v>
      </c>
      <c r="I36787" t="s">
        <v>363</v>
      </c>
      <c r="J36787">
        <v>40.72953837</v>
      </c>
      <c r="K36787">
        <v>-73.984267259999996</v>
      </c>
      <c r="L36787">
        <v>27228</v>
      </c>
      <c r="M36787" t="s">
        <v>17</v>
      </c>
      <c r="N36787">
        <v>1978</v>
      </c>
      <c r="O36787">
        <v>1</v>
      </c>
    </row>
    <row r="36788" spans="1:15" x14ac:dyDescent="0.35">
      <c r="A36788">
        <v>1818</v>
      </c>
      <c r="B36788" s="19">
        <v>44044.514630196762</v>
      </c>
      <c r="C36788" s="19">
        <v>44044.535681030095</v>
      </c>
      <c r="D36788">
        <v>2006</v>
      </c>
      <c r="E36788" t="s">
        <v>15</v>
      </c>
      <c r="F36788">
        <v>40.765909360000002</v>
      </c>
      <c r="G36788">
        <v>-73.976341509999997</v>
      </c>
      <c r="H36788">
        <v>3282</v>
      </c>
      <c r="I36788" t="s">
        <v>26</v>
      </c>
      <c r="J36788">
        <v>40.783070000000002</v>
      </c>
      <c r="K36788">
        <v>-73.959389999999999</v>
      </c>
      <c r="L36788">
        <v>41767</v>
      </c>
      <c r="M36788" t="s">
        <v>18</v>
      </c>
      <c r="N36788">
        <v>1969</v>
      </c>
      <c r="O36788">
        <v>0</v>
      </c>
    </row>
    <row r="36789" spans="1:15" x14ac:dyDescent="0.35">
      <c r="A36789">
        <v>1722</v>
      </c>
      <c r="B36789" s="19">
        <v>44044.514840821757</v>
      </c>
      <c r="C36789" s="19">
        <v>44044.534776863424</v>
      </c>
      <c r="D36789">
        <v>2006</v>
      </c>
      <c r="E36789" t="s">
        <v>15</v>
      </c>
      <c r="F36789">
        <v>40.765909360000002</v>
      </c>
      <c r="G36789">
        <v>-73.976341509999997</v>
      </c>
      <c r="H36789">
        <v>3374</v>
      </c>
      <c r="I36789" t="s">
        <v>47</v>
      </c>
      <c r="J36789">
        <v>40.799484</v>
      </c>
      <c r="K36789">
        <v>-73.955613</v>
      </c>
      <c r="L36789">
        <v>38760</v>
      </c>
      <c r="M36789" t="s">
        <v>18</v>
      </c>
      <c r="N36789">
        <v>1969</v>
      </c>
      <c r="O36789">
        <v>0</v>
      </c>
    </row>
    <row r="36790" spans="1:15" x14ac:dyDescent="0.35">
      <c r="A36790">
        <v>1723</v>
      </c>
      <c r="B36790" s="19">
        <v>44044.515093819442</v>
      </c>
      <c r="C36790" s="19">
        <v>44044.535043750002</v>
      </c>
      <c r="D36790">
        <v>2006</v>
      </c>
      <c r="E36790" t="s">
        <v>15</v>
      </c>
      <c r="F36790">
        <v>40.765909360000002</v>
      </c>
      <c r="G36790">
        <v>-73.976341509999997</v>
      </c>
      <c r="H36790">
        <v>3282</v>
      </c>
      <c r="I36790" t="s">
        <v>26</v>
      </c>
      <c r="J36790">
        <v>40.783070000000002</v>
      </c>
      <c r="K36790">
        <v>-73.959389999999999</v>
      </c>
      <c r="L36790">
        <v>32968</v>
      </c>
      <c r="M36790" t="s">
        <v>18</v>
      </c>
      <c r="N36790">
        <v>1969</v>
      </c>
      <c r="O36790">
        <v>0</v>
      </c>
    </row>
    <row r="36791" spans="1:15" x14ac:dyDescent="0.35">
      <c r="A36791">
        <v>1454</v>
      </c>
      <c r="B36791" s="19">
        <v>44044.515958495373</v>
      </c>
      <c r="C36791" s="19">
        <v>44044.532791458332</v>
      </c>
      <c r="D36791">
        <v>2006</v>
      </c>
      <c r="E36791" t="s">
        <v>15</v>
      </c>
      <c r="F36791">
        <v>40.765909360000002</v>
      </c>
      <c r="G36791">
        <v>-73.976341509999997</v>
      </c>
      <c r="H36791">
        <v>477</v>
      </c>
      <c r="I36791" t="s">
        <v>83</v>
      </c>
      <c r="J36791">
        <v>40.756405479999998</v>
      </c>
      <c r="K36791">
        <v>-73.990026200000003</v>
      </c>
      <c r="L36791">
        <v>40333</v>
      </c>
      <c r="M36791" t="s">
        <v>18</v>
      </c>
      <c r="N36791">
        <v>1992</v>
      </c>
      <c r="O36791">
        <v>1</v>
      </c>
    </row>
    <row r="36792" spans="1:15" x14ac:dyDescent="0.35">
      <c r="A36792">
        <v>1399</v>
      </c>
      <c r="B36792" s="19">
        <v>44044.516330034719</v>
      </c>
      <c r="C36792" s="19">
        <v>44044.53252453704</v>
      </c>
      <c r="D36792">
        <v>2006</v>
      </c>
      <c r="E36792" t="s">
        <v>15</v>
      </c>
      <c r="F36792">
        <v>40.765909360000002</v>
      </c>
      <c r="G36792">
        <v>-73.976341509999997</v>
      </c>
      <c r="H36792">
        <v>477</v>
      </c>
      <c r="I36792" t="s">
        <v>83</v>
      </c>
      <c r="J36792">
        <v>40.756405479999998</v>
      </c>
      <c r="K36792">
        <v>-73.990026200000003</v>
      </c>
      <c r="L36792">
        <v>44008</v>
      </c>
      <c r="M36792" t="s">
        <v>18</v>
      </c>
      <c r="N36792">
        <v>1997</v>
      </c>
      <c r="O36792">
        <v>2</v>
      </c>
    </row>
    <row r="36793" spans="1:15" x14ac:dyDescent="0.35">
      <c r="A36793">
        <v>514</v>
      </c>
      <c r="B36793" s="19">
        <v>44044.519234826388</v>
      </c>
      <c r="C36793" s="19">
        <v>44044.525187430554</v>
      </c>
      <c r="D36793">
        <v>2006</v>
      </c>
      <c r="E36793" t="s">
        <v>15</v>
      </c>
      <c r="F36793">
        <v>40.765909360000002</v>
      </c>
      <c r="G36793">
        <v>-73.976341509999997</v>
      </c>
      <c r="H36793">
        <v>385</v>
      </c>
      <c r="I36793" t="s">
        <v>57</v>
      </c>
      <c r="J36793">
        <v>40.757973219999997</v>
      </c>
      <c r="K36793">
        <v>-73.966033080000003</v>
      </c>
      <c r="L36793">
        <v>43339</v>
      </c>
      <c r="M36793" t="s">
        <v>17</v>
      </c>
      <c r="N36793">
        <v>1950</v>
      </c>
      <c r="O36793">
        <v>1</v>
      </c>
    </row>
    <row r="36794" spans="1:15" x14ac:dyDescent="0.35">
      <c r="A36794">
        <v>819</v>
      </c>
      <c r="B36794" s="19">
        <v>44044.519261157409</v>
      </c>
      <c r="C36794" s="19">
        <v>44044.52874105324</v>
      </c>
      <c r="D36794">
        <v>2006</v>
      </c>
      <c r="E36794" t="s">
        <v>15</v>
      </c>
      <c r="F36794">
        <v>40.765909360000002</v>
      </c>
      <c r="G36794">
        <v>-73.976341509999997</v>
      </c>
      <c r="H36794">
        <v>385</v>
      </c>
      <c r="I36794" t="s">
        <v>57</v>
      </c>
      <c r="J36794">
        <v>40.757973219999997</v>
      </c>
      <c r="K36794">
        <v>-73.966033080000003</v>
      </c>
      <c r="L36794">
        <v>18689</v>
      </c>
      <c r="M36794" t="s">
        <v>17</v>
      </c>
      <c r="N36794">
        <v>1952</v>
      </c>
      <c r="O36794">
        <v>2</v>
      </c>
    </row>
    <row r="36795" spans="1:15" x14ac:dyDescent="0.35">
      <c r="A36795">
        <v>1204</v>
      </c>
      <c r="B36795" s="19">
        <v>44044.520753680554</v>
      </c>
      <c r="C36795" s="19">
        <v>44044.534695706017</v>
      </c>
      <c r="D36795">
        <v>2006</v>
      </c>
      <c r="E36795" t="s">
        <v>15</v>
      </c>
      <c r="F36795">
        <v>40.765909360000002</v>
      </c>
      <c r="G36795">
        <v>-73.976341509999997</v>
      </c>
      <c r="H36795">
        <v>545</v>
      </c>
      <c r="I36795" t="s">
        <v>289</v>
      </c>
      <c r="J36795">
        <v>40.736502000000002</v>
      </c>
      <c r="K36795">
        <v>-73.978094720000001</v>
      </c>
      <c r="L36795">
        <v>16314</v>
      </c>
      <c r="M36795" t="s">
        <v>17</v>
      </c>
      <c r="N36795">
        <v>1990</v>
      </c>
      <c r="O36795">
        <v>2</v>
      </c>
    </row>
    <row r="36796" spans="1:15" x14ac:dyDescent="0.35">
      <c r="A36796">
        <v>178</v>
      </c>
      <c r="B36796" s="19">
        <v>44044.520990231482</v>
      </c>
      <c r="C36796" s="19">
        <v>44044.523058171297</v>
      </c>
      <c r="D36796">
        <v>2006</v>
      </c>
      <c r="E36796" t="s">
        <v>15</v>
      </c>
      <c r="F36796">
        <v>40.765909360000002</v>
      </c>
      <c r="G36796">
        <v>-73.976341509999997</v>
      </c>
      <c r="H36796">
        <v>281</v>
      </c>
      <c r="I36796" t="s">
        <v>32</v>
      </c>
      <c r="J36796">
        <v>40.764397099999996</v>
      </c>
      <c r="K36796">
        <v>-73.973714650000005</v>
      </c>
      <c r="L36796">
        <v>32288</v>
      </c>
      <c r="M36796" t="s">
        <v>17</v>
      </c>
      <c r="N36796">
        <v>1991</v>
      </c>
      <c r="O36796">
        <v>1</v>
      </c>
    </row>
    <row r="36797" spans="1:15" x14ac:dyDescent="0.35">
      <c r="A36797">
        <v>1162</v>
      </c>
      <c r="B36797" s="19">
        <v>44044.521150266206</v>
      </c>
      <c r="C36797" s="19">
        <v>44044.53460486111</v>
      </c>
      <c r="D36797">
        <v>2006</v>
      </c>
      <c r="E36797" t="s">
        <v>15</v>
      </c>
      <c r="F36797">
        <v>40.765909360000002</v>
      </c>
      <c r="G36797">
        <v>-73.976341509999997</v>
      </c>
      <c r="H36797">
        <v>545</v>
      </c>
      <c r="I36797" t="s">
        <v>289</v>
      </c>
      <c r="J36797">
        <v>40.736502000000002</v>
      </c>
      <c r="K36797">
        <v>-73.978094720000001</v>
      </c>
      <c r="L36797">
        <v>20751</v>
      </c>
      <c r="M36797" t="s">
        <v>17</v>
      </c>
      <c r="N36797">
        <v>1984</v>
      </c>
      <c r="O36797">
        <v>1</v>
      </c>
    </row>
    <row r="36798" spans="1:15" x14ac:dyDescent="0.35">
      <c r="A36798">
        <v>1454</v>
      </c>
      <c r="B36798" s="19">
        <v>44044.522049097221</v>
      </c>
      <c r="C36798" s="19">
        <v>44044.53887827546</v>
      </c>
      <c r="D36798">
        <v>2006</v>
      </c>
      <c r="E36798" t="s">
        <v>15</v>
      </c>
      <c r="F36798">
        <v>40.765909360000002</v>
      </c>
      <c r="G36798">
        <v>-73.976341509999997</v>
      </c>
      <c r="H36798">
        <v>265</v>
      </c>
      <c r="I36798" t="s">
        <v>220</v>
      </c>
      <c r="J36798">
        <v>40.722293460000003</v>
      </c>
      <c r="K36798">
        <v>-73.991475350000002</v>
      </c>
      <c r="L36798">
        <v>39290</v>
      </c>
      <c r="M36798" t="s">
        <v>17</v>
      </c>
      <c r="N36798">
        <v>1993</v>
      </c>
      <c r="O36798">
        <v>1</v>
      </c>
    </row>
    <row r="36799" spans="1:15" x14ac:dyDescent="0.35">
      <c r="A36799">
        <v>2142</v>
      </c>
      <c r="B36799" s="19">
        <v>44044.527269861108</v>
      </c>
      <c r="C36799" s="19">
        <v>44044.55206371528</v>
      </c>
      <c r="D36799">
        <v>2006</v>
      </c>
      <c r="E36799" t="s">
        <v>15</v>
      </c>
      <c r="F36799">
        <v>40.765909360000002</v>
      </c>
      <c r="G36799">
        <v>-73.976341509999997</v>
      </c>
      <c r="H36799">
        <v>3724</v>
      </c>
      <c r="I36799" t="s">
        <v>207</v>
      </c>
      <c r="J36799">
        <v>40.7667405590595</v>
      </c>
      <c r="K36799">
        <v>-73.979068994522095</v>
      </c>
      <c r="L36799">
        <v>40548</v>
      </c>
      <c r="M36799" t="s">
        <v>18</v>
      </c>
      <c r="N36799">
        <v>1969</v>
      </c>
      <c r="O36799">
        <v>0</v>
      </c>
    </row>
    <row r="36800" spans="1:15" x14ac:dyDescent="0.35">
      <c r="A36800">
        <v>2128</v>
      </c>
      <c r="B36800" s="19">
        <v>44044.527393402779</v>
      </c>
      <c r="C36800" s="19">
        <v>44044.55203136574</v>
      </c>
      <c r="D36800">
        <v>2006</v>
      </c>
      <c r="E36800" t="s">
        <v>15</v>
      </c>
      <c r="F36800">
        <v>40.765909360000002</v>
      </c>
      <c r="G36800">
        <v>-73.976341509999997</v>
      </c>
      <c r="H36800">
        <v>3724</v>
      </c>
      <c r="I36800" t="s">
        <v>207</v>
      </c>
      <c r="J36800">
        <v>40.7667405590595</v>
      </c>
      <c r="K36800">
        <v>-73.979068994522095</v>
      </c>
      <c r="L36800">
        <v>45626</v>
      </c>
      <c r="M36800" t="s">
        <v>18</v>
      </c>
      <c r="N36800">
        <v>1969</v>
      </c>
      <c r="O36800">
        <v>0</v>
      </c>
    </row>
    <row r="36801" spans="1:15" x14ac:dyDescent="0.35">
      <c r="A36801">
        <v>548</v>
      </c>
      <c r="B36801" s="19">
        <v>44044.531241041666</v>
      </c>
      <c r="C36801" s="19">
        <v>44044.53758369213</v>
      </c>
      <c r="D36801">
        <v>2006</v>
      </c>
      <c r="E36801" t="s">
        <v>15</v>
      </c>
      <c r="F36801">
        <v>40.765909360000002</v>
      </c>
      <c r="G36801">
        <v>-73.976341509999997</v>
      </c>
      <c r="H36801">
        <v>479</v>
      </c>
      <c r="I36801" t="s">
        <v>40</v>
      </c>
      <c r="J36801">
        <v>40.760192519999997</v>
      </c>
      <c r="K36801">
        <v>-73.991255100000004</v>
      </c>
      <c r="L36801">
        <v>30686</v>
      </c>
      <c r="M36801" t="s">
        <v>17</v>
      </c>
      <c r="N36801">
        <v>1989</v>
      </c>
      <c r="O36801">
        <v>1</v>
      </c>
    </row>
    <row r="36802" spans="1:15" x14ac:dyDescent="0.35">
      <c r="A36802">
        <v>2936</v>
      </c>
      <c r="B36802" s="19">
        <v>44044.53379454861</v>
      </c>
      <c r="C36802" s="19">
        <v>44044.567785949075</v>
      </c>
      <c r="D36802">
        <v>2006</v>
      </c>
      <c r="E36802" t="s">
        <v>15</v>
      </c>
      <c r="F36802">
        <v>40.765909360000002</v>
      </c>
      <c r="G36802">
        <v>-73.976341509999997</v>
      </c>
      <c r="H36802">
        <v>282</v>
      </c>
      <c r="I36802" t="s">
        <v>1049</v>
      </c>
      <c r="J36802">
        <v>40.707644944175705</v>
      </c>
      <c r="K36802">
        <v>-73.968415260314941</v>
      </c>
      <c r="L36802">
        <v>38701</v>
      </c>
      <c r="M36802" t="s">
        <v>17</v>
      </c>
      <c r="N36802">
        <v>1993</v>
      </c>
      <c r="O36802">
        <v>1</v>
      </c>
    </row>
    <row r="36803" spans="1:15" x14ac:dyDescent="0.35">
      <c r="A36803">
        <v>2926</v>
      </c>
      <c r="B36803" s="19">
        <v>44044.53395553241</v>
      </c>
      <c r="C36803" s="19">
        <v>44044.567822696758</v>
      </c>
      <c r="D36803">
        <v>2006</v>
      </c>
      <c r="E36803" t="s">
        <v>15</v>
      </c>
      <c r="F36803">
        <v>40.765909360000002</v>
      </c>
      <c r="G36803">
        <v>-73.976341509999997</v>
      </c>
      <c r="H36803">
        <v>282</v>
      </c>
      <c r="I36803" t="s">
        <v>1049</v>
      </c>
      <c r="J36803">
        <v>40.707644944175705</v>
      </c>
      <c r="K36803">
        <v>-73.968415260314941</v>
      </c>
      <c r="L36803">
        <v>30638</v>
      </c>
      <c r="M36803" t="s">
        <v>17</v>
      </c>
      <c r="N36803">
        <v>1993</v>
      </c>
      <c r="O36803">
        <v>1</v>
      </c>
    </row>
    <row r="36804" spans="1:15" x14ac:dyDescent="0.35">
      <c r="A36804">
        <v>833</v>
      </c>
      <c r="B36804" s="19">
        <v>44044.536431898145</v>
      </c>
      <c r="C36804" s="19">
        <v>44044.546079583335</v>
      </c>
      <c r="D36804">
        <v>2006</v>
      </c>
      <c r="E36804" t="s">
        <v>15</v>
      </c>
      <c r="F36804">
        <v>40.765909360000002</v>
      </c>
      <c r="G36804">
        <v>-73.976341509999997</v>
      </c>
      <c r="H36804">
        <v>167</v>
      </c>
      <c r="I36804" t="s">
        <v>205</v>
      </c>
      <c r="J36804">
        <v>40.748900599999999</v>
      </c>
      <c r="K36804">
        <v>-73.976048820000003</v>
      </c>
      <c r="L36804">
        <v>45463</v>
      </c>
      <c r="M36804" t="s">
        <v>18</v>
      </c>
      <c r="N36804">
        <v>1969</v>
      </c>
      <c r="O36804">
        <v>0</v>
      </c>
    </row>
    <row r="36805" spans="1:15" x14ac:dyDescent="0.35">
      <c r="A36805">
        <v>1818</v>
      </c>
      <c r="B36805" s="19">
        <v>44044.536984895836</v>
      </c>
      <c r="C36805" s="19">
        <v>44044.558027881947</v>
      </c>
      <c r="D36805">
        <v>2006</v>
      </c>
      <c r="E36805" t="s">
        <v>15</v>
      </c>
      <c r="F36805">
        <v>40.765909360000002</v>
      </c>
      <c r="G36805">
        <v>-73.976341509999997</v>
      </c>
      <c r="H36805">
        <v>2006</v>
      </c>
      <c r="I36805" t="s">
        <v>15</v>
      </c>
      <c r="J36805">
        <v>40.765909360000002</v>
      </c>
      <c r="K36805">
        <v>-73.976341509999997</v>
      </c>
      <c r="L36805">
        <v>42510</v>
      </c>
      <c r="M36805" t="s">
        <v>18</v>
      </c>
      <c r="N36805">
        <v>1969</v>
      </c>
      <c r="O36805">
        <v>0</v>
      </c>
    </row>
    <row r="36806" spans="1:15" x14ac:dyDescent="0.35">
      <c r="A36806">
        <v>1915</v>
      </c>
      <c r="B36806" s="19">
        <v>44044.538746574071</v>
      </c>
      <c r="C36806" s="19">
        <v>44044.560915752314</v>
      </c>
      <c r="D36806">
        <v>2006</v>
      </c>
      <c r="E36806" t="s">
        <v>15</v>
      </c>
      <c r="F36806">
        <v>40.765909360000002</v>
      </c>
      <c r="G36806">
        <v>-73.976341509999997</v>
      </c>
      <c r="H36806">
        <v>276</v>
      </c>
      <c r="I36806" t="s">
        <v>407</v>
      </c>
      <c r="J36806">
        <v>40.717487519999999</v>
      </c>
      <c r="K36806">
        <v>-74.010455399999998</v>
      </c>
      <c r="L36806">
        <v>21382</v>
      </c>
      <c r="M36806" t="s">
        <v>17</v>
      </c>
      <c r="N36806">
        <v>1996</v>
      </c>
      <c r="O36806">
        <v>2</v>
      </c>
    </row>
    <row r="36807" spans="1:15" x14ac:dyDescent="0.35">
      <c r="A36807">
        <v>1574</v>
      </c>
      <c r="B36807" s="19">
        <v>44044.539522164348</v>
      </c>
      <c r="C36807" s="19">
        <v>44044.557743877318</v>
      </c>
      <c r="D36807">
        <v>2006</v>
      </c>
      <c r="E36807" t="s">
        <v>15</v>
      </c>
      <c r="F36807">
        <v>40.765909360000002</v>
      </c>
      <c r="G36807">
        <v>-73.976341509999997</v>
      </c>
      <c r="H36807">
        <v>3400</v>
      </c>
      <c r="I36807" t="s">
        <v>69</v>
      </c>
      <c r="J36807">
        <v>40.796153500000003</v>
      </c>
      <c r="K36807">
        <v>-73.947821450000006</v>
      </c>
      <c r="L36807">
        <v>28066</v>
      </c>
      <c r="M36807" t="s">
        <v>17</v>
      </c>
      <c r="N36807">
        <v>1980</v>
      </c>
      <c r="O36807">
        <v>2</v>
      </c>
    </row>
    <row r="36808" spans="1:15" x14ac:dyDescent="0.35">
      <c r="A36808">
        <v>684</v>
      </c>
      <c r="B36808" s="19">
        <v>44044.542198750001</v>
      </c>
      <c r="C36808" s="19">
        <v>44044.550123391207</v>
      </c>
      <c r="D36808">
        <v>2006</v>
      </c>
      <c r="E36808" t="s">
        <v>15</v>
      </c>
      <c r="F36808">
        <v>40.765909360000002</v>
      </c>
      <c r="G36808">
        <v>-73.976341509999997</v>
      </c>
      <c r="H36808">
        <v>3160</v>
      </c>
      <c r="I36808" t="s">
        <v>24</v>
      </c>
      <c r="J36808">
        <v>40.77896784</v>
      </c>
      <c r="K36808">
        <v>-73.973747369999998</v>
      </c>
      <c r="L36808">
        <v>33629</v>
      </c>
      <c r="M36808" t="s">
        <v>17</v>
      </c>
      <c r="N36808">
        <v>1977</v>
      </c>
      <c r="O36808">
        <v>1</v>
      </c>
    </row>
    <row r="36809" spans="1:15" x14ac:dyDescent="0.35">
      <c r="A36809">
        <v>2123</v>
      </c>
      <c r="B36809" s="19">
        <v>44044.543256516205</v>
      </c>
      <c r="C36809" s="19">
        <v>44044.567838043979</v>
      </c>
      <c r="D36809">
        <v>2006</v>
      </c>
      <c r="E36809" t="s">
        <v>15</v>
      </c>
      <c r="F36809">
        <v>40.765909360000002</v>
      </c>
      <c r="G36809">
        <v>-73.976341509999997</v>
      </c>
      <c r="H36809">
        <v>3282</v>
      </c>
      <c r="I36809" t="s">
        <v>26</v>
      </c>
      <c r="J36809">
        <v>40.783070000000002</v>
      </c>
      <c r="K36809">
        <v>-73.959389999999999</v>
      </c>
      <c r="L36809">
        <v>40909</v>
      </c>
      <c r="M36809" t="s">
        <v>18</v>
      </c>
      <c r="N36809">
        <v>1989</v>
      </c>
      <c r="O36809">
        <v>2</v>
      </c>
    </row>
    <row r="36810" spans="1:15" x14ac:dyDescent="0.35">
      <c r="A36810">
        <v>2053</v>
      </c>
      <c r="B36810" s="19">
        <v>44044.543479687498</v>
      </c>
      <c r="C36810" s="19">
        <v>44044.567247881947</v>
      </c>
      <c r="D36810">
        <v>2006</v>
      </c>
      <c r="E36810" t="s">
        <v>15</v>
      </c>
      <c r="F36810">
        <v>40.765909360000002</v>
      </c>
      <c r="G36810">
        <v>-73.976341509999997</v>
      </c>
      <c r="H36810">
        <v>3282</v>
      </c>
      <c r="I36810" t="s">
        <v>26</v>
      </c>
      <c r="J36810">
        <v>40.783070000000002</v>
      </c>
      <c r="K36810">
        <v>-73.959389999999999</v>
      </c>
      <c r="L36810">
        <v>39940</v>
      </c>
      <c r="M36810" t="s">
        <v>17</v>
      </c>
      <c r="N36810">
        <v>1983</v>
      </c>
      <c r="O36810">
        <v>1</v>
      </c>
    </row>
    <row r="36811" spans="1:15" x14ac:dyDescent="0.35">
      <c r="A36811">
        <v>1638</v>
      </c>
      <c r="B36811" s="19">
        <v>44044.546106724534</v>
      </c>
      <c r="C36811" s="19">
        <v>44044.565072152778</v>
      </c>
      <c r="D36811">
        <v>2006</v>
      </c>
      <c r="E36811" t="s">
        <v>15</v>
      </c>
      <c r="F36811">
        <v>40.765909360000002</v>
      </c>
      <c r="G36811">
        <v>-73.976341509999997</v>
      </c>
      <c r="H36811">
        <v>3521</v>
      </c>
      <c r="I36811" t="s">
        <v>56</v>
      </c>
      <c r="J36811">
        <v>40.798785899999999</v>
      </c>
      <c r="K36811">
        <v>-73.952299999999994</v>
      </c>
      <c r="L36811">
        <v>45283</v>
      </c>
      <c r="M36811" t="s">
        <v>18</v>
      </c>
      <c r="N36811">
        <v>2002</v>
      </c>
      <c r="O36811">
        <v>1</v>
      </c>
    </row>
    <row r="36812" spans="1:15" x14ac:dyDescent="0.35">
      <c r="A36812">
        <v>1001</v>
      </c>
      <c r="B36812" s="19">
        <v>44044.546335659725</v>
      </c>
      <c r="C36812" s="19">
        <v>44044.557922627311</v>
      </c>
      <c r="D36812">
        <v>2006</v>
      </c>
      <c r="E36812" t="s">
        <v>15</v>
      </c>
      <c r="F36812">
        <v>40.765909360000002</v>
      </c>
      <c r="G36812">
        <v>-73.976341509999997</v>
      </c>
      <c r="H36812">
        <v>3367</v>
      </c>
      <c r="I36812" t="s">
        <v>31</v>
      </c>
      <c r="J36812">
        <v>40.792255300000001</v>
      </c>
      <c r="K36812">
        <v>-73.952499329999995</v>
      </c>
      <c r="L36812">
        <v>45385</v>
      </c>
      <c r="M36812" t="s">
        <v>18</v>
      </c>
      <c r="N36812">
        <v>1987</v>
      </c>
      <c r="O36812">
        <v>1</v>
      </c>
    </row>
    <row r="36813" spans="1:15" x14ac:dyDescent="0.35">
      <c r="A36813">
        <v>2891</v>
      </c>
      <c r="B36813" s="19">
        <v>44044.546360868058</v>
      </c>
      <c r="C36813" s="19">
        <v>44044.579823807871</v>
      </c>
      <c r="D36813">
        <v>2006</v>
      </c>
      <c r="E36813" t="s">
        <v>15</v>
      </c>
      <c r="F36813">
        <v>40.765909360000002</v>
      </c>
      <c r="G36813">
        <v>-73.976341509999997</v>
      </c>
      <c r="H36813">
        <v>3521</v>
      </c>
      <c r="I36813" t="s">
        <v>56</v>
      </c>
      <c r="J36813">
        <v>40.798785899999999</v>
      </c>
      <c r="K36813">
        <v>-73.952299999999994</v>
      </c>
      <c r="L36813">
        <v>20765</v>
      </c>
      <c r="M36813" t="s">
        <v>18</v>
      </c>
      <c r="N36813">
        <v>1969</v>
      </c>
      <c r="O36813">
        <v>1</v>
      </c>
    </row>
    <row r="36814" spans="1:15" x14ac:dyDescent="0.35">
      <c r="A36814">
        <v>1637</v>
      </c>
      <c r="B36814" s="19">
        <v>44044.546510949076</v>
      </c>
      <c r="C36814" s="19">
        <v>44044.565459178244</v>
      </c>
      <c r="D36814">
        <v>2006</v>
      </c>
      <c r="E36814" t="s">
        <v>15</v>
      </c>
      <c r="F36814">
        <v>40.765909360000002</v>
      </c>
      <c r="G36814">
        <v>-73.976341509999997</v>
      </c>
      <c r="H36814">
        <v>3521</v>
      </c>
      <c r="I36814" t="s">
        <v>56</v>
      </c>
      <c r="J36814">
        <v>40.798785899999999</v>
      </c>
      <c r="K36814">
        <v>-73.952299999999994</v>
      </c>
      <c r="L36814">
        <v>27465</v>
      </c>
      <c r="M36814" t="s">
        <v>18</v>
      </c>
      <c r="N36814">
        <v>1997</v>
      </c>
      <c r="O36814">
        <v>1</v>
      </c>
    </row>
    <row r="36815" spans="1:15" x14ac:dyDescent="0.35">
      <c r="A36815">
        <v>948</v>
      </c>
      <c r="B36815" s="19">
        <v>44044.547219837965</v>
      </c>
      <c r="C36815" s="19">
        <v>44044.558194594909</v>
      </c>
      <c r="D36815">
        <v>2006</v>
      </c>
      <c r="E36815" t="s">
        <v>15</v>
      </c>
      <c r="F36815">
        <v>40.765909360000002</v>
      </c>
      <c r="G36815">
        <v>-73.976341509999997</v>
      </c>
      <c r="H36815">
        <v>505</v>
      </c>
      <c r="I36815" t="s">
        <v>79</v>
      </c>
      <c r="J36815">
        <v>40.749012710000002</v>
      </c>
      <c r="K36815">
        <v>-73.988483950000003</v>
      </c>
      <c r="L36815">
        <v>19240</v>
      </c>
      <c r="M36815" t="s">
        <v>18</v>
      </c>
      <c r="N36815">
        <v>1989</v>
      </c>
      <c r="O36815">
        <v>1</v>
      </c>
    </row>
    <row r="36816" spans="1:15" x14ac:dyDescent="0.35">
      <c r="A36816">
        <v>1275</v>
      </c>
      <c r="B36816" s="19">
        <v>44044.547591284725</v>
      </c>
      <c r="C36816" s="19">
        <v>44044.562357233794</v>
      </c>
      <c r="D36816">
        <v>2006</v>
      </c>
      <c r="E36816" t="s">
        <v>15</v>
      </c>
      <c r="F36816">
        <v>40.765909360000002</v>
      </c>
      <c r="G36816">
        <v>-73.976341509999997</v>
      </c>
      <c r="H36816">
        <v>3521</v>
      </c>
      <c r="I36816" t="s">
        <v>56</v>
      </c>
      <c r="J36816">
        <v>40.798785899999999</v>
      </c>
      <c r="K36816">
        <v>-73.952299999999994</v>
      </c>
      <c r="L36816">
        <v>42548</v>
      </c>
      <c r="M36816" t="s">
        <v>18</v>
      </c>
      <c r="N36816">
        <v>1997</v>
      </c>
      <c r="O36816">
        <v>1</v>
      </c>
    </row>
    <row r="36817" spans="1:15" x14ac:dyDescent="0.35">
      <c r="A36817">
        <v>423</v>
      </c>
      <c r="B36817" s="19">
        <v>44044.551207118056</v>
      </c>
      <c r="C36817" s="19">
        <v>44044.556106539349</v>
      </c>
      <c r="D36817">
        <v>2006</v>
      </c>
      <c r="E36817" t="s">
        <v>15</v>
      </c>
      <c r="F36817">
        <v>40.765909360000002</v>
      </c>
      <c r="G36817">
        <v>-73.976341509999997</v>
      </c>
      <c r="H36817">
        <v>3699</v>
      </c>
      <c r="I36817" t="s">
        <v>109</v>
      </c>
      <c r="J36817">
        <v>40.763604677958625</v>
      </c>
      <c r="K36817">
        <v>-73.989179581403732</v>
      </c>
      <c r="L36817">
        <v>43735</v>
      </c>
      <c r="M36817" t="s">
        <v>17</v>
      </c>
      <c r="N36817">
        <v>1971</v>
      </c>
      <c r="O36817">
        <v>1</v>
      </c>
    </row>
    <row r="36818" spans="1:15" x14ac:dyDescent="0.35">
      <c r="A36818">
        <v>2820</v>
      </c>
      <c r="B36818" s="19">
        <v>44044.552373819446</v>
      </c>
      <c r="C36818" s="19">
        <v>44044.585016076388</v>
      </c>
      <c r="D36818">
        <v>2006</v>
      </c>
      <c r="E36818" t="s">
        <v>15</v>
      </c>
      <c r="F36818">
        <v>40.765909360000002</v>
      </c>
      <c r="G36818">
        <v>-73.976341509999997</v>
      </c>
      <c r="H36818">
        <v>3226</v>
      </c>
      <c r="I36818" t="s">
        <v>133</v>
      </c>
      <c r="J36818">
        <v>40.78275</v>
      </c>
      <c r="K36818">
        <v>-73.971369999999993</v>
      </c>
      <c r="L36818">
        <v>25318</v>
      </c>
      <c r="M36818" t="s">
        <v>18</v>
      </c>
      <c r="N36818">
        <v>1973</v>
      </c>
      <c r="O36818">
        <v>2</v>
      </c>
    </row>
    <row r="36819" spans="1:15" x14ac:dyDescent="0.35">
      <c r="A36819">
        <v>1407</v>
      </c>
      <c r="B36819" s="19">
        <v>44044.552880034724</v>
      </c>
      <c r="C36819" s="19">
        <v>44044.569172824071</v>
      </c>
      <c r="D36819">
        <v>2006</v>
      </c>
      <c r="E36819" t="s">
        <v>15</v>
      </c>
      <c r="F36819">
        <v>40.765909360000002</v>
      </c>
      <c r="G36819">
        <v>-73.976341509999997</v>
      </c>
      <c r="H36819">
        <v>3374</v>
      </c>
      <c r="I36819" t="s">
        <v>47</v>
      </c>
      <c r="J36819">
        <v>40.799484</v>
      </c>
      <c r="K36819">
        <v>-73.955613</v>
      </c>
      <c r="L36819">
        <v>28680</v>
      </c>
      <c r="M36819" t="s">
        <v>17</v>
      </c>
      <c r="N36819">
        <v>1997</v>
      </c>
      <c r="O36819">
        <v>1</v>
      </c>
    </row>
    <row r="36820" spans="1:15" x14ac:dyDescent="0.35">
      <c r="A36820">
        <v>2779</v>
      </c>
      <c r="B36820" s="19">
        <v>44044.552994097219</v>
      </c>
      <c r="C36820" s="19">
        <v>44044.585165879631</v>
      </c>
      <c r="D36820">
        <v>2006</v>
      </c>
      <c r="E36820" t="s">
        <v>15</v>
      </c>
      <c r="F36820">
        <v>40.765909360000002</v>
      </c>
      <c r="G36820">
        <v>-73.976341509999997</v>
      </c>
      <c r="H36820">
        <v>3226</v>
      </c>
      <c r="I36820" t="s">
        <v>133</v>
      </c>
      <c r="J36820">
        <v>40.78275</v>
      </c>
      <c r="K36820">
        <v>-73.971369999999993</v>
      </c>
      <c r="L36820">
        <v>18479</v>
      </c>
      <c r="M36820" t="s">
        <v>18</v>
      </c>
      <c r="N36820">
        <v>1958</v>
      </c>
      <c r="O36820">
        <v>1</v>
      </c>
    </row>
    <row r="36821" spans="1:15" x14ac:dyDescent="0.35">
      <c r="A36821">
        <v>1654</v>
      </c>
      <c r="B36821" s="19">
        <v>44044.555099351855</v>
      </c>
      <c r="C36821" s="19">
        <v>44044.574245312499</v>
      </c>
      <c r="D36821">
        <v>2006</v>
      </c>
      <c r="E36821" t="s">
        <v>15</v>
      </c>
      <c r="F36821">
        <v>40.765909360000002</v>
      </c>
      <c r="G36821">
        <v>-73.976341509999997</v>
      </c>
      <c r="H36821">
        <v>3135</v>
      </c>
      <c r="I36821" t="s">
        <v>153</v>
      </c>
      <c r="J36821">
        <v>40.771129270000003</v>
      </c>
      <c r="K36821">
        <v>-73.957722970000006</v>
      </c>
      <c r="L36821">
        <v>39673</v>
      </c>
      <c r="M36821" t="s">
        <v>18</v>
      </c>
      <c r="N36821">
        <v>1995</v>
      </c>
      <c r="O36821">
        <v>2</v>
      </c>
    </row>
    <row r="36822" spans="1:15" x14ac:dyDescent="0.35">
      <c r="A36822">
        <v>1262</v>
      </c>
      <c r="B36822" s="19">
        <v>44044.555694768518</v>
      </c>
      <c r="C36822" s="19">
        <v>44044.570312002317</v>
      </c>
      <c r="D36822">
        <v>2006</v>
      </c>
      <c r="E36822" t="s">
        <v>15</v>
      </c>
      <c r="F36822">
        <v>40.765909360000002</v>
      </c>
      <c r="G36822">
        <v>-73.976341509999997</v>
      </c>
      <c r="H36822">
        <v>3374</v>
      </c>
      <c r="I36822" t="s">
        <v>47</v>
      </c>
      <c r="J36822">
        <v>40.799484</v>
      </c>
      <c r="K36822">
        <v>-73.955613</v>
      </c>
      <c r="L36822">
        <v>44939</v>
      </c>
      <c r="M36822" t="s">
        <v>18</v>
      </c>
      <c r="N36822">
        <v>1969</v>
      </c>
      <c r="O36822">
        <v>0</v>
      </c>
    </row>
    <row r="36823" spans="1:15" x14ac:dyDescent="0.35">
      <c r="A36823">
        <v>1545</v>
      </c>
      <c r="B36823" s="19">
        <v>44044.55661443287</v>
      </c>
      <c r="C36823" s="19">
        <v>44044.57449885417</v>
      </c>
      <c r="D36823">
        <v>2006</v>
      </c>
      <c r="E36823" t="s">
        <v>15</v>
      </c>
      <c r="F36823">
        <v>40.765909360000002</v>
      </c>
      <c r="G36823">
        <v>-73.976341509999997</v>
      </c>
      <c r="H36823">
        <v>3135</v>
      </c>
      <c r="I36823" t="s">
        <v>153</v>
      </c>
      <c r="J36823">
        <v>40.771129270000003</v>
      </c>
      <c r="K36823">
        <v>-73.957722970000006</v>
      </c>
      <c r="L36823">
        <v>41131</v>
      </c>
      <c r="M36823" t="s">
        <v>18</v>
      </c>
      <c r="N36823">
        <v>1969</v>
      </c>
      <c r="O36823">
        <v>0</v>
      </c>
    </row>
    <row r="36824" spans="1:15" x14ac:dyDescent="0.35">
      <c r="A36824">
        <v>1126</v>
      </c>
      <c r="B36824" s="19">
        <v>44044.557671249997</v>
      </c>
      <c r="C36824" s="19">
        <v>44044.570712187502</v>
      </c>
      <c r="D36824">
        <v>2006</v>
      </c>
      <c r="E36824" t="s">
        <v>15</v>
      </c>
      <c r="F36824">
        <v>40.765909360000002</v>
      </c>
      <c r="G36824">
        <v>-73.976341509999997</v>
      </c>
      <c r="H36824">
        <v>3141</v>
      </c>
      <c r="I36824" t="s">
        <v>141</v>
      </c>
      <c r="J36824">
        <v>40.765005250000002</v>
      </c>
      <c r="K36824">
        <v>-73.95818491</v>
      </c>
      <c r="L36824">
        <v>42865</v>
      </c>
      <c r="M36824" t="s">
        <v>17</v>
      </c>
      <c r="N36824">
        <v>1979</v>
      </c>
      <c r="O36824">
        <v>1</v>
      </c>
    </row>
    <row r="36825" spans="1:15" x14ac:dyDescent="0.35">
      <c r="A36825">
        <v>535</v>
      </c>
      <c r="B36825" s="19">
        <v>44044.55807777778</v>
      </c>
      <c r="C36825" s="19">
        <v>44044.564274293982</v>
      </c>
      <c r="D36825">
        <v>2006</v>
      </c>
      <c r="E36825" t="s">
        <v>15</v>
      </c>
      <c r="F36825">
        <v>40.765909360000002</v>
      </c>
      <c r="G36825">
        <v>-73.976341509999997</v>
      </c>
      <c r="H36825">
        <v>3785</v>
      </c>
      <c r="I36825" t="s">
        <v>907</v>
      </c>
      <c r="J36825">
        <v>40.754919999999998</v>
      </c>
      <c r="K36825">
        <v>-73.984549999999999</v>
      </c>
      <c r="L36825">
        <v>44288</v>
      </c>
      <c r="M36825" t="s">
        <v>17</v>
      </c>
      <c r="N36825">
        <v>1996</v>
      </c>
      <c r="O36825">
        <v>1</v>
      </c>
    </row>
    <row r="36826" spans="1:15" x14ac:dyDescent="0.35">
      <c r="A36826">
        <v>2744</v>
      </c>
      <c r="B36826" s="19">
        <v>44044.558790034724</v>
      </c>
      <c r="C36826" s="19">
        <v>44044.590553136572</v>
      </c>
      <c r="D36826">
        <v>2006</v>
      </c>
      <c r="E36826" t="s">
        <v>15</v>
      </c>
      <c r="F36826">
        <v>40.765909360000002</v>
      </c>
      <c r="G36826">
        <v>-73.976341509999997</v>
      </c>
      <c r="H36826">
        <v>362</v>
      </c>
      <c r="I36826" t="s">
        <v>330</v>
      </c>
      <c r="J36826">
        <v>40.751726320000003</v>
      </c>
      <c r="K36826">
        <v>-73.987535230000006</v>
      </c>
      <c r="L36826">
        <v>45579</v>
      </c>
      <c r="M36826" t="s">
        <v>18</v>
      </c>
      <c r="N36826">
        <v>1969</v>
      </c>
      <c r="O36826">
        <v>0</v>
      </c>
    </row>
    <row r="36827" spans="1:15" x14ac:dyDescent="0.35">
      <c r="A36827">
        <v>1042</v>
      </c>
      <c r="B36827" s="19">
        <v>44044.563346689814</v>
      </c>
      <c r="C36827" s="19">
        <v>44044.575410104168</v>
      </c>
      <c r="D36827">
        <v>2006</v>
      </c>
      <c r="E36827" t="s">
        <v>15</v>
      </c>
      <c r="F36827">
        <v>40.765909360000002</v>
      </c>
      <c r="G36827">
        <v>-73.976341509999997</v>
      </c>
      <c r="H36827">
        <v>3521</v>
      </c>
      <c r="I36827" t="s">
        <v>56</v>
      </c>
      <c r="J36827">
        <v>40.798785899999999</v>
      </c>
      <c r="K36827">
        <v>-73.952299999999994</v>
      </c>
      <c r="L36827">
        <v>24920</v>
      </c>
      <c r="M36827" t="s">
        <v>18</v>
      </c>
      <c r="N36827">
        <v>1993</v>
      </c>
      <c r="O36827">
        <v>2</v>
      </c>
    </row>
    <row r="36828" spans="1:15" x14ac:dyDescent="0.35">
      <c r="A36828">
        <v>1238</v>
      </c>
      <c r="B36828" s="19">
        <v>44044.564390381944</v>
      </c>
      <c r="C36828" s="19">
        <v>44044.578730381945</v>
      </c>
      <c r="D36828">
        <v>2006</v>
      </c>
      <c r="E36828" t="s">
        <v>15</v>
      </c>
      <c r="F36828">
        <v>40.765909360000002</v>
      </c>
      <c r="G36828">
        <v>-73.976341509999997</v>
      </c>
      <c r="H36828">
        <v>3374</v>
      </c>
      <c r="I36828" t="s">
        <v>47</v>
      </c>
      <c r="J36828">
        <v>40.799484</v>
      </c>
      <c r="K36828">
        <v>-73.955613</v>
      </c>
      <c r="L36828">
        <v>30610</v>
      </c>
      <c r="M36828" t="s">
        <v>18</v>
      </c>
      <c r="N36828">
        <v>1998</v>
      </c>
      <c r="O36828">
        <v>2</v>
      </c>
    </row>
    <row r="36829" spans="1:15" x14ac:dyDescent="0.35">
      <c r="A36829">
        <v>1381</v>
      </c>
      <c r="B36829" s="19">
        <v>44044.564500312503</v>
      </c>
      <c r="C36829" s="19">
        <v>44044.580489756947</v>
      </c>
      <c r="D36829">
        <v>2006</v>
      </c>
      <c r="E36829" t="s">
        <v>15</v>
      </c>
      <c r="F36829">
        <v>40.765909360000002</v>
      </c>
      <c r="G36829">
        <v>-73.976341509999997</v>
      </c>
      <c r="H36829">
        <v>3374</v>
      </c>
      <c r="I36829" t="s">
        <v>47</v>
      </c>
      <c r="J36829">
        <v>40.799484</v>
      </c>
      <c r="K36829">
        <v>-73.955613</v>
      </c>
      <c r="L36829">
        <v>38617</v>
      </c>
      <c r="M36829" t="s">
        <v>18</v>
      </c>
      <c r="N36829">
        <v>1996</v>
      </c>
      <c r="O36829">
        <v>2</v>
      </c>
    </row>
    <row r="36830" spans="1:15" x14ac:dyDescent="0.35">
      <c r="A36830">
        <v>1231</v>
      </c>
      <c r="B36830" s="19">
        <v>44044.564623321756</v>
      </c>
      <c r="C36830" s="19">
        <v>44044.578877476852</v>
      </c>
      <c r="D36830">
        <v>2006</v>
      </c>
      <c r="E36830" t="s">
        <v>15</v>
      </c>
      <c r="F36830">
        <v>40.765909360000002</v>
      </c>
      <c r="G36830">
        <v>-73.976341509999997</v>
      </c>
      <c r="H36830">
        <v>3374</v>
      </c>
      <c r="I36830" t="s">
        <v>47</v>
      </c>
      <c r="J36830">
        <v>40.799484</v>
      </c>
      <c r="K36830">
        <v>-73.955613</v>
      </c>
      <c r="L36830">
        <v>44206</v>
      </c>
      <c r="M36830" t="s">
        <v>18</v>
      </c>
      <c r="N36830">
        <v>1969</v>
      </c>
      <c r="O36830">
        <v>0</v>
      </c>
    </row>
    <row r="36831" spans="1:15" x14ac:dyDescent="0.35">
      <c r="A36831">
        <v>1083</v>
      </c>
      <c r="B36831" s="19">
        <v>44044.56503164352</v>
      </c>
      <c r="C36831" s="19">
        <v>44044.577577048614</v>
      </c>
      <c r="D36831">
        <v>2006</v>
      </c>
      <c r="E36831" t="s">
        <v>15</v>
      </c>
      <c r="F36831">
        <v>40.765909360000002</v>
      </c>
      <c r="G36831">
        <v>-73.976341509999997</v>
      </c>
      <c r="H36831">
        <v>497</v>
      </c>
      <c r="I36831" t="s">
        <v>144</v>
      </c>
      <c r="J36831">
        <v>40.737049839999997</v>
      </c>
      <c r="K36831">
        <v>-73.990092959999998</v>
      </c>
      <c r="L36831">
        <v>28075</v>
      </c>
      <c r="M36831" t="s">
        <v>17</v>
      </c>
      <c r="N36831">
        <v>1965</v>
      </c>
      <c r="O36831">
        <v>1</v>
      </c>
    </row>
    <row r="36832" spans="1:15" x14ac:dyDescent="0.35">
      <c r="A36832">
        <v>8812</v>
      </c>
      <c r="B36832" s="19">
        <v>44044.566147268517</v>
      </c>
      <c r="C36832" s="19">
        <v>44044.668142986113</v>
      </c>
      <c r="D36832">
        <v>2006</v>
      </c>
      <c r="E36832" t="s">
        <v>15</v>
      </c>
      <c r="F36832">
        <v>40.765909360000002</v>
      </c>
      <c r="G36832">
        <v>-73.976341509999997</v>
      </c>
      <c r="H36832">
        <v>3137</v>
      </c>
      <c r="I36832" t="s">
        <v>43</v>
      </c>
      <c r="J36832">
        <v>40.772828169999997</v>
      </c>
      <c r="K36832">
        <v>-73.966852759999995</v>
      </c>
      <c r="L36832">
        <v>17038</v>
      </c>
      <c r="M36832" t="s">
        <v>18</v>
      </c>
      <c r="N36832">
        <v>1997</v>
      </c>
      <c r="O36832">
        <v>2</v>
      </c>
    </row>
    <row r="36833" spans="1:15" x14ac:dyDescent="0.35">
      <c r="A36833">
        <v>538</v>
      </c>
      <c r="B36833" s="19">
        <v>44044.567722835651</v>
      </c>
      <c r="C36833" s="19">
        <v>44044.573959606481</v>
      </c>
      <c r="D36833">
        <v>2006</v>
      </c>
      <c r="E36833" t="s">
        <v>15</v>
      </c>
      <c r="F36833">
        <v>40.765909360000002</v>
      </c>
      <c r="G36833">
        <v>-73.976341509999997</v>
      </c>
      <c r="H36833">
        <v>3164</v>
      </c>
      <c r="I36833" t="s">
        <v>49</v>
      </c>
      <c r="J36833">
        <v>40.777057499999998</v>
      </c>
      <c r="K36833">
        <v>-73.978984749999995</v>
      </c>
      <c r="L36833">
        <v>42510</v>
      </c>
      <c r="M36833" t="s">
        <v>17</v>
      </c>
      <c r="N36833">
        <v>1989</v>
      </c>
      <c r="O36833">
        <v>2</v>
      </c>
    </row>
    <row r="36834" spans="1:15" x14ac:dyDescent="0.35">
      <c r="A36834">
        <v>8631</v>
      </c>
      <c r="B36834" s="19">
        <v>44044.568392939815</v>
      </c>
      <c r="C36834" s="19">
        <v>44044.668293622686</v>
      </c>
      <c r="D36834">
        <v>2006</v>
      </c>
      <c r="E36834" t="s">
        <v>15</v>
      </c>
      <c r="F36834">
        <v>40.765909360000002</v>
      </c>
      <c r="G36834">
        <v>-73.976341509999997</v>
      </c>
      <c r="H36834">
        <v>3137</v>
      </c>
      <c r="I36834" t="s">
        <v>43</v>
      </c>
      <c r="J36834">
        <v>40.772828169999997</v>
      </c>
      <c r="K36834">
        <v>-73.966852759999995</v>
      </c>
      <c r="L36834">
        <v>29751</v>
      </c>
      <c r="M36834" t="s">
        <v>18</v>
      </c>
      <c r="N36834">
        <v>1997</v>
      </c>
      <c r="O36834">
        <v>1</v>
      </c>
    </row>
    <row r="36835" spans="1:15" x14ac:dyDescent="0.35">
      <c r="A36835">
        <v>8601</v>
      </c>
      <c r="B36835" s="19">
        <v>44044.571804097221</v>
      </c>
      <c r="C36835" s="19">
        <v>44044.671360081018</v>
      </c>
      <c r="D36835">
        <v>2006</v>
      </c>
      <c r="E36835" t="s">
        <v>15</v>
      </c>
      <c r="F36835">
        <v>40.765909360000002</v>
      </c>
      <c r="G36835">
        <v>-73.976341509999997</v>
      </c>
      <c r="H36835">
        <v>2006</v>
      </c>
      <c r="I36835" t="s">
        <v>15</v>
      </c>
      <c r="J36835">
        <v>40.765909360000002</v>
      </c>
      <c r="K36835">
        <v>-73.976341509999997</v>
      </c>
      <c r="L36835">
        <v>44318</v>
      </c>
      <c r="M36835" t="s">
        <v>18</v>
      </c>
      <c r="N36835">
        <v>1991</v>
      </c>
      <c r="O36835">
        <v>1</v>
      </c>
    </row>
    <row r="36836" spans="1:15" x14ac:dyDescent="0.35">
      <c r="A36836">
        <v>998</v>
      </c>
      <c r="B36836" s="19">
        <v>44044.572482118056</v>
      </c>
      <c r="C36836" s="19">
        <v>44044.584038645837</v>
      </c>
      <c r="D36836">
        <v>2006</v>
      </c>
      <c r="E36836" t="s">
        <v>15</v>
      </c>
      <c r="F36836">
        <v>40.765909360000002</v>
      </c>
      <c r="G36836">
        <v>-73.976341509999997</v>
      </c>
      <c r="H36836">
        <v>3641</v>
      </c>
      <c r="I36836" t="s">
        <v>142</v>
      </c>
      <c r="J36836">
        <v>40.742868773121117</v>
      </c>
      <c r="K36836">
        <v>-73.98918628692627</v>
      </c>
      <c r="L36836">
        <v>40479</v>
      </c>
      <c r="M36836" t="s">
        <v>17</v>
      </c>
      <c r="N36836">
        <v>1982</v>
      </c>
      <c r="O36836">
        <v>2</v>
      </c>
    </row>
    <row r="36837" spans="1:15" x14ac:dyDescent="0.35">
      <c r="A36837">
        <v>907</v>
      </c>
      <c r="B36837" s="19">
        <v>44044.574460972224</v>
      </c>
      <c r="C36837" s="19">
        <v>44044.584962118053</v>
      </c>
      <c r="D36837">
        <v>2006</v>
      </c>
      <c r="E36837" t="s">
        <v>15</v>
      </c>
      <c r="F36837">
        <v>40.765909360000002</v>
      </c>
      <c r="G36837">
        <v>-73.976341509999997</v>
      </c>
      <c r="H36837">
        <v>2006</v>
      </c>
      <c r="I36837" t="s">
        <v>15</v>
      </c>
      <c r="J36837">
        <v>40.765909360000002</v>
      </c>
      <c r="K36837">
        <v>-73.976341509999997</v>
      </c>
      <c r="L36837">
        <v>32254</v>
      </c>
      <c r="M36837" t="s">
        <v>17</v>
      </c>
      <c r="N36837">
        <v>1985</v>
      </c>
      <c r="O36837">
        <v>1</v>
      </c>
    </row>
    <row r="36838" spans="1:15" x14ac:dyDescent="0.35">
      <c r="A36838">
        <v>1333</v>
      </c>
      <c r="B36838" s="19">
        <v>44044.575014745373</v>
      </c>
      <c r="C36838" s="19">
        <v>44044.590445428243</v>
      </c>
      <c r="D36838">
        <v>2006</v>
      </c>
      <c r="E36838" t="s">
        <v>15</v>
      </c>
      <c r="F36838">
        <v>40.765909360000002</v>
      </c>
      <c r="G36838">
        <v>-73.976341509999997</v>
      </c>
      <c r="H36838">
        <v>3282</v>
      </c>
      <c r="I36838" t="s">
        <v>26</v>
      </c>
      <c r="J36838">
        <v>40.783070000000002</v>
      </c>
      <c r="K36838">
        <v>-73.959389999999999</v>
      </c>
      <c r="L36838">
        <v>27894</v>
      </c>
      <c r="M36838" t="s">
        <v>18</v>
      </c>
      <c r="N36838">
        <v>1969</v>
      </c>
      <c r="O36838">
        <v>0</v>
      </c>
    </row>
    <row r="36839" spans="1:15" x14ac:dyDescent="0.35">
      <c r="A36839">
        <v>1314</v>
      </c>
      <c r="B36839" s="19">
        <v>44044.575174282407</v>
      </c>
      <c r="C36839" s="19">
        <v>44044.590389780089</v>
      </c>
      <c r="D36839">
        <v>2006</v>
      </c>
      <c r="E36839" t="s">
        <v>15</v>
      </c>
      <c r="F36839">
        <v>40.765909360000002</v>
      </c>
      <c r="G36839">
        <v>-73.976341509999997</v>
      </c>
      <c r="H36839">
        <v>3282</v>
      </c>
      <c r="I36839" t="s">
        <v>26</v>
      </c>
      <c r="J36839">
        <v>40.783070000000002</v>
      </c>
      <c r="K36839">
        <v>-73.959389999999999</v>
      </c>
      <c r="L36839">
        <v>41921</v>
      </c>
      <c r="M36839" t="s">
        <v>18</v>
      </c>
      <c r="N36839">
        <v>1969</v>
      </c>
      <c r="O36839">
        <v>0</v>
      </c>
    </row>
    <row r="36840" spans="1:15" x14ac:dyDescent="0.35">
      <c r="A36840">
        <v>795</v>
      </c>
      <c r="B36840" s="19">
        <v>44044.575786157409</v>
      </c>
      <c r="C36840" s="19">
        <v>44044.584998761573</v>
      </c>
      <c r="D36840">
        <v>2006</v>
      </c>
      <c r="E36840" t="s">
        <v>15</v>
      </c>
      <c r="F36840">
        <v>40.765909360000002</v>
      </c>
      <c r="G36840">
        <v>-73.976341509999997</v>
      </c>
      <c r="H36840">
        <v>3798</v>
      </c>
      <c r="I36840" t="s">
        <v>497</v>
      </c>
      <c r="J36840">
        <v>40.752268999999998</v>
      </c>
      <c r="K36840">
        <v>-73.982078999999999</v>
      </c>
      <c r="L36840">
        <v>45258</v>
      </c>
      <c r="M36840" t="s">
        <v>17</v>
      </c>
      <c r="N36840">
        <v>1983</v>
      </c>
      <c r="O36840">
        <v>1</v>
      </c>
    </row>
    <row r="36841" spans="1:15" x14ac:dyDescent="0.35">
      <c r="A36841">
        <v>380</v>
      </c>
      <c r="B36841" s="19">
        <v>44044.577054594905</v>
      </c>
      <c r="C36841" s="19">
        <v>44044.58145853009</v>
      </c>
      <c r="D36841">
        <v>2006</v>
      </c>
      <c r="E36841" t="s">
        <v>15</v>
      </c>
      <c r="F36841">
        <v>40.765909360000002</v>
      </c>
      <c r="G36841">
        <v>-73.976341509999997</v>
      </c>
      <c r="H36841">
        <v>3137</v>
      </c>
      <c r="I36841" t="s">
        <v>43</v>
      </c>
      <c r="J36841">
        <v>40.772828169999997</v>
      </c>
      <c r="K36841">
        <v>-73.966852759999995</v>
      </c>
      <c r="L36841">
        <v>15008</v>
      </c>
      <c r="M36841" t="s">
        <v>17</v>
      </c>
      <c r="N36841">
        <v>1974</v>
      </c>
      <c r="O36841">
        <v>2</v>
      </c>
    </row>
    <row r="36842" spans="1:15" x14ac:dyDescent="0.35">
      <c r="A36842">
        <v>460</v>
      </c>
      <c r="B36842" s="19">
        <v>44044.577958136571</v>
      </c>
      <c r="C36842" s="19">
        <v>44044.583285567132</v>
      </c>
      <c r="D36842">
        <v>2006</v>
      </c>
      <c r="E36842" t="s">
        <v>15</v>
      </c>
      <c r="F36842">
        <v>40.765909360000002</v>
      </c>
      <c r="G36842">
        <v>-73.976341509999997</v>
      </c>
      <c r="H36842">
        <v>3165</v>
      </c>
      <c r="I36842" t="s">
        <v>44</v>
      </c>
      <c r="J36842">
        <v>40.775793766836657</v>
      </c>
      <c r="K36842">
        <v>-73.976205736398697</v>
      </c>
      <c r="L36842">
        <v>18358</v>
      </c>
      <c r="M36842" t="s">
        <v>18</v>
      </c>
      <c r="N36842">
        <v>1969</v>
      </c>
      <c r="O36842">
        <v>0</v>
      </c>
    </row>
    <row r="36843" spans="1:15" x14ac:dyDescent="0.35">
      <c r="A36843">
        <v>1909</v>
      </c>
      <c r="B36843" s="19">
        <v>44044.578463958336</v>
      </c>
      <c r="C36843" s="19">
        <v>44044.600567013891</v>
      </c>
      <c r="D36843">
        <v>2006</v>
      </c>
      <c r="E36843" t="s">
        <v>15</v>
      </c>
      <c r="F36843">
        <v>40.765909360000002</v>
      </c>
      <c r="G36843">
        <v>-73.976341509999997</v>
      </c>
      <c r="H36843">
        <v>499</v>
      </c>
      <c r="I36843" t="s">
        <v>61</v>
      </c>
      <c r="J36843">
        <v>40.769155050000002</v>
      </c>
      <c r="K36843">
        <v>-73.981918410000006</v>
      </c>
      <c r="L36843">
        <v>38404</v>
      </c>
      <c r="M36843" t="s">
        <v>18</v>
      </c>
      <c r="N36843">
        <v>1993</v>
      </c>
      <c r="O36843">
        <v>1</v>
      </c>
    </row>
    <row r="36844" spans="1:15" x14ac:dyDescent="0.35">
      <c r="A36844">
        <v>1586</v>
      </c>
      <c r="B36844" s="19">
        <v>44044.580275636574</v>
      </c>
      <c r="C36844" s="19">
        <v>44044.598637627314</v>
      </c>
      <c r="D36844">
        <v>2006</v>
      </c>
      <c r="E36844" t="s">
        <v>15</v>
      </c>
      <c r="F36844">
        <v>40.765909360000002</v>
      </c>
      <c r="G36844">
        <v>-73.976341509999997</v>
      </c>
      <c r="H36844">
        <v>497</v>
      </c>
      <c r="I36844" t="s">
        <v>144</v>
      </c>
      <c r="J36844">
        <v>40.737049839999997</v>
      </c>
      <c r="K36844">
        <v>-73.990092959999998</v>
      </c>
      <c r="L36844">
        <v>35116</v>
      </c>
      <c r="M36844" t="s">
        <v>18</v>
      </c>
      <c r="N36844">
        <v>1972</v>
      </c>
      <c r="O36844">
        <v>1</v>
      </c>
    </row>
    <row r="36845" spans="1:15" x14ac:dyDescent="0.35">
      <c r="A36845">
        <v>1467</v>
      </c>
      <c r="B36845" s="19">
        <v>44044.581307152781</v>
      </c>
      <c r="C36845" s="19">
        <v>44044.598294224539</v>
      </c>
      <c r="D36845">
        <v>2006</v>
      </c>
      <c r="E36845" t="s">
        <v>15</v>
      </c>
      <c r="F36845">
        <v>40.765909360000002</v>
      </c>
      <c r="G36845">
        <v>-73.976341509999997</v>
      </c>
      <c r="H36845">
        <v>505</v>
      </c>
      <c r="I36845" t="s">
        <v>79</v>
      </c>
      <c r="J36845">
        <v>40.749012710000002</v>
      </c>
      <c r="K36845">
        <v>-73.988483950000003</v>
      </c>
      <c r="L36845">
        <v>43402</v>
      </c>
      <c r="M36845" t="s">
        <v>17</v>
      </c>
      <c r="N36845">
        <v>1988</v>
      </c>
      <c r="O36845">
        <v>1</v>
      </c>
    </row>
    <row r="36846" spans="1:15" x14ac:dyDescent="0.35">
      <c r="A36846">
        <v>476</v>
      </c>
      <c r="B36846" s="19">
        <v>44044.58169658565</v>
      </c>
      <c r="C36846" s="19">
        <v>44044.587217118053</v>
      </c>
      <c r="D36846">
        <v>2006</v>
      </c>
      <c r="E36846" t="s">
        <v>15</v>
      </c>
      <c r="F36846">
        <v>40.765909360000002</v>
      </c>
      <c r="G36846">
        <v>-73.976341509999997</v>
      </c>
      <c r="H36846">
        <v>305</v>
      </c>
      <c r="I36846" t="s">
        <v>149</v>
      </c>
      <c r="J36846">
        <v>40.760957560000001</v>
      </c>
      <c r="K36846">
        <v>-73.967244669999999</v>
      </c>
      <c r="L36846">
        <v>34330</v>
      </c>
      <c r="M36846" t="s">
        <v>17</v>
      </c>
      <c r="N36846">
        <v>1984</v>
      </c>
      <c r="O36846">
        <v>2</v>
      </c>
    </row>
    <row r="36847" spans="1:15" x14ac:dyDescent="0.35">
      <c r="A36847">
        <v>435</v>
      </c>
      <c r="B36847" s="19">
        <v>44044.582272083331</v>
      </c>
      <c r="C36847" s="19">
        <v>44044.58731609954</v>
      </c>
      <c r="D36847">
        <v>2006</v>
      </c>
      <c r="E36847" t="s">
        <v>15</v>
      </c>
      <c r="F36847">
        <v>40.765909360000002</v>
      </c>
      <c r="G36847">
        <v>-73.976341509999997</v>
      </c>
      <c r="H36847">
        <v>305</v>
      </c>
      <c r="I36847" t="s">
        <v>149</v>
      </c>
      <c r="J36847">
        <v>40.760957560000001</v>
      </c>
      <c r="K36847">
        <v>-73.967244669999999</v>
      </c>
      <c r="L36847">
        <v>30965</v>
      </c>
      <c r="M36847" t="s">
        <v>17</v>
      </c>
      <c r="N36847">
        <v>1981</v>
      </c>
      <c r="O36847">
        <v>2</v>
      </c>
    </row>
    <row r="36848" spans="1:15" x14ac:dyDescent="0.35">
      <c r="A36848">
        <v>1177</v>
      </c>
      <c r="B36848" s="19">
        <v>44044.583453923609</v>
      </c>
      <c r="C36848" s="19">
        <v>44044.59708457176</v>
      </c>
      <c r="D36848">
        <v>2006</v>
      </c>
      <c r="E36848" t="s">
        <v>15</v>
      </c>
      <c r="F36848">
        <v>40.765909360000002</v>
      </c>
      <c r="G36848">
        <v>-73.976341509999997</v>
      </c>
      <c r="H36848">
        <v>3351</v>
      </c>
      <c r="I36848" t="s">
        <v>100</v>
      </c>
      <c r="J36848">
        <v>40.7869946</v>
      </c>
      <c r="K36848">
        <v>-73.941648020000002</v>
      </c>
      <c r="L36848">
        <v>32392</v>
      </c>
      <c r="M36848" t="s">
        <v>17</v>
      </c>
      <c r="N36848">
        <v>1982</v>
      </c>
      <c r="O36848">
        <v>2</v>
      </c>
    </row>
    <row r="36849" spans="1:15" x14ac:dyDescent="0.35">
      <c r="A36849">
        <v>1727</v>
      </c>
      <c r="B36849" s="19">
        <v>44044.583518194442</v>
      </c>
      <c r="C36849" s="19">
        <v>44044.603515138886</v>
      </c>
      <c r="D36849">
        <v>2006</v>
      </c>
      <c r="E36849" t="s">
        <v>15</v>
      </c>
      <c r="F36849">
        <v>40.765909360000002</v>
      </c>
      <c r="G36849">
        <v>-73.976341509999997</v>
      </c>
      <c r="H36849">
        <v>3136</v>
      </c>
      <c r="I36849" t="s">
        <v>82</v>
      </c>
      <c r="J36849">
        <v>40.766368</v>
      </c>
      <c r="K36849">
        <v>-73.971518000000003</v>
      </c>
      <c r="L36849">
        <v>41580</v>
      </c>
      <c r="M36849" t="s">
        <v>18</v>
      </c>
      <c r="N36849">
        <v>1974</v>
      </c>
      <c r="O36849">
        <v>2</v>
      </c>
    </row>
    <row r="36850" spans="1:15" x14ac:dyDescent="0.35">
      <c r="A36850">
        <v>1823</v>
      </c>
      <c r="B36850" s="19">
        <v>44044.585983807869</v>
      </c>
      <c r="C36850" s="19">
        <v>44044.607087569442</v>
      </c>
      <c r="D36850">
        <v>2006</v>
      </c>
      <c r="E36850" t="s">
        <v>15</v>
      </c>
      <c r="F36850">
        <v>40.765909360000002</v>
      </c>
      <c r="G36850">
        <v>-73.976341509999997</v>
      </c>
      <c r="H36850">
        <v>326</v>
      </c>
      <c r="I36850" t="s">
        <v>363</v>
      </c>
      <c r="J36850">
        <v>40.72953837</v>
      </c>
      <c r="K36850">
        <v>-73.984267259999996</v>
      </c>
      <c r="L36850">
        <v>19651</v>
      </c>
      <c r="M36850" t="s">
        <v>18</v>
      </c>
      <c r="N36850">
        <v>1997</v>
      </c>
      <c r="O36850">
        <v>2</v>
      </c>
    </row>
    <row r="36851" spans="1:15" x14ac:dyDescent="0.35">
      <c r="A36851">
        <v>1690</v>
      </c>
      <c r="B36851" s="19">
        <v>44044.587299467596</v>
      </c>
      <c r="C36851" s="19">
        <v>44044.606865902781</v>
      </c>
      <c r="D36851">
        <v>2006</v>
      </c>
      <c r="E36851" t="s">
        <v>15</v>
      </c>
      <c r="F36851">
        <v>40.765909360000002</v>
      </c>
      <c r="G36851">
        <v>-73.976341509999997</v>
      </c>
      <c r="H36851">
        <v>326</v>
      </c>
      <c r="I36851" t="s">
        <v>363</v>
      </c>
      <c r="J36851">
        <v>40.72953837</v>
      </c>
      <c r="K36851">
        <v>-73.984267259999996</v>
      </c>
      <c r="L36851">
        <v>15963</v>
      </c>
      <c r="M36851" t="s">
        <v>18</v>
      </c>
      <c r="N36851">
        <v>1994</v>
      </c>
      <c r="O36851">
        <v>2</v>
      </c>
    </row>
    <row r="36852" spans="1:15" x14ac:dyDescent="0.35">
      <c r="A36852">
        <v>1066</v>
      </c>
      <c r="B36852" s="19">
        <v>44044.591688946763</v>
      </c>
      <c r="C36852" s="19">
        <v>44044.60402864583</v>
      </c>
      <c r="D36852">
        <v>2006</v>
      </c>
      <c r="E36852" t="s">
        <v>15</v>
      </c>
      <c r="F36852">
        <v>40.765909360000002</v>
      </c>
      <c r="G36852">
        <v>-73.976341509999997</v>
      </c>
      <c r="H36852">
        <v>3148</v>
      </c>
      <c r="I36852" t="s">
        <v>196</v>
      </c>
      <c r="J36852">
        <v>40.775655409999999</v>
      </c>
      <c r="K36852">
        <v>-73.950686149999996</v>
      </c>
      <c r="L36852">
        <v>44892</v>
      </c>
      <c r="M36852" t="s">
        <v>18</v>
      </c>
      <c r="N36852">
        <v>1987</v>
      </c>
      <c r="O36852">
        <v>2</v>
      </c>
    </row>
    <row r="36853" spans="1:15" x14ac:dyDescent="0.35">
      <c r="A36853">
        <v>840</v>
      </c>
      <c r="B36853" s="19">
        <v>44044.592662106479</v>
      </c>
      <c r="C36853" s="19">
        <v>44044.602395381946</v>
      </c>
      <c r="D36853">
        <v>2006</v>
      </c>
      <c r="E36853" t="s">
        <v>15</v>
      </c>
      <c r="F36853">
        <v>40.765909360000002</v>
      </c>
      <c r="G36853">
        <v>-73.976341509999997</v>
      </c>
      <c r="H36853">
        <v>2006</v>
      </c>
      <c r="I36853" t="s">
        <v>15</v>
      </c>
      <c r="J36853">
        <v>40.765909360000002</v>
      </c>
      <c r="K36853">
        <v>-73.976341509999997</v>
      </c>
      <c r="L36853">
        <v>43494</v>
      </c>
      <c r="M36853" t="s">
        <v>17</v>
      </c>
      <c r="N36853">
        <v>1985</v>
      </c>
      <c r="O36853">
        <v>1</v>
      </c>
    </row>
    <row r="36854" spans="1:15" x14ac:dyDescent="0.35">
      <c r="A36854">
        <v>1296</v>
      </c>
      <c r="B36854" s="19">
        <v>44044.593042754626</v>
      </c>
      <c r="C36854" s="19">
        <v>44044.608048634262</v>
      </c>
      <c r="D36854">
        <v>2006</v>
      </c>
      <c r="E36854" t="s">
        <v>15</v>
      </c>
      <c r="F36854">
        <v>40.765909360000002</v>
      </c>
      <c r="G36854">
        <v>-73.976341509999997</v>
      </c>
      <c r="H36854">
        <v>3503</v>
      </c>
      <c r="I36854" t="s">
        <v>221</v>
      </c>
      <c r="J36854">
        <v>40.802950000000003</v>
      </c>
      <c r="K36854">
        <v>-73.942954</v>
      </c>
      <c r="L36854">
        <v>43426</v>
      </c>
      <c r="M36854" t="s">
        <v>17</v>
      </c>
      <c r="N36854">
        <v>1991</v>
      </c>
      <c r="O36854">
        <v>2</v>
      </c>
    </row>
    <row r="36855" spans="1:15" x14ac:dyDescent="0.35">
      <c r="A36855">
        <v>3263</v>
      </c>
      <c r="B36855" s="19">
        <v>44044.593537222223</v>
      </c>
      <c r="C36855" s="19">
        <v>44044.631310509256</v>
      </c>
      <c r="D36855">
        <v>2006</v>
      </c>
      <c r="E36855" t="s">
        <v>15</v>
      </c>
      <c r="F36855">
        <v>40.765909360000002</v>
      </c>
      <c r="G36855">
        <v>-73.976341509999997</v>
      </c>
      <c r="H36855">
        <v>3320</v>
      </c>
      <c r="I36855" t="s">
        <v>58</v>
      </c>
      <c r="J36855">
        <v>40.794066608185517</v>
      </c>
      <c r="K36855">
        <v>-73.962868452072144</v>
      </c>
      <c r="L36855">
        <v>39588</v>
      </c>
      <c r="M36855" t="s">
        <v>18</v>
      </c>
      <c r="N36855">
        <v>1969</v>
      </c>
      <c r="O36855">
        <v>0</v>
      </c>
    </row>
    <row r="36856" spans="1:15" x14ac:dyDescent="0.35">
      <c r="A36856">
        <v>1574</v>
      </c>
      <c r="B36856" s="19">
        <v>44044.597294120373</v>
      </c>
      <c r="C36856" s="19">
        <v>44044.615512256947</v>
      </c>
      <c r="D36856">
        <v>2006</v>
      </c>
      <c r="E36856" t="s">
        <v>15</v>
      </c>
      <c r="F36856">
        <v>40.765909360000002</v>
      </c>
      <c r="G36856">
        <v>-73.976341509999997</v>
      </c>
      <c r="H36856">
        <v>3282</v>
      </c>
      <c r="I36856" t="s">
        <v>26</v>
      </c>
      <c r="J36856">
        <v>40.783070000000002</v>
      </c>
      <c r="K36856">
        <v>-73.959389999999999</v>
      </c>
      <c r="L36856">
        <v>32060</v>
      </c>
      <c r="M36856" t="s">
        <v>18</v>
      </c>
      <c r="N36856">
        <v>2003</v>
      </c>
      <c r="O36856">
        <v>1</v>
      </c>
    </row>
    <row r="36857" spans="1:15" x14ac:dyDescent="0.35">
      <c r="A36857">
        <v>1560</v>
      </c>
      <c r="B36857" s="19">
        <v>44044.597718645833</v>
      </c>
      <c r="C36857" s="19">
        <v>44044.615779282409</v>
      </c>
      <c r="D36857">
        <v>2006</v>
      </c>
      <c r="E36857" t="s">
        <v>15</v>
      </c>
      <c r="F36857">
        <v>40.765909360000002</v>
      </c>
      <c r="G36857">
        <v>-73.976341509999997</v>
      </c>
      <c r="H36857">
        <v>3282</v>
      </c>
      <c r="I36857" t="s">
        <v>26</v>
      </c>
      <c r="J36857">
        <v>40.783070000000002</v>
      </c>
      <c r="K36857">
        <v>-73.959389999999999</v>
      </c>
      <c r="L36857">
        <v>17020</v>
      </c>
      <c r="M36857" t="s">
        <v>18</v>
      </c>
      <c r="N36857">
        <v>2003</v>
      </c>
      <c r="O36857">
        <v>1</v>
      </c>
    </row>
    <row r="36858" spans="1:15" x14ac:dyDescent="0.35">
      <c r="A36858">
        <v>959</v>
      </c>
      <c r="B36858" s="19">
        <v>44044.597720034719</v>
      </c>
      <c r="C36858" s="19">
        <v>44044.608822615737</v>
      </c>
      <c r="D36858">
        <v>2006</v>
      </c>
      <c r="E36858" t="s">
        <v>15</v>
      </c>
      <c r="F36858">
        <v>40.765909360000002</v>
      </c>
      <c r="G36858">
        <v>-73.976341509999997</v>
      </c>
      <c r="H36858">
        <v>3374</v>
      </c>
      <c r="I36858" t="s">
        <v>47</v>
      </c>
      <c r="J36858">
        <v>40.799484</v>
      </c>
      <c r="K36858">
        <v>-73.955613</v>
      </c>
      <c r="L36858">
        <v>43658</v>
      </c>
      <c r="M36858" t="s">
        <v>17</v>
      </c>
      <c r="N36858">
        <v>1997</v>
      </c>
      <c r="O36858">
        <v>1</v>
      </c>
    </row>
    <row r="36859" spans="1:15" x14ac:dyDescent="0.35">
      <c r="A36859">
        <v>1543</v>
      </c>
      <c r="B36859" s="19">
        <v>44044.597758854165</v>
      </c>
      <c r="C36859" s="19">
        <v>44044.61562261574</v>
      </c>
      <c r="D36859">
        <v>2006</v>
      </c>
      <c r="E36859" t="s">
        <v>15</v>
      </c>
      <c r="F36859">
        <v>40.765909360000002</v>
      </c>
      <c r="G36859">
        <v>-73.976341509999997</v>
      </c>
      <c r="H36859">
        <v>3282</v>
      </c>
      <c r="I36859" t="s">
        <v>26</v>
      </c>
      <c r="J36859">
        <v>40.783070000000002</v>
      </c>
      <c r="K36859">
        <v>-73.959389999999999</v>
      </c>
      <c r="L36859">
        <v>43008</v>
      </c>
      <c r="M36859" t="s">
        <v>18</v>
      </c>
      <c r="N36859">
        <v>1990</v>
      </c>
      <c r="O36859">
        <v>1</v>
      </c>
    </row>
    <row r="36860" spans="1:15" x14ac:dyDescent="0.35">
      <c r="A36860">
        <v>1557</v>
      </c>
      <c r="B36860" s="19">
        <v>44044.598012372684</v>
      </c>
      <c r="C36860" s="19">
        <v>44044.616042858797</v>
      </c>
      <c r="D36860">
        <v>2006</v>
      </c>
      <c r="E36860" t="s">
        <v>15</v>
      </c>
      <c r="F36860">
        <v>40.765909360000002</v>
      </c>
      <c r="G36860">
        <v>-73.976341509999997</v>
      </c>
      <c r="H36860">
        <v>3282</v>
      </c>
      <c r="I36860" t="s">
        <v>26</v>
      </c>
      <c r="J36860">
        <v>40.783070000000002</v>
      </c>
      <c r="K36860">
        <v>-73.959389999999999</v>
      </c>
      <c r="L36860">
        <v>16787</v>
      </c>
      <c r="M36860" t="s">
        <v>18</v>
      </c>
      <c r="N36860">
        <v>2002</v>
      </c>
      <c r="O36860">
        <v>1</v>
      </c>
    </row>
    <row r="36861" spans="1:15" x14ac:dyDescent="0.35">
      <c r="A36861">
        <v>1469</v>
      </c>
      <c r="B36861" s="19">
        <v>44044.598248877315</v>
      </c>
      <c r="C36861" s="19">
        <v>44044.615262754633</v>
      </c>
      <c r="D36861">
        <v>2006</v>
      </c>
      <c r="E36861" t="s">
        <v>15</v>
      </c>
      <c r="F36861">
        <v>40.765909360000002</v>
      </c>
      <c r="G36861">
        <v>-73.976341509999997</v>
      </c>
      <c r="H36861">
        <v>3282</v>
      </c>
      <c r="I36861" t="s">
        <v>26</v>
      </c>
      <c r="J36861">
        <v>40.783070000000002</v>
      </c>
      <c r="K36861">
        <v>-73.959389999999999</v>
      </c>
      <c r="L36861">
        <v>40956</v>
      </c>
      <c r="M36861" t="s">
        <v>18</v>
      </c>
      <c r="N36861">
        <v>2002</v>
      </c>
      <c r="O36861">
        <v>1</v>
      </c>
    </row>
    <row r="36862" spans="1:15" x14ac:dyDescent="0.35">
      <c r="A36862">
        <v>1398</v>
      </c>
      <c r="B36862" s="19">
        <v>44044.59924087963</v>
      </c>
      <c r="C36862" s="19">
        <v>44044.615423726849</v>
      </c>
      <c r="D36862">
        <v>2006</v>
      </c>
      <c r="E36862" t="s">
        <v>15</v>
      </c>
      <c r="F36862">
        <v>40.765909360000002</v>
      </c>
      <c r="G36862">
        <v>-73.976341509999997</v>
      </c>
      <c r="H36862">
        <v>3282</v>
      </c>
      <c r="I36862" t="s">
        <v>26</v>
      </c>
      <c r="J36862">
        <v>40.783070000000002</v>
      </c>
      <c r="K36862">
        <v>-73.959389999999999</v>
      </c>
      <c r="L36862">
        <v>38986</v>
      </c>
      <c r="M36862" t="s">
        <v>18</v>
      </c>
      <c r="N36862">
        <v>2002</v>
      </c>
      <c r="O36862">
        <v>1</v>
      </c>
    </row>
    <row r="36863" spans="1:15" x14ac:dyDescent="0.35">
      <c r="A36863">
        <v>1586</v>
      </c>
      <c r="B36863" s="19">
        <v>44044.600489432873</v>
      </c>
      <c r="C36863" s="19">
        <v>44044.618857071757</v>
      </c>
      <c r="D36863">
        <v>2006</v>
      </c>
      <c r="E36863" t="s">
        <v>15</v>
      </c>
      <c r="F36863">
        <v>40.765909360000002</v>
      </c>
      <c r="G36863">
        <v>-73.976341509999997</v>
      </c>
      <c r="H36863">
        <v>432</v>
      </c>
      <c r="I36863" t="s">
        <v>157</v>
      </c>
      <c r="J36863">
        <v>40.72621788</v>
      </c>
      <c r="K36863">
        <v>-73.983798550000003</v>
      </c>
      <c r="L36863">
        <v>44614</v>
      </c>
      <c r="M36863" t="s">
        <v>18</v>
      </c>
      <c r="N36863">
        <v>1990</v>
      </c>
      <c r="O36863">
        <v>1</v>
      </c>
    </row>
    <row r="36864" spans="1:15" x14ac:dyDescent="0.35">
      <c r="A36864">
        <v>1590</v>
      </c>
      <c r="B36864" s="19">
        <v>44044.60049744213</v>
      </c>
      <c r="C36864" s="19">
        <v>44044.618909618053</v>
      </c>
      <c r="D36864">
        <v>2006</v>
      </c>
      <c r="E36864" t="s">
        <v>15</v>
      </c>
      <c r="F36864">
        <v>40.765909360000002</v>
      </c>
      <c r="G36864">
        <v>-73.976341509999997</v>
      </c>
      <c r="H36864">
        <v>432</v>
      </c>
      <c r="I36864" t="s">
        <v>157</v>
      </c>
      <c r="J36864">
        <v>40.72621788</v>
      </c>
      <c r="K36864">
        <v>-73.983798550000003</v>
      </c>
      <c r="L36864">
        <v>45051</v>
      </c>
      <c r="M36864" t="s">
        <v>18</v>
      </c>
      <c r="N36864">
        <v>1990</v>
      </c>
      <c r="O36864">
        <v>1</v>
      </c>
    </row>
    <row r="36865" spans="1:15" x14ac:dyDescent="0.35">
      <c r="A36865">
        <v>1353</v>
      </c>
      <c r="B36865" s="19">
        <v>44044.600967372688</v>
      </c>
      <c r="C36865" s="19">
        <v>44044.616632511577</v>
      </c>
      <c r="D36865">
        <v>2006</v>
      </c>
      <c r="E36865" t="s">
        <v>15</v>
      </c>
      <c r="F36865">
        <v>40.765909360000002</v>
      </c>
      <c r="G36865">
        <v>-73.976341509999997</v>
      </c>
      <c r="H36865">
        <v>478</v>
      </c>
      <c r="I36865" t="s">
        <v>169</v>
      </c>
      <c r="J36865">
        <v>40.760300960000002</v>
      </c>
      <c r="K36865">
        <v>-73.99884222</v>
      </c>
      <c r="L36865">
        <v>32254</v>
      </c>
      <c r="M36865" t="s">
        <v>18</v>
      </c>
      <c r="N36865">
        <v>1969</v>
      </c>
      <c r="O36865">
        <v>0</v>
      </c>
    </row>
    <row r="36866" spans="1:15" x14ac:dyDescent="0.35">
      <c r="A36866">
        <v>2076</v>
      </c>
      <c r="B36866" s="19">
        <v>44044.602889444446</v>
      </c>
      <c r="C36866" s="19">
        <v>44044.626928310186</v>
      </c>
      <c r="D36866">
        <v>2006</v>
      </c>
      <c r="E36866" t="s">
        <v>15</v>
      </c>
      <c r="F36866">
        <v>40.765909360000002</v>
      </c>
      <c r="G36866">
        <v>-73.976341509999997</v>
      </c>
      <c r="H36866">
        <v>2006</v>
      </c>
      <c r="I36866" t="s">
        <v>15</v>
      </c>
      <c r="J36866">
        <v>40.765909360000002</v>
      </c>
      <c r="K36866">
        <v>-73.976341509999997</v>
      </c>
      <c r="L36866">
        <v>25714</v>
      </c>
      <c r="M36866" t="s">
        <v>18</v>
      </c>
      <c r="N36866">
        <v>1969</v>
      </c>
      <c r="O36866">
        <v>0</v>
      </c>
    </row>
    <row r="36867" spans="1:15" x14ac:dyDescent="0.35">
      <c r="A36867">
        <v>889</v>
      </c>
      <c r="B36867" s="19">
        <v>44044.603069733799</v>
      </c>
      <c r="C36867" s="19">
        <v>44044.613363217592</v>
      </c>
      <c r="D36867">
        <v>2006</v>
      </c>
      <c r="E36867" t="s">
        <v>15</v>
      </c>
      <c r="F36867">
        <v>40.765909360000002</v>
      </c>
      <c r="G36867">
        <v>-73.976341509999997</v>
      </c>
      <c r="H36867">
        <v>2006</v>
      </c>
      <c r="I36867" t="s">
        <v>15</v>
      </c>
      <c r="J36867">
        <v>40.765909360000002</v>
      </c>
      <c r="K36867">
        <v>-73.976341509999997</v>
      </c>
      <c r="L36867">
        <v>43494</v>
      </c>
      <c r="M36867" t="s">
        <v>18</v>
      </c>
      <c r="N36867">
        <v>1969</v>
      </c>
      <c r="O36867">
        <v>0</v>
      </c>
    </row>
    <row r="36868" spans="1:15" x14ac:dyDescent="0.35">
      <c r="A36868">
        <v>2015</v>
      </c>
      <c r="B36868" s="19">
        <v>44044.603650798614</v>
      </c>
      <c r="C36868" s="19">
        <v>44044.626982002315</v>
      </c>
      <c r="D36868">
        <v>2006</v>
      </c>
      <c r="E36868" t="s">
        <v>15</v>
      </c>
      <c r="F36868">
        <v>40.765909360000002</v>
      </c>
      <c r="G36868">
        <v>-73.976341509999997</v>
      </c>
      <c r="H36868">
        <v>2006</v>
      </c>
      <c r="I36868" t="s">
        <v>15</v>
      </c>
      <c r="J36868">
        <v>40.765909360000002</v>
      </c>
      <c r="K36868">
        <v>-73.976341509999997</v>
      </c>
      <c r="L36868">
        <v>24798</v>
      </c>
      <c r="M36868" t="s">
        <v>18</v>
      </c>
      <c r="N36868">
        <v>1969</v>
      </c>
      <c r="O36868">
        <v>0</v>
      </c>
    </row>
    <row r="36869" spans="1:15" x14ac:dyDescent="0.35">
      <c r="A36869">
        <v>1605</v>
      </c>
      <c r="B36869" s="19">
        <v>44044.603985289352</v>
      </c>
      <c r="C36869" s="19">
        <v>44044.622563900462</v>
      </c>
      <c r="D36869">
        <v>2006</v>
      </c>
      <c r="E36869" t="s">
        <v>15</v>
      </c>
      <c r="F36869">
        <v>40.765909360000002</v>
      </c>
      <c r="G36869">
        <v>-73.976341509999997</v>
      </c>
      <c r="H36869">
        <v>3282</v>
      </c>
      <c r="I36869" t="s">
        <v>26</v>
      </c>
      <c r="J36869">
        <v>40.783070000000002</v>
      </c>
      <c r="K36869">
        <v>-73.959389999999999</v>
      </c>
      <c r="L36869">
        <v>16570</v>
      </c>
      <c r="M36869" t="s">
        <v>18</v>
      </c>
      <c r="N36869">
        <v>1985</v>
      </c>
      <c r="O36869">
        <v>1</v>
      </c>
    </row>
    <row r="36870" spans="1:15" x14ac:dyDescent="0.35">
      <c r="A36870">
        <v>1474</v>
      </c>
      <c r="B36870" s="19">
        <v>44044.605236550924</v>
      </c>
      <c r="C36870" s="19">
        <v>44044.622302974538</v>
      </c>
      <c r="D36870">
        <v>2006</v>
      </c>
      <c r="E36870" t="s">
        <v>15</v>
      </c>
      <c r="F36870">
        <v>40.765909360000002</v>
      </c>
      <c r="G36870">
        <v>-73.976341509999997</v>
      </c>
      <c r="H36870">
        <v>3282</v>
      </c>
      <c r="I36870" t="s">
        <v>26</v>
      </c>
      <c r="J36870">
        <v>40.783070000000002</v>
      </c>
      <c r="K36870">
        <v>-73.959389999999999</v>
      </c>
      <c r="L36870">
        <v>28872</v>
      </c>
      <c r="M36870" t="s">
        <v>18</v>
      </c>
      <c r="N36870">
        <v>1989</v>
      </c>
      <c r="O36870">
        <v>2</v>
      </c>
    </row>
    <row r="36871" spans="1:15" x14ac:dyDescent="0.35">
      <c r="A36871">
        <v>1510</v>
      </c>
      <c r="B36871" s="19">
        <v>44044.606166203703</v>
      </c>
      <c r="C36871" s="19">
        <v>44044.623649884263</v>
      </c>
      <c r="D36871">
        <v>2006</v>
      </c>
      <c r="E36871" t="s">
        <v>15</v>
      </c>
      <c r="F36871">
        <v>40.765909360000002</v>
      </c>
      <c r="G36871">
        <v>-73.976341509999997</v>
      </c>
      <c r="H36871">
        <v>3535</v>
      </c>
      <c r="I36871" t="s">
        <v>218</v>
      </c>
      <c r="J36871">
        <v>40.804037999999998</v>
      </c>
      <c r="K36871">
        <v>-73.945925000000003</v>
      </c>
      <c r="L36871">
        <v>41923</v>
      </c>
      <c r="M36871" t="s">
        <v>17</v>
      </c>
      <c r="N36871">
        <v>1970</v>
      </c>
      <c r="O36871">
        <v>2</v>
      </c>
    </row>
    <row r="36872" spans="1:15" x14ac:dyDescent="0.35">
      <c r="A36872">
        <v>1269</v>
      </c>
      <c r="B36872" s="19">
        <v>44044.607456874997</v>
      </c>
      <c r="C36872" s="19">
        <v>44044.622150057869</v>
      </c>
      <c r="D36872">
        <v>2006</v>
      </c>
      <c r="E36872" t="s">
        <v>15</v>
      </c>
      <c r="F36872">
        <v>40.765909360000002</v>
      </c>
      <c r="G36872">
        <v>-73.976341509999997</v>
      </c>
      <c r="H36872">
        <v>3687</v>
      </c>
      <c r="I36872" t="s">
        <v>145</v>
      </c>
      <c r="J36872">
        <v>40.74322681432173</v>
      </c>
      <c r="K36872">
        <v>-73.974497839808464</v>
      </c>
      <c r="L36872">
        <v>29366</v>
      </c>
      <c r="M36872" t="s">
        <v>17</v>
      </c>
      <c r="N36872">
        <v>1982</v>
      </c>
      <c r="O36872">
        <v>1</v>
      </c>
    </row>
    <row r="36873" spans="1:15" x14ac:dyDescent="0.35">
      <c r="A36873">
        <v>1221</v>
      </c>
      <c r="B36873" s="19">
        <v>44044.607808078705</v>
      </c>
      <c r="C36873" s="19">
        <v>44044.621945833336</v>
      </c>
      <c r="D36873">
        <v>2006</v>
      </c>
      <c r="E36873" t="s">
        <v>15</v>
      </c>
      <c r="F36873">
        <v>40.765909360000002</v>
      </c>
      <c r="G36873">
        <v>-73.976341509999997</v>
      </c>
      <c r="H36873">
        <v>3687</v>
      </c>
      <c r="I36873" t="s">
        <v>145</v>
      </c>
      <c r="J36873">
        <v>40.74322681432173</v>
      </c>
      <c r="K36873">
        <v>-73.974497839808464</v>
      </c>
      <c r="L36873">
        <v>16844</v>
      </c>
      <c r="M36873" t="s">
        <v>17</v>
      </c>
      <c r="N36873">
        <v>1996</v>
      </c>
      <c r="O36873">
        <v>2</v>
      </c>
    </row>
    <row r="36874" spans="1:15" x14ac:dyDescent="0.35">
      <c r="A36874">
        <v>2319</v>
      </c>
      <c r="B36874" s="19">
        <v>44044.610636180558</v>
      </c>
      <c r="C36874" s="19">
        <v>44044.637478032404</v>
      </c>
      <c r="D36874">
        <v>2006</v>
      </c>
      <c r="E36874" t="s">
        <v>15</v>
      </c>
      <c r="F36874">
        <v>40.765909360000002</v>
      </c>
      <c r="G36874">
        <v>-73.976341509999997</v>
      </c>
      <c r="H36874">
        <v>530</v>
      </c>
      <c r="I36874" t="s">
        <v>85</v>
      </c>
      <c r="J36874">
        <v>40.771496710544412</v>
      </c>
      <c r="K36874">
        <v>-73.990460336208344</v>
      </c>
      <c r="L36874">
        <v>44361</v>
      </c>
      <c r="M36874" t="s">
        <v>17</v>
      </c>
      <c r="N36874">
        <v>1991</v>
      </c>
      <c r="O36874">
        <v>1</v>
      </c>
    </row>
    <row r="36875" spans="1:15" x14ac:dyDescent="0.35">
      <c r="A36875">
        <v>2325</v>
      </c>
      <c r="B36875" s="19">
        <v>44044.610653402779</v>
      </c>
      <c r="C36875" s="19">
        <v>44044.637568020837</v>
      </c>
      <c r="D36875">
        <v>2006</v>
      </c>
      <c r="E36875" t="s">
        <v>15</v>
      </c>
      <c r="F36875">
        <v>40.765909360000002</v>
      </c>
      <c r="G36875">
        <v>-73.976341509999997</v>
      </c>
      <c r="H36875">
        <v>530</v>
      </c>
      <c r="I36875" t="s">
        <v>85</v>
      </c>
      <c r="J36875">
        <v>40.771496710544412</v>
      </c>
      <c r="K36875">
        <v>-73.990460336208344</v>
      </c>
      <c r="L36875">
        <v>35203</v>
      </c>
      <c r="M36875" t="s">
        <v>17</v>
      </c>
      <c r="N36875">
        <v>1989</v>
      </c>
      <c r="O36875">
        <v>2</v>
      </c>
    </row>
    <row r="36876" spans="1:15" x14ac:dyDescent="0.35">
      <c r="A36876">
        <v>2927</v>
      </c>
      <c r="B36876" s="19">
        <v>44044.610837523149</v>
      </c>
      <c r="C36876" s="19">
        <v>44044.644724652775</v>
      </c>
      <c r="D36876">
        <v>2006</v>
      </c>
      <c r="E36876" t="s">
        <v>15</v>
      </c>
      <c r="F36876">
        <v>40.765909360000002</v>
      </c>
      <c r="G36876">
        <v>-73.976341509999997</v>
      </c>
      <c r="H36876">
        <v>2006</v>
      </c>
      <c r="I36876" t="s">
        <v>15</v>
      </c>
      <c r="J36876">
        <v>40.765909360000002</v>
      </c>
      <c r="K36876">
        <v>-73.976341509999997</v>
      </c>
      <c r="L36876">
        <v>16214</v>
      </c>
      <c r="M36876" t="s">
        <v>18</v>
      </c>
      <c r="N36876">
        <v>1993</v>
      </c>
      <c r="O36876">
        <v>2</v>
      </c>
    </row>
    <row r="36877" spans="1:15" x14ac:dyDescent="0.35">
      <c r="A36877">
        <v>2351</v>
      </c>
      <c r="B36877" s="19">
        <v>44044.612347638889</v>
      </c>
      <c r="C36877" s="19">
        <v>44044.639560520831</v>
      </c>
      <c r="D36877">
        <v>2006</v>
      </c>
      <c r="E36877" t="s">
        <v>15</v>
      </c>
      <c r="F36877">
        <v>40.765909360000002</v>
      </c>
      <c r="G36877">
        <v>-73.976341509999997</v>
      </c>
      <c r="H36877">
        <v>3738</v>
      </c>
      <c r="I36877" t="s">
        <v>925</v>
      </c>
      <c r="J36877">
        <v>40.719383000000001</v>
      </c>
      <c r="K36877">
        <v>-73.991478999999998</v>
      </c>
      <c r="L36877">
        <v>21199</v>
      </c>
      <c r="M36877" t="s">
        <v>17</v>
      </c>
      <c r="N36877">
        <v>1997</v>
      </c>
      <c r="O36877">
        <v>1</v>
      </c>
    </row>
    <row r="36878" spans="1:15" x14ac:dyDescent="0.35">
      <c r="A36878">
        <v>1642</v>
      </c>
      <c r="B36878" s="19">
        <v>44044.612700925929</v>
      </c>
      <c r="C36878" s="19">
        <v>44044.631712361108</v>
      </c>
      <c r="D36878">
        <v>2006</v>
      </c>
      <c r="E36878" t="s">
        <v>15</v>
      </c>
      <c r="F36878">
        <v>40.765909360000002</v>
      </c>
      <c r="G36878">
        <v>-73.976341509999997</v>
      </c>
      <c r="H36878">
        <v>281</v>
      </c>
      <c r="I36878" t="s">
        <v>32</v>
      </c>
      <c r="J36878">
        <v>40.764397099999996</v>
      </c>
      <c r="K36878">
        <v>-73.973714650000005</v>
      </c>
      <c r="L36878">
        <v>19735</v>
      </c>
      <c r="M36878" t="s">
        <v>18</v>
      </c>
      <c r="N36878">
        <v>1969</v>
      </c>
      <c r="O36878">
        <v>0</v>
      </c>
    </row>
    <row r="36879" spans="1:15" x14ac:dyDescent="0.35">
      <c r="A36879">
        <v>2801</v>
      </c>
      <c r="B36879" s="19">
        <v>44044.612732280089</v>
      </c>
      <c r="C36879" s="19">
        <v>44044.645155694445</v>
      </c>
      <c r="D36879">
        <v>2006</v>
      </c>
      <c r="E36879" t="s">
        <v>15</v>
      </c>
      <c r="F36879">
        <v>40.765909360000002</v>
      </c>
      <c r="G36879">
        <v>-73.976341509999997</v>
      </c>
      <c r="H36879">
        <v>2006</v>
      </c>
      <c r="I36879" t="s">
        <v>15</v>
      </c>
      <c r="J36879">
        <v>40.765909360000002</v>
      </c>
      <c r="K36879">
        <v>-73.976341509999997</v>
      </c>
      <c r="L36879">
        <v>20651</v>
      </c>
      <c r="M36879" t="s">
        <v>18</v>
      </c>
      <c r="N36879">
        <v>1997</v>
      </c>
      <c r="O36879">
        <v>2</v>
      </c>
    </row>
    <row r="36880" spans="1:15" x14ac:dyDescent="0.35">
      <c r="A36880">
        <v>1585</v>
      </c>
      <c r="B36880" s="19">
        <v>44044.613451261575</v>
      </c>
      <c r="C36880" s="19">
        <v>44044.63180516204</v>
      </c>
      <c r="D36880">
        <v>2006</v>
      </c>
      <c r="E36880" t="s">
        <v>15</v>
      </c>
      <c r="F36880">
        <v>40.765909360000002</v>
      </c>
      <c r="G36880">
        <v>-73.976341509999997</v>
      </c>
      <c r="H36880">
        <v>281</v>
      </c>
      <c r="I36880" t="s">
        <v>32</v>
      </c>
      <c r="J36880">
        <v>40.764397099999996</v>
      </c>
      <c r="K36880">
        <v>-73.973714650000005</v>
      </c>
      <c r="L36880">
        <v>42504</v>
      </c>
      <c r="M36880" t="s">
        <v>18</v>
      </c>
      <c r="N36880">
        <v>1969</v>
      </c>
      <c r="O36880">
        <v>0</v>
      </c>
    </row>
    <row r="36881" spans="1:15" x14ac:dyDescent="0.35">
      <c r="A36881">
        <v>2306</v>
      </c>
      <c r="B36881" s="19">
        <v>44044.615746354168</v>
      </c>
      <c r="C36881" s="19">
        <v>44044.642446701386</v>
      </c>
      <c r="D36881">
        <v>2006</v>
      </c>
      <c r="E36881" t="s">
        <v>15</v>
      </c>
      <c r="F36881">
        <v>40.765909360000002</v>
      </c>
      <c r="G36881">
        <v>-73.976341509999997</v>
      </c>
      <c r="H36881">
        <v>532</v>
      </c>
      <c r="I36881" t="s">
        <v>372</v>
      </c>
      <c r="J36881">
        <v>40.710450999999999</v>
      </c>
      <c r="K36881">
        <v>-73.960875999999999</v>
      </c>
      <c r="L36881">
        <v>27369</v>
      </c>
      <c r="M36881" t="s">
        <v>17</v>
      </c>
      <c r="N36881">
        <v>1996</v>
      </c>
      <c r="O36881">
        <v>2</v>
      </c>
    </row>
    <row r="36882" spans="1:15" x14ac:dyDescent="0.35">
      <c r="A36882">
        <v>2257</v>
      </c>
      <c r="B36882" s="19">
        <v>44044.615992824074</v>
      </c>
      <c r="C36882" s="19">
        <v>44044.642124375001</v>
      </c>
      <c r="D36882">
        <v>2006</v>
      </c>
      <c r="E36882" t="s">
        <v>15</v>
      </c>
      <c r="F36882">
        <v>40.765909360000002</v>
      </c>
      <c r="G36882">
        <v>-73.976341509999997</v>
      </c>
      <c r="H36882">
        <v>532</v>
      </c>
      <c r="I36882" t="s">
        <v>372</v>
      </c>
      <c r="J36882">
        <v>40.710450999999999</v>
      </c>
      <c r="K36882">
        <v>-73.960875999999999</v>
      </c>
      <c r="L36882">
        <v>25575</v>
      </c>
      <c r="M36882" t="s">
        <v>17</v>
      </c>
      <c r="N36882">
        <v>1992</v>
      </c>
      <c r="O36882">
        <v>1</v>
      </c>
    </row>
    <row r="36883" spans="1:15" x14ac:dyDescent="0.35">
      <c r="A36883">
        <v>385</v>
      </c>
      <c r="B36883" s="19">
        <v>44044.61717503472</v>
      </c>
      <c r="C36883" s="19">
        <v>44044.621634467592</v>
      </c>
      <c r="D36883">
        <v>2006</v>
      </c>
      <c r="E36883" t="s">
        <v>15</v>
      </c>
      <c r="F36883">
        <v>40.765909360000002</v>
      </c>
      <c r="G36883">
        <v>-73.976341509999997</v>
      </c>
      <c r="H36883">
        <v>499</v>
      </c>
      <c r="I36883" t="s">
        <v>61</v>
      </c>
      <c r="J36883">
        <v>40.769155050000002</v>
      </c>
      <c r="K36883">
        <v>-73.981918410000006</v>
      </c>
      <c r="L36883">
        <v>44658</v>
      </c>
      <c r="M36883" t="s">
        <v>17</v>
      </c>
      <c r="N36883">
        <v>1993</v>
      </c>
      <c r="O36883">
        <v>2</v>
      </c>
    </row>
    <row r="36884" spans="1:15" x14ac:dyDescent="0.35">
      <c r="A36884">
        <v>1799</v>
      </c>
      <c r="B36884" s="19">
        <v>44044.617640138888</v>
      </c>
      <c r="C36884" s="19">
        <v>44044.638467777775</v>
      </c>
      <c r="D36884">
        <v>2006</v>
      </c>
      <c r="E36884" t="s">
        <v>15</v>
      </c>
      <c r="F36884">
        <v>40.765909360000002</v>
      </c>
      <c r="G36884">
        <v>-73.976341509999997</v>
      </c>
      <c r="H36884">
        <v>3320</v>
      </c>
      <c r="I36884" t="s">
        <v>58</v>
      </c>
      <c r="J36884">
        <v>40.794066608185517</v>
      </c>
      <c r="K36884">
        <v>-73.962868452072144</v>
      </c>
      <c r="L36884">
        <v>41410</v>
      </c>
      <c r="M36884" t="s">
        <v>18</v>
      </c>
      <c r="N36884">
        <v>2001</v>
      </c>
      <c r="O36884">
        <v>1</v>
      </c>
    </row>
    <row r="36885" spans="1:15" x14ac:dyDescent="0.35">
      <c r="A36885">
        <v>3358</v>
      </c>
      <c r="B36885" s="19">
        <v>44044.617926296298</v>
      </c>
      <c r="C36885" s="19">
        <v>44044.656798391203</v>
      </c>
      <c r="D36885">
        <v>2006</v>
      </c>
      <c r="E36885" t="s">
        <v>15</v>
      </c>
      <c r="F36885">
        <v>40.765909360000002</v>
      </c>
      <c r="G36885">
        <v>-73.976341509999997</v>
      </c>
      <c r="H36885">
        <v>3282</v>
      </c>
      <c r="I36885" t="s">
        <v>26</v>
      </c>
      <c r="J36885">
        <v>40.783070000000002</v>
      </c>
      <c r="K36885">
        <v>-73.959389999999999</v>
      </c>
      <c r="L36885">
        <v>45322</v>
      </c>
      <c r="M36885" t="s">
        <v>17</v>
      </c>
      <c r="N36885">
        <v>1991</v>
      </c>
      <c r="O36885">
        <v>1</v>
      </c>
    </row>
    <row r="36886" spans="1:15" x14ac:dyDescent="0.35">
      <c r="A36886">
        <v>1470</v>
      </c>
      <c r="B36886" s="19">
        <v>44044.618007013887</v>
      </c>
      <c r="C36886" s="19">
        <v>44044.635030335645</v>
      </c>
      <c r="D36886">
        <v>2006</v>
      </c>
      <c r="E36886" t="s">
        <v>15</v>
      </c>
      <c r="F36886">
        <v>40.765909360000002</v>
      </c>
      <c r="G36886">
        <v>-73.976341509999997</v>
      </c>
      <c r="H36886">
        <v>3282</v>
      </c>
      <c r="I36886" t="s">
        <v>26</v>
      </c>
      <c r="J36886">
        <v>40.783070000000002</v>
      </c>
      <c r="K36886">
        <v>-73.959389999999999</v>
      </c>
      <c r="L36886">
        <v>27676</v>
      </c>
      <c r="M36886" t="s">
        <v>17</v>
      </c>
      <c r="N36886">
        <v>1997</v>
      </c>
      <c r="O36886">
        <v>1</v>
      </c>
    </row>
    <row r="36887" spans="1:15" x14ac:dyDescent="0.35">
      <c r="A36887">
        <v>1704</v>
      </c>
      <c r="B36887" s="19">
        <v>44044.618325694442</v>
      </c>
      <c r="C36887" s="19">
        <v>44044.638051006943</v>
      </c>
      <c r="D36887">
        <v>2006</v>
      </c>
      <c r="E36887" t="s">
        <v>15</v>
      </c>
      <c r="F36887">
        <v>40.765909360000002</v>
      </c>
      <c r="G36887">
        <v>-73.976341509999997</v>
      </c>
      <c r="H36887">
        <v>3301</v>
      </c>
      <c r="I36887" t="s">
        <v>126</v>
      </c>
      <c r="J36887">
        <v>40.791955700000003</v>
      </c>
      <c r="K36887">
        <v>-73.968086999999997</v>
      </c>
      <c r="L36887">
        <v>45183</v>
      </c>
      <c r="M36887" t="s">
        <v>17</v>
      </c>
      <c r="N36887">
        <v>1956</v>
      </c>
      <c r="O36887">
        <v>1</v>
      </c>
    </row>
    <row r="36888" spans="1:15" x14ac:dyDescent="0.35">
      <c r="A36888">
        <v>155</v>
      </c>
      <c r="B36888" s="19">
        <v>44044.619491168982</v>
      </c>
      <c r="C36888" s="19">
        <v>44044.621293460645</v>
      </c>
      <c r="D36888">
        <v>2006</v>
      </c>
      <c r="E36888" t="s">
        <v>15</v>
      </c>
      <c r="F36888">
        <v>40.765909360000002</v>
      </c>
      <c r="G36888">
        <v>-73.976341509999997</v>
      </c>
      <c r="H36888">
        <v>2006</v>
      </c>
      <c r="I36888" t="s">
        <v>15</v>
      </c>
      <c r="J36888">
        <v>40.765909360000002</v>
      </c>
      <c r="K36888">
        <v>-73.976341509999997</v>
      </c>
      <c r="L36888">
        <v>38186</v>
      </c>
      <c r="M36888" t="s">
        <v>17</v>
      </c>
      <c r="N36888">
        <v>1998</v>
      </c>
      <c r="O36888">
        <v>1</v>
      </c>
    </row>
    <row r="36889" spans="1:15" x14ac:dyDescent="0.35">
      <c r="A36889">
        <v>788</v>
      </c>
      <c r="B36889" s="19">
        <v>44044.621504930554</v>
      </c>
      <c r="C36889" s="19">
        <v>44044.63062689815</v>
      </c>
      <c r="D36889">
        <v>2006</v>
      </c>
      <c r="E36889" t="s">
        <v>15</v>
      </c>
      <c r="F36889">
        <v>40.765909360000002</v>
      </c>
      <c r="G36889">
        <v>-73.976341509999997</v>
      </c>
      <c r="H36889">
        <v>497</v>
      </c>
      <c r="I36889" t="s">
        <v>144</v>
      </c>
      <c r="J36889">
        <v>40.737049839999997</v>
      </c>
      <c r="K36889">
        <v>-73.990092959999998</v>
      </c>
      <c r="L36889">
        <v>43357</v>
      </c>
      <c r="M36889" t="s">
        <v>17</v>
      </c>
      <c r="N36889">
        <v>1998</v>
      </c>
      <c r="O36889">
        <v>1</v>
      </c>
    </row>
    <row r="36890" spans="1:15" x14ac:dyDescent="0.35">
      <c r="A36890">
        <v>1420</v>
      </c>
      <c r="B36890" s="19">
        <v>44044.624869201391</v>
      </c>
      <c r="C36890" s="19">
        <v>44044.641314282409</v>
      </c>
      <c r="D36890">
        <v>2006</v>
      </c>
      <c r="E36890" t="s">
        <v>15</v>
      </c>
      <c r="F36890">
        <v>40.765909360000002</v>
      </c>
      <c r="G36890">
        <v>-73.976341509999997</v>
      </c>
      <c r="H36890">
        <v>3629</v>
      </c>
      <c r="I36890" t="s">
        <v>299</v>
      </c>
      <c r="J36890">
        <v>40.809495347779475</v>
      </c>
      <c r="K36890">
        <v>-73.947764933109283</v>
      </c>
      <c r="L36890">
        <v>39947</v>
      </c>
      <c r="M36890" t="s">
        <v>17</v>
      </c>
      <c r="N36890">
        <v>1992</v>
      </c>
      <c r="O36890">
        <v>2</v>
      </c>
    </row>
    <row r="36891" spans="1:15" x14ac:dyDescent="0.35">
      <c r="A36891">
        <v>1404</v>
      </c>
      <c r="B36891" s="19">
        <v>44044.625004768517</v>
      </c>
      <c r="C36891" s="19">
        <v>44044.641259004631</v>
      </c>
      <c r="D36891">
        <v>2006</v>
      </c>
      <c r="E36891" t="s">
        <v>15</v>
      </c>
      <c r="F36891">
        <v>40.765909360000002</v>
      </c>
      <c r="G36891">
        <v>-73.976341509999997</v>
      </c>
      <c r="H36891">
        <v>3629</v>
      </c>
      <c r="I36891" t="s">
        <v>299</v>
      </c>
      <c r="J36891">
        <v>40.809495347779475</v>
      </c>
      <c r="K36891">
        <v>-73.947764933109283</v>
      </c>
      <c r="L36891">
        <v>26751</v>
      </c>
      <c r="M36891" t="s">
        <v>17</v>
      </c>
      <c r="N36891">
        <v>1992</v>
      </c>
      <c r="O36891">
        <v>0</v>
      </c>
    </row>
    <row r="36892" spans="1:15" x14ac:dyDescent="0.35">
      <c r="A36892">
        <v>677</v>
      </c>
      <c r="B36892" s="19">
        <v>44044.627916215279</v>
      </c>
      <c r="C36892" s="19">
        <v>44044.635761076388</v>
      </c>
      <c r="D36892">
        <v>2006</v>
      </c>
      <c r="E36892" t="s">
        <v>15</v>
      </c>
      <c r="F36892">
        <v>40.765909360000002</v>
      </c>
      <c r="G36892">
        <v>-73.976341509999997</v>
      </c>
      <c r="H36892">
        <v>281</v>
      </c>
      <c r="I36892" t="s">
        <v>32</v>
      </c>
      <c r="J36892">
        <v>40.764397099999996</v>
      </c>
      <c r="K36892">
        <v>-73.973714650000005</v>
      </c>
      <c r="L36892">
        <v>38266</v>
      </c>
      <c r="M36892" t="s">
        <v>17</v>
      </c>
      <c r="N36892">
        <v>1970</v>
      </c>
      <c r="O36892">
        <v>2</v>
      </c>
    </row>
    <row r="36893" spans="1:15" x14ac:dyDescent="0.35">
      <c r="A36893">
        <v>1718</v>
      </c>
      <c r="B36893" s="19">
        <v>44044.629296585648</v>
      </c>
      <c r="C36893" s="19">
        <v>44044.649189062497</v>
      </c>
      <c r="D36893">
        <v>2006</v>
      </c>
      <c r="E36893" t="s">
        <v>15</v>
      </c>
      <c r="F36893">
        <v>40.765909360000002</v>
      </c>
      <c r="G36893">
        <v>-73.976341509999997</v>
      </c>
      <c r="H36893">
        <v>3320</v>
      </c>
      <c r="I36893" t="s">
        <v>58</v>
      </c>
      <c r="J36893">
        <v>40.794066608185517</v>
      </c>
      <c r="K36893">
        <v>-73.962868452072144</v>
      </c>
      <c r="L36893">
        <v>39854</v>
      </c>
      <c r="M36893" t="s">
        <v>18</v>
      </c>
      <c r="N36893">
        <v>1996</v>
      </c>
      <c r="O36893">
        <v>1</v>
      </c>
    </row>
    <row r="36894" spans="1:15" x14ac:dyDescent="0.35">
      <c r="A36894">
        <v>1639</v>
      </c>
      <c r="B36894" s="19">
        <v>44044.629299768516</v>
      </c>
      <c r="C36894" s="19">
        <v>44044.648273726852</v>
      </c>
      <c r="D36894">
        <v>2006</v>
      </c>
      <c r="E36894" t="s">
        <v>15</v>
      </c>
      <c r="F36894">
        <v>40.765909360000002</v>
      </c>
      <c r="G36894">
        <v>-73.976341509999997</v>
      </c>
      <c r="H36894">
        <v>3320</v>
      </c>
      <c r="I36894" t="s">
        <v>58</v>
      </c>
      <c r="J36894">
        <v>40.794066608185517</v>
      </c>
      <c r="K36894">
        <v>-73.962868452072144</v>
      </c>
      <c r="L36894">
        <v>38862</v>
      </c>
      <c r="M36894" t="s">
        <v>18</v>
      </c>
      <c r="N36894">
        <v>1994</v>
      </c>
      <c r="O36894">
        <v>2</v>
      </c>
    </row>
    <row r="36895" spans="1:15" x14ac:dyDescent="0.35">
      <c r="A36895">
        <v>1686</v>
      </c>
      <c r="B36895" s="19">
        <v>44044.629450567132</v>
      </c>
      <c r="C36895" s="19">
        <v>44044.648971504626</v>
      </c>
      <c r="D36895">
        <v>2006</v>
      </c>
      <c r="E36895" t="s">
        <v>15</v>
      </c>
      <c r="F36895">
        <v>40.765909360000002</v>
      </c>
      <c r="G36895">
        <v>-73.976341509999997</v>
      </c>
      <c r="H36895">
        <v>3143</v>
      </c>
      <c r="I36895" t="s">
        <v>20</v>
      </c>
      <c r="J36895">
        <v>40.776321421822708</v>
      </c>
      <c r="K36895">
        <v>-73.964273929595947</v>
      </c>
      <c r="L36895">
        <v>39524</v>
      </c>
      <c r="M36895" t="s">
        <v>18</v>
      </c>
      <c r="N36895">
        <v>1969</v>
      </c>
      <c r="O36895">
        <v>0</v>
      </c>
    </row>
    <row r="36896" spans="1:15" x14ac:dyDescent="0.35">
      <c r="A36896">
        <v>1684</v>
      </c>
      <c r="B36896" s="19">
        <v>44044.629517858797</v>
      </c>
      <c r="C36896" s="19">
        <v>44044.649017037038</v>
      </c>
      <c r="D36896">
        <v>2006</v>
      </c>
      <c r="E36896" t="s">
        <v>15</v>
      </c>
      <c r="F36896">
        <v>40.765909360000002</v>
      </c>
      <c r="G36896">
        <v>-73.976341509999997</v>
      </c>
      <c r="H36896">
        <v>3143</v>
      </c>
      <c r="I36896" t="s">
        <v>20</v>
      </c>
      <c r="J36896">
        <v>40.776321421822708</v>
      </c>
      <c r="K36896">
        <v>-73.964273929595947</v>
      </c>
      <c r="L36896">
        <v>24798</v>
      </c>
      <c r="M36896" t="s">
        <v>18</v>
      </c>
      <c r="N36896">
        <v>1969</v>
      </c>
      <c r="O36896">
        <v>0</v>
      </c>
    </row>
    <row r="36897" spans="1:15" x14ac:dyDescent="0.35">
      <c r="A36897">
        <v>3273</v>
      </c>
      <c r="B36897" s="19">
        <v>44044.629670717593</v>
      </c>
      <c r="C36897" s="19">
        <v>44044.667556921297</v>
      </c>
      <c r="D36897">
        <v>2006</v>
      </c>
      <c r="E36897" t="s">
        <v>15</v>
      </c>
      <c r="F36897">
        <v>40.765909360000002</v>
      </c>
      <c r="G36897">
        <v>-73.976341509999997</v>
      </c>
      <c r="H36897">
        <v>435</v>
      </c>
      <c r="I36897" t="s">
        <v>95</v>
      </c>
      <c r="J36897">
        <v>40.741739690000003</v>
      </c>
      <c r="K36897">
        <v>-73.994155559999996</v>
      </c>
      <c r="L36897">
        <v>27236</v>
      </c>
      <c r="M36897" t="s">
        <v>17</v>
      </c>
      <c r="N36897">
        <v>1988</v>
      </c>
      <c r="O36897">
        <v>1</v>
      </c>
    </row>
    <row r="36898" spans="1:15" x14ac:dyDescent="0.35">
      <c r="A36898">
        <v>575</v>
      </c>
      <c r="B36898" s="19">
        <v>44044.630088194448</v>
      </c>
      <c r="C36898" s="19">
        <v>44044.636745763892</v>
      </c>
      <c r="D36898">
        <v>2006</v>
      </c>
      <c r="E36898" t="s">
        <v>15</v>
      </c>
      <c r="F36898">
        <v>40.765909360000002</v>
      </c>
      <c r="G36898">
        <v>-73.976341509999997</v>
      </c>
      <c r="H36898">
        <v>3166</v>
      </c>
      <c r="I36898" t="s">
        <v>156</v>
      </c>
      <c r="J36898">
        <v>40.780577990103339</v>
      </c>
      <c r="K36898">
        <v>-73.985624313354492</v>
      </c>
      <c r="L36898">
        <v>36580</v>
      </c>
      <c r="M36898" t="s">
        <v>18</v>
      </c>
      <c r="N36898">
        <v>1993</v>
      </c>
      <c r="O36898">
        <v>1</v>
      </c>
    </row>
    <row r="36899" spans="1:15" x14ac:dyDescent="0.35">
      <c r="A36899">
        <v>1325</v>
      </c>
      <c r="B36899" s="19">
        <v>44044.632645625003</v>
      </c>
      <c r="C36899" s="19">
        <v>44044.6479918287</v>
      </c>
      <c r="D36899">
        <v>2006</v>
      </c>
      <c r="E36899" t="s">
        <v>15</v>
      </c>
      <c r="F36899">
        <v>40.765909360000002</v>
      </c>
      <c r="G36899">
        <v>-73.976341509999997</v>
      </c>
      <c r="H36899">
        <v>3400</v>
      </c>
      <c r="I36899" t="s">
        <v>69</v>
      </c>
      <c r="J36899">
        <v>40.796153500000003</v>
      </c>
      <c r="K36899">
        <v>-73.947821450000006</v>
      </c>
      <c r="L36899">
        <v>33858</v>
      </c>
      <c r="M36899" t="s">
        <v>17</v>
      </c>
      <c r="N36899">
        <v>1991</v>
      </c>
      <c r="O36899">
        <v>1</v>
      </c>
    </row>
    <row r="36900" spans="1:15" x14ac:dyDescent="0.35">
      <c r="A36900">
        <v>1829</v>
      </c>
      <c r="B36900" s="19">
        <v>44044.633417476849</v>
      </c>
      <c r="C36900" s="19">
        <v>44044.654587083336</v>
      </c>
      <c r="D36900">
        <v>2006</v>
      </c>
      <c r="E36900" t="s">
        <v>15</v>
      </c>
      <c r="F36900">
        <v>40.765909360000002</v>
      </c>
      <c r="G36900">
        <v>-73.976341509999997</v>
      </c>
      <c r="H36900">
        <v>3282</v>
      </c>
      <c r="I36900" t="s">
        <v>26</v>
      </c>
      <c r="J36900">
        <v>40.783070000000002</v>
      </c>
      <c r="K36900">
        <v>-73.959389999999999</v>
      </c>
      <c r="L36900">
        <v>43494</v>
      </c>
      <c r="M36900" t="s">
        <v>18</v>
      </c>
      <c r="N36900">
        <v>1969</v>
      </c>
      <c r="O36900">
        <v>0</v>
      </c>
    </row>
    <row r="36901" spans="1:15" x14ac:dyDescent="0.35">
      <c r="A36901">
        <v>1714</v>
      </c>
      <c r="B36901" s="19">
        <v>44044.633664583336</v>
      </c>
      <c r="C36901" s="19">
        <v>44044.653505902781</v>
      </c>
      <c r="D36901">
        <v>2006</v>
      </c>
      <c r="E36901" t="s">
        <v>15</v>
      </c>
      <c r="F36901">
        <v>40.765909360000002</v>
      </c>
      <c r="G36901">
        <v>-73.976341509999997</v>
      </c>
      <c r="H36901">
        <v>3282</v>
      </c>
      <c r="I36901" t="s">
        <v>26</v>
      </c>
      <c r="J36901">
        <v>40.783070000000002</v>
      </c>
      <c r="K36901">
        <v>-73.959389999999999</v>
      </c>
      <c r="L36901">
        <v>28770</v>
      </c>
      <c r="M36901" t="s">
        <v>18</v>
      </c>
      <c r="N36901">
        <v>1969</v>
      </c>
      <c r="O36901">
        <v>0</v>
      </c>
    </row>
    <row r="36902" spans="1:15" x14ac:dyDescent="0.35">
      <c r="A36902">
        <v>2663</v>
      </c>
      <c r="B36902" s="19">
        <v>44044.635539270836</v>
      </c>
      <c r="C36902" s="19">
        <v>44044.666370185187</v>
      </c>
      <c r="D36902">
        <v>2006</v>
      </c>
      <c r="E36902" t="s">
        <v>15</v>
      </c>
      <c r="F36902">
        <v>40.765909360000002</v>
      </c>
      <c r="G36902">
        <v>-73.976341509999997</v>
      </c>
      <c r="H36902">
        <v>3165</v>
      </c>
      <c r="I36902" t="s">
        <v>44</v>
      </c>
      <c r="J36902">
        <v>40.775793766836657</v>
      </c>
      <c r="K36902">
        <v>-73.976205736398697</v>
      </c>
      <c r="L36902">
        <v>26446</v>
      </c>
      <c r="M36902" t="s">
        <v>18</v>
      </c>
      <c r="N36902">
        <v>1969</v>
      </c>
      <c r="O36902">
        <v>0</v>
      </c>
    </row>
    <row r="36903" spans="1:15" x14ac:dyDescent="0.35">
      <c r="A36903">
        <v>2648</v>
      </c>
      <c r="B36903" s="19">
        <v>44044.635799594907</v>
      </c>
      <c r="C36903" s="19">
        <v>44044.666455335646</v>
      </c>
      <c r="D36903">
        <v>2006</v>
      </c>
      <c r="E36903" t="s">
        <v>15</v>
      </c>
      <c r="F36903">
        <v>40.765909360000002</v>
      </c>
      <c r="G36903">
        <v>-73.976341509999997</v>
      </c>
      <c r="H36903">
        <v>3165</v>
      </c>
      <c r="I36903" t="s">
        <v>44</v>
      </c>
      <c r="J36903">
        <v>40.775793766836657</v>
      </c>
      <c r="K36903">
        <v>-73.976205736398697</v>
      </c>
      <c r="L36903">
        <v>25705</v>
      </c>
      <c r="M36903" t="s">
        <v>18</v>
      </c>
      <c r="N36903">
        <v>1969</v>
      </c>
      <c r="O36903">
        <v>0</v>
      </c>
    </row>
    <row r="36904" spans="1:15" x14ac:dyDescent="0.35">
      <c r="A36904">
        <v>531</v>
      </c>
      <c r="B36904" s="19">
        <v>44044.636317384262</v>
      </c>
      <c r="C36904" s="19">
        <v>44044.642466793979</v>
      </c>
      <c r="D36904">
        <v>2006</v>
      </c>
      <c r="E36904" t="s">
        <v>15</v>
      </c>
      <c r="F36904">
        <v>40.765909360000002</v>
      </c>
      <c r="G36904">
        <v>-73.976341509999997</v>
      </c>
      <c r="H36904">
        <v>3798</v>
      </c>
      <c r="I36904" t="s">
        <v>497</v>
      </c>
      <c r="J36904">
        <v>40.752268999999998</v>
      </c>
      <c r="K36904">
        <v>-73.982078999999999</v>
      </c>
      <c r="L36904">
        <v>44651</v>
      </c>
      <c r="M36904" t="s">
        <v>17</v>
      </c>
      <c r="N36904">
        <v>1991</v>
      </c>
      <c r="O36904">
        <v>1</v>
      </c>
    </row>
    <row r="36905" spans="1:15" x14ac:dyDescent="0.35">
      <c r="A36905">
        <v>1785</v>
      </c>
      <c r="B36905" s="19">
        <v>44044.640307094909</v>
      </c>
      <c r="C36905" s="19">
        <v>44044.660973206017</v>
      </c>
      <c r="D36905">
        <v>2006</v>
      </c>
      <c r="E36905" t="s">
        <v>15</v>
      </c>
      <c r="F36905">
        <v>40.765909360000002</v>
      </c>
      <c r="G36905">
        <v>-73.976341509999997</v>
      </c>
      <c r="H36905">
        <v>2006</v>
      </c>
      <c r="I36905" t="s">
        <v>15</v>
      </c>
      <c r="J36905">
        <v>40.765909360000002</v>
      </c>
      <c r="K36905">
        <v>-73.976341509999997</v>
      </c>
      <c r="L36905">
        <v>44686</v>
      </c>
      <c r="M36905" t="s">
        <v>17</v>
      </c>
      <c r="N36905">
        <v>1985</v>
      </c>
      <c r="O36905">
        <v>2</v>
      </c>
    </row>
    <row r="36906" spans="1:15" x14ac:dyDescent="0.35">
      <c r="A36906">
        <v>1126</v>
      </c>
      <c r="B36906" s="19">
        <v>44044.640922858795</v>
      </c>
      <c r="C36906" s="19">
        <v>44044.65396354167</v>
      </c>
      <c r="D36906">
        <v>2006</v>
      </c>
      <c r="E36906" t="s">
        <v>15</v>
      </c>
      <c r="F36906">
        <v>40.765909360000002</v>
      </c>
      <c r="G36906">
        <v>-73.976341509999997</v>
      </c>
      <c r="H36906">
        <v>3367</v>
      </c>
      <c r="I36906" t="s">
        <v>31</v>
      </c>
      <c r="J36906">
        <v>40.792255300000001</v>
      </c>
      <c r="K36906">
        <v>-73.952499329999995</v>
      </c>
      <c r="L36906">
        <v>44847</v>
      </c>
      <c r="M36906" t="s">
        <v>18</v>
      </c>
      <c r="N36906">
        <v>1969</v>
      </c>
      <c r="O36906">
        <v>0</v>
      </c>
    </row>
    <row r="36907" spans="1:15" x14ac:dyDescent="0.35">
      <c r="A36907">
        <v>933</v>
      </c>
      <c r="B36907" s="19">
        <v>44044.641134282407</v>
      </c>
      <c r="C36907" s="19">
        <v>44044.651938356481</v>
      </c>
      <c r="D36907">
        <v>2006</v>
      </c>
      <c r="E36907" t="s">
        <v>15</v>
      </c>
      <c r="F36907">
        <v>40.765909360000002</v>
      </c>
      <c r="G36907">
        <v>-73.976341509999997</v>
      </c>
      <c r="H36907">
        <v>3282</v>
      </c>
      <c r="I36907" t="s">
        <v>26</v>
      </c>
      <c r="J36907">
        <v>40.783070000000002</v>
      </c>
      <c r="K36907">
        <v>-73.959389999999999</v>
      </c>
      <c r="L36907">
        <v>24806</v>
      </c>
      <c r="M36907" t="s">
        <v>17</v>
      </c>
      <c r="N36907">
        <v>1959</v>
      </c>
      <c r="O36907">
        <v>1</v>
      </c>
    </row>
    <row r="36908" spans="1:15" x14ac:dyDescent="0.35">
      <c r="A36908">
        <v>1113</v>
      </c>
      <c r="B36908" s="19">
        <v>44044.641166006943</v>
      </c>
      <c r="C36908" s="19">
        <v>44044.65405769676</v>
      </c>
      <c r="D36908">
        <v>2006</v>
      </c>
      <c r="E36908" t="s">
        <v>15</v>
      </c>
      <c r="F36908">
        <v>40.765909360000002</v>
      </c>
      <c r="G36908">
        <v>-73.976341509999997</v>
      </c>
      <c r="H36908">
        <v>2006</v>
      </c>
      <c r="I36908" t="s">
        <v>15</v>
      </c>
      <c r="J36908">
        <v>40.765909360000002</v>
      </c>
      <c r="K36908">
        <v>-73.976341509999997</v>
      </c>
      <c r="L36908">
        <v>36346</v>
      </c>
      <c r="M36908" t="s">
        <v>17</v>
      </c>
      <c r="N36908">
        <v>1984</v>
      </c>
      <c r="O36908">
        <v>1</v>
      </c>
    </row>
    <row r="36909" spans="1:15" x14ac:dyDescent="0.35">
      <c r="A36909">
        <v>4298</v>
      </c>
      <c r="B36909" s="19">
        <v>44044.644872685189</v>
      </c>
      <c r="C36909" s="19">
        <v>44044.694619756941</v>
      </c>
      <c r="D36909">
        <v>2006</v>
      </c>
      <c r="E36909" t="s">
        <v>15</v>
      </c>
      <c r="F36909">
        <v>40.765909360000002</v>
      </c>
      <c r="G36909">
        <v>-73.976341509999997</v>
      </c>
      <c r="H36909">
        <v>480</v>
      </c>
      <c r="I36909" t="s">
        <v>239</v>
      </c>
      <c r="J36909">
        <v>40.766696709999998</v>
      </c>
      <c r="K36909">
        <v>-73.990617279999995</v>
      </c>
      <c r="L36909">
        <v>37877</v>
      </c>
      <c r="M36909" t="s">
        <v>18</v>
      </c>
      <c r="N36909">
        <v>1994</v>
      </c>
      <c r="O36909">
        <v>1</v>
      </c>
    </row>
    <row r="36910" spans="1:15" x14ac:dyDescent="0.35">
      <c r="A36910">
        <v>2287</v>
      </c>
      <c r="B36910" s="19">
        <v>44044.649312199072</v>
      </c>
      <c r="C36910" s="19">
        <v>44044.675786134256</v>
      </c>
      <c r="D36910">
        <v>2006</v>
      </c>
      <c r="E36910" t="s">
        <v>15</v>
      </c>
      <c r="F36910">
        <v>40.765909360000002</v>
      </c>
      <c r="G36910">
        <v>-73.976341509999997</v>
      </c>
      <c r="H36910">
        <v>2006</v>
      </c>
      <c r="I36910" t="s">
        <v>15</v>
      </c>
      <c r="J36910">
        <v>40.765909360000002</v>
      </c>
      <c r="K36910">
        <v>-73.976341509999997</v>
      </c>
      <c r="L36910">
        <v>39813</v>
      </c>
      <c r="M36910" t="s">
        <v>17</v>
      </c>
      <c r="N36910">
        <v>1983</v>
      </c>
      <c r="O36910">
        <v>1</v>
      </c>
    </row>
    <row r="36911" spans="1:15" x14ac:dyDescent="0.35">
      <c r="A36911">
        <v>503</v>
      </c>
      <c r="B36911" s="19">
        <v>44044.650071701391</v>
      </c>
      <c r="C36911" s="19">
        <v>44044.655896168981</v>
      </c>
      <c r="D36911">
        <v>2006</v>
      </c>
      <c r="E36911" t="s">
        <v>15</v>
      </c>
      <c r="F36911">
        <v>40.765909360000002</v>
      </c>
      <c r="G36911">
        <v>-73.976341509999997</v>
      </c>
      <c r="H36911">
        <v>3165</v>
      </c>
      <c r="I36911" t="s">
        <v>44</v>
      </c>
      <c r="J36911">
        <v>40.775793766836657</v>
      </c>
      <c r="K36911">
        <v>-73.976205736398697</v>
      </c>
      <c r="L36911">
        <v>45418</v>
      </c>
      <c r="M36911" t="s">
        <v>17</v>
      </c>
      <c r="N36911">
        <v>1956</v>
      </c>
      <c r="O36911">
        <v>1</v>
      </c>
    </row>
    <row r="36912" spans="1:15" x14ac:dyDescent="0.35">
      <c r="A36912">
        <v>1181</v>
      </c>
      <c r="B36912" s="19">
        <v>44044.651114108798</v>
      </c>
      <c r="C36912" s="19">
        <v>44044.664791921299</v>
      </c>
      <c r="D36912">
        <v>2006</v>
      </c>
      <c r="E36912" t="s">
        <v>15</v>
      </c>
      <c r="F36912">
        <v>40.765909360000002</v>
      </c>
      <c r="G36912">
        <v>-73.976341509999997</v>
      </c>
      <c r="H36912">
        <v>3292</v>
      </c>
      <c r="I36912" t="s">
        <v>28</v>
      </c>
      <c r="J36912">
        <v>40.785785099999998</v>
      </c>
      <c r="K36912">
        <v>-73.957481000000001</v>
      </c>
      <c r="L36912">
        <v>30102</v>
      </c>
      <c r="M36912" t="s">
        <v>18</v>
      </c>
      <c r="N36912">
        <v>1969</v>
      </c>
      <c r="O36912">
        <v>0</v>
      </c>
    </row>
    <row r="36913" spans="1:15" x14ac:dyDescent="0.35">
      <c r="A36913">
        <v>995</v>
      </c>
      <c r="B36913" s="19">
        <v>44044.651115289351</v>
      </c>
      <c r="C36913" s="19">
        <v>44044.662638865739</v>
      </c>
      <c r="D36913">
        <v>2006</v>
      </c>
      <c r="E36913" t="s">
        <v>15</v>
      </c>
      <c r="F36913">
        <v>40.765909360000002</v>
      </c>
      <c r="G36913">
        <v>-73.976341509999997</v>
      </c>
      <c r="H36913">
        <v>3167</v>
      </c>
      <c r="I36913" t="s">
        <v>29</v>
      </c>
      <c r="J36913">
        <v>40.779668090073123</v>
      </c>
      <c r="K36913">
        <v>-73.980930447578416</v>
      </c>
      <c r="L36913">
        <v>20992</v>
      </c>
      <c r="M36913" t="s">
        <v>18</v>
      </c>
      <c r="N36913">
        <v>1969</v>
      </c>
      <c r="O36913">
        <v>0</v>
      </c>
    </row>
    <row r="36914" spans="1:15" x14ac:dyDescent="0.35">
      <c r="A36914">
        <v>1152</v>
      </c>
      <c r="B36914" s="19">
        <v>44044.651598159726</v>
      </c>
      <c r="C36914" s="19">
        <v>44044.664936504632</v>
      </c>
      <c r="D36914">
        <v>2006</v>
      </c>
      <c r="E36914" t="s">
        <v>15</v>
      </c>
      <c r="F36914">
        <v>40.765909360000002</v>
      </c>
      <c r="G36914">
        <v>-73.976341509999997</v>
      </c>
      <c r="H36914">
        <v>2006</v>
      </c>
      <c r="I36914" t="s">
        <v>15</v>
      </c>
      <c r="J36914">
        <v>40.765909360000002</v>
      </c>
      <c r="K36914">
        <v>-73.976341509999997</v>
      </c>
      <c r="L36914">
        <v>20651</v>
      </c>
      <c r="M36914" t="s">
        <v>18</v>
      </c>
      <c r="N36914">
        <v>1969</v>
      </c>
      <c r="O36914">
        <v>0</v>
      </c>
    </row>
    <row r="36915" spans="1:15" x14ac:dyDescent="0.35">
      <c r="A36915">
        <v>1185</v>
      </c>
      <c r="B36915" s="19">
        <v>44044.651604444443</v>
      </c>
      <c r="C36915" s="19">
        <v>44044.665323680558</v>
      </c>
      <c r="D36915">
        <v>2006</v>
      </c>
      <c r="E36915" t="s">
        <v>15</v>
      </c>
      <c r="F36915">
        <v>40.765909360000002</v>
      </c>
      <c r="G36915">
        <v>-73.976341509999997</v>
      </c>
      <c r="H36915">
        <v>2006</v>
      </c>
      <c r="I36915" t="s">
        <v>15</v>
      </c>
      <c r="J36915">
        <v>40.765909360000002</v>
      </c>
      <c r="K36915">
        <v>-73.976341509999997</v>
      </c>
      <c r="L36915">
        <v>39052</v>
      </c>
      <c r="M36915" t="s">
        <v>18</v>
      </c>
      <c r="N36915">
        <v>1990</v>
      </c>
      <c r="O36915">
        <v>2</v>
      </c>
    </row>
    <row r="36916" spans="1:15" x14ac:dyDescent="0.35">
      <c r="A36916">
        <v>1137</v>
      </c>
      <c r="B36916" s="19">
        <v>44044.651683622687</v>
      </c>
      <c r="C36916" s="19">
        <v>44044.664850312503</v>
      </c>
      <c r="D36916">
        <v>2006</v>
      </c>
      <c r="E36916" t="s">
        <v>15</v>
      </c>
      <c r="F36916">
        <v>40.765909360000002</v>
      </c>
      <c r="G36916">
        <v>-73.976341509999997</v>
      </c>
      <c r="H36916">
        <v>2006</v>
      </c>
      <c r="I36916" t="s">
        <v>15</v>
      </c>
      <c r="J36916">
        <v>40.765909360000002</v>
      </c>
      <c r="K36916">
        <v>-73.976341509999997</v>
      </c>
      <c r="L36916">
        <v>45152</v>
      </c>
      <c r="M36916" t="s">
        <v>18</v>
      </c>
      <c r="N36916">
        <v>1984</v>
      </c>
      <c r="O36916">
        <v>2</v>
      </c>
    </row>
    <row r="36917" spans="1:15" x14ac:dyDescent="0.35">
      <c r="A36917">
        <v>1036</v>
      </c>
      <c r="B36917" s="19">
        <v>44044.658494629628</v>
      </c>
      <c r="C36917" s="19">
        <v>44044.670491226854</v>
      </c>
      <c r="D36917">
        <v>2006</v>
      </c>
      <c r="E36917" t="s">
        <v>15</v>
      </c>
      <c r="F36917">
        <v>40.765909360000002</v>
      </c>
      <c r="G36917">
        <v>-73.976341509999997</v>
      </c>
      <c r="H36917">
        <v>285</v>
      </c>
      <c r="I36917" t="s">
        <v>119</v>
      </c>
      <c r="J36917">
        <v>40.734545670000003</v>
      </c>
      <c r="K36917">
        <v>-73.990741420000006</v>
      </c>
      <c r="L36917">
        <v>33234</v>
      </c>
      <c r="M36917" t="s">
        <v>17</v>
      </c>
      <c r="N36917">
        <v>1994</v>
      </c>
      <c r="O36917">
        <v>1</v>
      </c>
    </row>
    <row r="36918" spans="1:15" x14ac:dyDescent="0.35">
      <c r="A36918">
        <v>2462</v>
      </c>
      <c r="B36918" s="19">
        <v>44044.660772118055</v>
      </c>
      <c r="C36918" s="19">
        <v>44044.689278923608</v>
      </c>
      <c r="D36918">
        <v>2006</v>
      </c>
      <c r="E36918" t="s">
        <v>15</v>
      </c>
      <c r="F36918">
        <v>40.765909360000002</v>
      </c>
      <c r="G36918">
        <v>-73.976341509999997</v>
      </c>
      <c r="H36918">
        <v>3919</v>
      </c>
      <c r="I36918" t="s">
        <v>958</v>
      </c>
      <c r="J36918">
        <v>40.704369999999997</v>
      </c>
      <c r="K36918">
        <v>-74.006370000000004</v>
      </c>
      <c r="L36918">
        <v>36346</v>
      </c>
      <c r="M36918" t="s">
        <v>18</v>
      </c>
      <c r="N36918">
        <v>1969</v>
      </c>
      <c r="O36918">
        <v>0</v>
      </c>
    </row>
    <row r="36919" spans="1:15" x14ac:dyDescent="0.35">
      <c r="A36919">
        <v>1491</v>
      </c>
      <c r="B36919" s="19">
        <v>44044.661305624999</v>
      </c>
      <c r="C36919" s="19">
        <v>44044.678568090276</v>
      </c>
      <c r="D36919">
        <v>2006</v>
      </c>
      <c r="E36919" t="s">
        <v>15</v>
      </c>
      <c r="F36919">
        <v>40.765909360000002</v>
      </c>
      <c r="G36919">
        <v>-73.976341509999997</v>
      </c>
      <c r="H36919">
        <v>3509</v>
      </c>
      <c r="I36919" t="s">
        <v>155</v>
      </c>
      <c r="J36919">
        <v>40.801193900000001</v>
      </c>
      <c r="K36919">
        <v>-73.950073900000007</v>
      </c>
      <c r="L36919">
        <v>44943</v>
      </c>
      <c r="M36919" t="s">
        <v>17</v>
      </c>
      <c r="N36919">
        <v>1971</v>
      </c>
      <c r="O36919">
        <v>1</v>
      </c>
    </row>
    <row r="36920" spans="1:15" x14ac:dyDescent="0.35">
      <c r="A36920">
        <v>1486</v>
      </c>
      <c r="B36920" s="19">
        <v>44044.661310138887</v>
      </c>
      <c r="C36920" s="19">
        <v>44044.678520752313</v>
      </c>
      <c r="D36920">
        <v>2006</v>
      </c>
      <c r="E36920" t="s">
        <v>15</v>
      </c>
      <c r="F36920">
        <v>40.765909360000002</v>
      </c>
      <c r="G36920">
        <v>-73.976341509999997</v>
      </c>
      <c r="H36920">
        <v>3509</v>
      </c>
      <c r="I36920" t="s">
        <v>155</v>
      </c>
      <c r="J36920">
        <v>40.801193900000001</v>
      </c>
      <c r="K36920">
        <v>-73.950073900000007</v>
      </c>
      <c r="L36920">
        <v>40415</v>
      </c>
      <c r="M36920" t="s">
        <v>17</v>
      </c>
      <c r="N36920">
        <v>1993</v>
      </c>
      <c r="O36920">
        <v>1</v>
      </c>
    </row>
    <row r="36921" spans="1:15" x14ac:dyDescent="0.35">
      <c r="A36921">
        <v>2769</v>
      </c>
      <c r="B36921" s="19">
        <v>44044.661337662037</v>
      </c>
      <c r="C36921" s="19">
        <v>44044.693395717593</v>
      </c>
      <c r="D36921">
        <v>2006</v>
      </c>
      <c r="E36921" t="s">
        <v>15</v>
      </c>
      <c r="F36921">
        <v>40.765909360000002</v>
      </c>
      <c r="G36921">
        <v>-73.976341509999997</v>
      </c>
      <c r="H36921">
        <v>499</v>
      </c>
      <c r="I36921" t="s">
        <v>61</v>
      </c>
      <c r="J36921">
        <v>40.769155050000002</v>
      </c>
      <c r="K36921">
        <v>-73.981918410000006</v>
      </c>
      <c r="L36921">
        <v>44662</v>
      </c>
      <c r="M36921" t="s">
        <v>17</v>
      </c>
      <c r="N36921">
        <v>1954</v>
      </c>
      <c r="O36921">
        <v>1</v>
      </c>
    </row>
    <row r="36922" spans="1:15" x14ac:dyDescent="0.35">
      <c r="A36922">
        <v>669</v>
      </c>
      <c r="B36922" s="19">
        <v>44044.664068819446</v>
      </c>
      <c r="C36922" s="19">
        <v>44044.671815092595</v>
      </c>
      <c r="D36922">
        <v>2006</v>
      </c>
      <c r="E36922" t="s">
        <v>15</v>
      </c>
      <c r="F36922">
        <v>40.765909360000002</v>
      </c>
      <c r="G36922">
        <v>-73.976341509999997</v>
      </c>
      <c r="H36922">
        <v>3163</v>
      </c>
      <c r="I36922" t="s">
        <v>64</v>
      </c>
      <c r="J36922">
        <v>40.773406600000001</v>
      </c>
      <c r="K36922">
        <v>-73.977825420000002</v>
      </c>
      <c r="L36922">
        <v>27814</v>
      </c>
      <c r="M36922" t="s">
        <v>17</v>
      </c>
      <c r="N36922">
        <v>1986</v>
      </c>
      <c r="O36922">
        <v>1</v>
      </c>
    </row>
    <row r="36923" spans="1:15" x14ac:dyDescent="0.35">
      <c r="A36923">
        <v>1541</v>
      </c>
      <c r="B36923" s="19">
        <v>44044.664348611113</v>
      </c>
      <c r="C36923" s="19">
        <v>44044.682193553243</v>
      </c>
      <c r="D36923">
        <v>2006</v>
      </c>
      <c r="E36923" t="s">
        <v>15</v>
      </c>
      <c r="F36923">
        <v>40.765909360000002</v>
      </c>
      <c r="G36923">
        <v>-73.976341509999997</v>
      </c>
      <c r="H36923">
        <v>497</v>
      </c>
      <c r="I36923" t="s">
        <v>144</v>
      </c>
      <c r="J36923">
        <v>40.737049839999997</v>
      </c>
      <c r="K36923">
        <v>-73.990092959999998</v>
      </c>
      <c r="L36923">
        <v>16400</v>
      </c>
      <c r="M36923" t="s">
        <v>17</v>
      </c>
      <c r="N36923">
        <v>1968</v>
      </c>
      <c r="O36923">
        <v>1</v>
      </c>
    </row>
    <row r="36924" spans="1:15" x14ac:dyDescent="0.35">
      <c r="A36924">
        <v>914</v>
      </c>
      <c r="B36924" s="19">
        <v>44044.666225428242</v>
      </c>
      <c r="C36924" s="19">
        <v>44044.676804409719</v>
      </c>
      <c r="D36924">
        <v>2006</v>
      </c>
      <c r="E36924" t="s">
        <v>15</v>
      </c>
      <c r="F36924">
        <v>40.765909360000002</v>
      </c>
      <c r="G36924">
        <v>-73.976341509999997</v>
      </c>
      <c r="H36924">
        <v>3236</v>
      </c>
      <c r="I36924" t="s">
        <v>25</v>
      </c>
      <c r="J36924">
        <v>40.758984813996342</v>
      </c>
      <c r="K36924">
        <v>-73.993799686431885</v>
      </c>
      <c r="L36924">
        <v>29167</v>
      </c>
      <c r="M36924" t="s">
        <v>17</v>
      </c>
      <c r="N36924">
        <v>1990</v>
      </c>
      <c r="O36924">
        <v>2</v>
      </c>
    </row>
    <row r="36925" spans="1:15" x14ac:dyDescent="0.35">
      <c r="A36925">
        <v>1442</v>
      </c>
      <c r="B36925" s="19">
        <v>44044.666233356482</v>
      </c>
      <c r="C36925" s="19">
        <v>44044.682927476853</v>
      </c>
      <c r="D36925">
        <v>2006</v>
      </c>
      <c r="E36925" t="s">
        <v>15</v>
      </c>
      <c r="F36925">
        <v>40.765909360000002</v>
      </c>
      <c r="G36925">
        <v>-73.976341509999997</v>
      </c>
      <c r="H36925">
        <v>479</v>
      </c>
      <c r="I36925" t="s">
        <v>40</v>
      </c>
      <c r="J36925">
        <v>40.760192519999997</v>
      </c>
      <c r="K36925">
        <v>-73.991255100000004</v>
      </c>
      <c r="L36925">
        <v>44983</v>
      </c>
      <c r="M36925" t="s">
        <v>18</v>
      </c>
      <c r="N36925">
        <v>1969</v>
      </c>
      <c r="O36925">
        <v>0</v>
      </c>
    </row>
    <row r="36926" spans="1:15" x14ac:dyDescent="0.35">
      <c r="A36926">
        <v>918</v>
      </c>
      <c r="B36926" s="19">
        <v>44044.667159444441</v>
      </c>
      <c r="C36926" s="19">
        <v>44044.677787349538</v>
      </c>
      <c r="D36926">
        <v>2006</v>
      </c>
      <c r="E36926" t="s">
        <v>15</v>
      </c>
      <c r="F36926">
        <v>40.765909360000002</v>
      </c>
      <c r="G36926">
        <v>-73.976341509999997</v>
      </c>
      <c r="H36926">
        <v>3301</v>
      </c>
      <c r="I36926" t="s">
        <v>126</v>
      </c>
      <c r="J36926">
        <v>40.791955700000003</v>
      </c>
      <c r="K36926">
        <v>-73.968086999999997</v>
      </c>
      <c r="L36926">
        <v>27160</v>
      </c>
      <c r="M36926" t="s">
        <v>17</v>
      </c>
      <c r="N36926">
        <v>1973</v>
      </c>
      <c r="O36926">
        <v>1</v>
      </c>
    </row>
    <row r="36927" spans="1:15" x14ac:dyDescent="0.35">
      <c r="A36927">
        <v>2653</v>
      </c>
      <c r="B36927" s="19">
        <v>44044.667248240738</v>
      </c>
      <c r="C36927" s="19">
        <v>44044.697962962964</v>
      </c>
      <c r="D36927">
        <v>2006</v>
      </c>
      <c r="E36927" t="s">
        <v>15</v>
      </c>
      <c r="F36927">
        <v>40.765909360000002</v>
      </c>
      <c r="G36927">
        <v>-73.976341509999997</v>
      </c>
      <c r="H36927">
        <v>3343</v>
      </c>
      <c r="I36927" t="s">
        <v>204</v>
      </c>
      <c r="J36927">
        <v>40.799756799999997</v>
      </c>
      <c r="K36927">
        <v>-73.962112867599998</v>
      </c>
      <c r="L36927">
        <v>38420</v>
      </c>
      <c r="M36927" t="s">
        <v>18</v>
      </c>
      <c r="N36927">
        <v>1995</v>
      </c>
      <c r="O36927">
        <v>2</v>
      </c>
    </row>
    <row r="36928" spans="1:15" x14ac:dyDescent="0.35">
      <c r="A36928">
        <v>4865</v>
      </c>
      <c r="B36928" s="19">
        <v>44044.668118368056</v>
      </c>
      <c r="C36928" s="19">
        <v>44044.724435185184</v>
      </c>
      <c r="D36928">
        <v>2006</v>
      </c>
      <c r="E36928" t="s">
        <v>15</v>
      </c>
      <c r="F36928">
        <v>40.765909360000002</v>
      </c>
      <c r="G36928">
        <v>-73.976341509999997</v>
      </c>
      <c r="H36928">
        <v>281</v>
      </c>
      <c r="I36928" t="s">
        <v>32</v>
      </c>
      <c r="J36928">
        <v>40.764397099999996</v>
      </c>
      <c r="K36928">
        <v>-73.973714650000005</v>
      </c>
      <c r="L36928">
        <v>39548</v>
      </c>
      <c r="M36928" t="s">
        <v>18</v>
      </c>
      <c r="N36928">
        <v>1969</v>
      </c>
      <c r="O36928">
        <v>0</v>
      </c>
    </row>
    <row r="36929" spans="1:15" x14ac:dyDescent="0.35">
      <c r="A36929">
        <v>2490</v>
      </c>
      <c r="B36929" s="19">
        <v>44044.668833124997</v>
      </c>
      <c r="C36929" s="19">
        <v>44044.69766391204</v>
      </c>
      <c r="D36929">
        <v>2006</v>
      </c>
      <c r="E36929" t="s">
        <v>15</v>
      </c>
      <c r="F36929">
        <v>40.765909360000002</v>
      </c>
      <c r="G36929">
        <v>-73.976341509999997</v>
      </c>
      <c r="H36929">
        <v>3343</v>
      </c>
      <c r="I36929" t="s">
        <v>204</v>
      </c>
      <c r="J36929">
        <v>40.799756799999997</v>
      </c>
      <c r="K36929">
        <v>-73.962112867599998</v>
      </c>
      <c r="L36929">
        <v>39237</v>
      </c>
      <c r="M36929" t="s">
        <v>18</v>
      </c>
      <c r="N36929">
        <v>1994</v>
      </c>
      <c r="O36929">
        <v>2</v>
      </c>
    </row>
    <row r="36930" spans="1:15" x14ac:dyDescent="0.35">
      <c r="A36930">
        <v>4739</v>
      </c>
      <c r="B36930" s="19">
        <v>44044.66955244213</v>
      </c>
      <c r="C36930" s="19">
        <v>44044.724406041663</v>
      </c>
      <c r="D36930">
        <v>2006</v>
      </c>
      <c r="E36930" t="s">
        <v>15</v>
      </c>
      <c r="F36930">
        <v>40.765909360000002</v>
      </c>
      <c r="G36930">
        <v>-73.976341509999997</v>
      </c>
      <c r="H36930">
        <v>281</v>
      </c>
      <c r="I36930" t="s">
        <v>32</v>
      </c>
      <c r="J36930">
        <v>40.764397099999996</v>
      </c>
      <c r="K36930">
        <v>-73.973714650000005</v>
      </c>
      <c r="L36930">
        <v>44686</v>
      </c>
      <c r="M36930" t="s">
        <v>18</v>
      </c>
      <c r="N36930">
        <v>1969</v>
      </c>
      <c r="O36930">
        <v>0</v>
      </c>
    </row>
    <row r="36931" spans="1:15" x14ac:dyDescent="0.35">
      <c r="A36931">
        <v>4676</v>
      </c>
      <c r="B36931" s="19">
        <v>44044.670112557869</v>
      </c>
      <c r="C36931" s="19">
        <v>44044.724239502313</v>
      </c>
      <c r="D36931">
        <v>2006</v>
      </c>
      <c r="E36931" t="s">
        <v>15</v>
      </c>
      <c r="F36931">
        <v>40.765909360000002</v>
      </c>
      <c r="G36931">
        <v>-73.976341509999997</v>
      </c>
      <c r="H36931">
        <v>281</v>
      </c>
      <c r="I36931" t="s">
        <v>32</v>
      </c>
      <c r="J36931">
        <v>40.764397099999996</v>
      </c>
      <c r="K36931">
        <v>-73.973714650000005</v>
      </c>
      <c r="L36931">
        <v>38469</v>
      </c>
      <c r="M36931" t="s">
        <v>18</v>
      </c>
      <c r="N36931">
        <v>1969</v>
      </c>
      <c r="O36931">
        <v>0</v>
      </c>
    </row>
    <row r="36932" spans="1:15" x14ac:dyDescent="0.35">
      <c r="A36932">
        <v>4564</v>
      </c>
      <c r="B36932" s="19">
        <v>44044.67182609954</v>
      </c>
      <c r="C36932" s="19">
        <v>44044.724655011574</v>
      </c>
      <c r="D36932">
        <v>2006</v>
      </c>
      <c r="E36932" t="s">
        <v>15</v>
      </c>
      <c r="F36932">
        <v>40.765909360000002</v>
      </c>
      <c r="G36932">
        <v>-73.976341509999997</v>
      </c>
      <c r="H36932">
        <v>281</v>
      </c>
      <c r="I36932" t="s">
        <v>32</v>
      </c>
      <c r="J36932">
        <v>40.764397099999996</v>
      </c>
      <c r="K36932">
        <v>-73.973714650000005</v>
      </c>
      <c r="L36932">
        <v>44318</v>
      </c>
      <c r="M36932" t="s">
        <v>18</v>
      </c>
      <c r="N36932">
        <v>1969</v>
      </c>
      <c r="O36932">
        <v>0</v>
      </c>
    </row>
    <row r="36933" spans="1:15" x14ac:dyDescent="0.35">
      <c r="A36933">
        <v>977</v>
      </c>
      <c r="B36933" s="19">
        <v>44044.674897141202</v>
      </c>
      <c r="C36933" s="19">
        <v>44044.68621605324</v>
      </c>
      <c r="D36933">
        <v>2006</v>
      </c>
      <c r="E36933" t="s">
        <v>15</v>
      </c>
      <c r="F36933">
        <v>40.765909360000002</v>
      </c>
      <c r="G36933">
        <v>-73.976341509999997</v>
      </c>
      <c r="H36933">
        <v>3166</v>
      </c>
      <c r="I36933" t="s">
        <v>156</v>
      </c>
      <c r="J36933">
        <v>40.780577990103339</v>
      </c>
      <c r="K36933">
        <v>-73.985624313354492</v>
      </c>
      <c r="L36933">
        <v>43756</v>
      </c>
      <c r="M36933" t="s">
        <v>18</v>
      </c>
      <c r="N36933">
        <v>1969</v>
      </c>
      <c r="O36933">
        <v>0</v>
      </c>
    </row>
    <row r="36934" spans="1:15" x14ac:dyDescent="0.35">
      <c r="A36934">
        <v>979</v>
      </c>
      <c r="B36934" s="19">
        <v>44044.674932604168</v>
      </c>
      <c r="C36934" s="19">
        <v>44044.686266863428</v>
      </c>
      <c r="D36934">
        <v>2006</v>
      </c>
      <c r="E36934" t="s">
        <v>15</v>
      </c>
      <c r="F36934">
        <v>40.765909360000002</v>
      </c>
      <c r="G36934">
        <v>-73.976341509999997</v>
      </c>
      <c r="H36934">
        <v>3166</v>
      </c>
      <c r="I36934" t="s">
        <v>156</v>
      </c>
      <c r="J36934">
        <v>40.780577990103339</v>
      </c>
      <c r="K36934">
        <v>-73.985624313354492</v>
      </c>
      <c r="L36934">
        <v>38175</v>
      </c>
      <c r="M36934" t="s">
        <v>18</v>
      </c>
      <c r="N36934">
        <v>1969</v>
      </c>
      <c r="O36934">
        <v>0</v>
      </c>
    </row>
    <row r="36935" spans="1:15" x14ac:dyDescent="0.35">
      <c r="A36935">
        <v>873</v>
      </c>
      <c r="B36935" s="19">
        <v>44044.676486400465</v>
      </c>
      <c r="C36935" s="19">
        <v>44044.686593993058</v>
      </c>
      <c r="D36935">
        <v>2006</v>
      </c>
      <c r="E36935" t="s">
        <v>15</v>
      </c>
      <c r="F36935">
        <v>40.765909360000002</v>
      </c>
      <c r="G36935">
        <v>-73.976341509999997</v>
      </c>
      <c r="H36935">
        <v>3163</v>
      </c>
      <c r="I36935" t="s">
        <v>64</v>
      </c>
      <c r="J36935">
        <v>40.773406600000001</v>
      </c>
      <c r="K36935">
        <v>-73.977825420000002</v>
      </c>
      <c r="L36935">
        <v>45152</v>
      </c>
      <c r="M36935" t="s">
        <v>17</v>
      </c>
      <c r="N36935">
        <v>1983</v>
      </c>
      <c r="O36935">
        <v>1</v>
      </c>
    </row>
    <row r="36936" spans="1:15" x14ac:dyDescent="0.35">
      <c r="A36936">
        <v>1652</v>
      </c>
      <c r="B36936" s="19">
        <v>44044.678950972222</v>
      </c>
      <c r="C36936" s="19">
        <v>44044.698075729168</v>
      </c>
      <c r="D36936">
        <v>2006</v>
      </c>
      <c r="E36936" t="s">
        <v>15</v>
      </c>
      <c r="F36936">
        <v>40.765909360000002</v>
      </c>
      <c r="G36936">
        <v>-73.976341509999997</v>
      </c>
      <c r="H36936">
        <v>237</v>
      </c>
      <c r="I36936" t="s">
        <v>391</v>
      </c>
      <c r="J36936">
        <v>40.730473089999997</v>
      </c>
      <c r="K36936">
        <v>-73.986723780000005</v>
      </c>
      <c r="L36936">
        <v>20839</v>
      </c>
      <c r="M36936" t="s">
        <v>17</v>
      </c>
      <c r="N36936">
        <v>1988</v>
      </c>
      <c r="O36936">
        <v>1</v>
      </c>
    </row>
    <row r="36937" spans="1:15" x14ac:dyDescent="0.35">
      <c r="A36937">
        <v>1383</v>
      </c>
      <c r="B36937" s="19">
        <v>44044.681218206017</v>
      </c>
      <c r="C36937" s="19">
        <v>44044.697234942127</v>
      </c>
      <c r="D36937">
        <v>2006</v>
      </c>
      <c r="E36937" t="s">
        <v>15</v>
      </c>
      <c r="F36937">
        <v>40.765909360000002</v>
      </c>
      <c r="G36937">
        <v>-73.976341509999997</v>
      </c>
      <c r="H36937">
        <v>496</v>
      </c>
      <c r="I36937" t="s">
        <v>212</v>
      </c>
      <c r="J36937">
        <v>40.737261859999997</v>
      </c>
      <c r="K36937">
        <v>-73.992389669999994</v>
      </c>
      <c r="L36937">
        <v>29908</v>
      </c>
      <c r="M36937" t="s">
        <v>17</v>
      </c>
      <c r="N36937">
        <v>1976</v>
      </c>
      <c r="O36937">
        <v>1</v>
      </c>
    </row>
    <row r="36938" spans="1:15" x14ac:dyDescent="0.35">
      <c r="A36938">
        <v>1393</v>
      </c>
      <c r="B36938" s="19">
        <v>44044.681220208331</v>
      </c>
      <c r="C36938" s="19">
        <v>44044.697345335648</v>
      </c>
      <c r="D36938">
        <v>2006</v>
      </c>
      <c r="E36938" t="s">
        <v>15</v>
      </c>
      <c r="F36938">
        <v>40.765909360000002</v>
      </c>
      <c r="G36938">
        <v>-73.976341509999997</v>
      </c>
      <c r="H36938">
        <v>496</v>
      </c>
      <c r="I36938" t="s">
        <v>212</v>
      </c>
      <c r="J36938">
        <v>40.737261859999997</v>
      </c>
      <c r="K36938">
        <v>-73.992389669999994</v>
      </c>
      <c r="L36938">
        <v>39052</v>
      </c>
      <c r="M36938" t="s">
        <v>18</v>
      </c>
      <c r="N36938">
        <v>1995</v>
      </c>
      <c r="O36938">
        <v>2</v>
      </c>
    </row>
    <row r="36939" spans="1:15" x14ac:dyDescent="0.35">
      <c r="A36939">
        <v>839</v>
      </c>
      <c r="B36939" s="19">
        <v>44044.681548576387</v>
      </c>
      <c r="C36939" s="19">
        <v>44044.691269490744</v>
      </c>
      <c r="D36939">
        <v>2006</v>
      </c>
      <c r="E36939" t="s">
        <v>15</v>
      </c>
      <c r="F36939">
        <v>40.765909360000002</v>
      </c>
      <c r="G36939">
        <v>-73.976341509999997</v>
      </c>
      <c r="H36939">
        <v>3143</v>
      </c>
      <c r="I36939" t="s">
        <v>20</v>
      </c>
      <c r="J36939">
        <v>40.776321421822708</v>
      </c>
      <c r="K36939">
        <v>-73.964273929595947</v>
      </c>
      <c r="L36939">
        <v>39813</v>
      </c>
      <c r="M36939" t="s">
        <v>17</v>
      </c>
      <c r="N36939">
        <v>1991</v>
      </c>
      <c r="O36939">
        <v>1</v>
      </c>
    </row>
    <row r="36940" spans="1:15" x14ac:dyDescent="0.35">
      <c r="A36940">
        <v>834</v>
      </c>
      <c r="B36940" s="19">
        <v>44044.681684340278</v>
      </c>
      <c r="C36940" s="19">
        <v>44044.691339120371</v>
      </c>
      <c r="D36940">
        <v>2006</v>
      </c>
      <c r="E36940" t="s">
        <v>15</v>
      </c>
      <c r="F36940">
        <v>40.765909360000002</v>
      </c>
      <c r="G36940">
        <v>-73.976341509999997</v>
      </c>
      <c r="H36940">
        <v>3143</v>
      </c>
      <c r="I36940" t="s">
        <v>20</v>
      </c>
      <c r="J36940">
        <v>40.776321421822708</v>
      </c>
      <c r="K36940">
        <v>-73.964273929595947</v>
      </c>
      <c r="L36940">
        <v>38186</v>
      </c>
      <c r="M36940" t="s">
        <v>17</v>
      </c>
      <c r="N36940">
        <v>1991</v>
      </c>
      <c r="O36940">
        <v>1</v>
      </c>
    </row>
    <row r="36941" spans="1:15" x14ac:dyDescent="0.35">
      <c r="A36941">
        <v>675</v>
      </c>
      <c r="B36941" s="19">
        <v>44044.683512291667</v>
      </c>
      <c r="C36941" s="19">
        <v>44044.691335925927</v>
      </c>
      <c r="D36941">
        <v>2006</v>
      </c>
      <c r="E36941" t="s">
        <v>15</v>
      </c>
      <c r="F36941">
        <v>40.765909360000002</v>
      </c>
      <c r="G36941">
        <v>-73.976341509999997</v>
      </c>
      <c r="H36941">
        <v>3159</v>
      </c>
      <c r="I36941" t="s">
        <v>147</v>
      </c>
      <c r="J36941">
        <v>40.77492513</v>
      </c>
      <c r="K36941">
        <v>-73.982665659999995</v>
      </c>
      <c r="L36941">
        <v>28635</v>
      </c>
      <c r="M36941" t="s">
        <v>17</v>
      </c>
      <c r="N36941">
        <v>1982</v>
      </c>
      <c r="O36941">
        <v>2</v>
      </c>
    </row>
    <row r="36942" spans="1:15" x14ac:dyDescent="0.35">
      <c r="A36942">
        <v>663</v>
      </c>
      <c r="B36942" s="19">
        <v>44044.683763194444</v>
      </c>
      <c r="C36942" s="19">
        <v>44044.691437824076</v>
      </c>
      <c r="D36942">
        <v>2006</v>
      </c>
      <c r="E36942" t="s">
        <v>15</v>
      </c>
      <c r="F36942">
        <v>40.765909360000002</v>
      </c>
      <c r="G36942">
        <v>-73.976341509999997</v>
      </c>
      <c r="H36942">
        <v>3159</v>
      </c>
      <c r="I36942" t="s">
        <v>147</v>
      </c>
      <c r="J36942">
        <v>40.77492513</v>
      </c>
      <c r="K36942">
        <v>-73.982665659999995</v>
      </c>
      <c r="L36942">
        <v>30143</v>
      </c>
      <c r="M36942" t="s">
        <v>17</v>
      </c>
      <c r="N36942">
        <v>1981</v>
      </c>
      <c r="O36942">
        <v>2</v>
      </c>
    </row>
    <row r="36943" spans="1:15" x14ac:dyDescent="0.35">
      <c r="A36943">
        <v>4921</v>
      </c>
      <c r="B36943" s="19">
        <v>44044.690738645833</v>
      </c>
      <c r="C36943" s="19">
        <v>44044.747700358799</v>
      </c>
      <c r="D36943">
        <v>2006</v>
      </c>
      <c r="E36943" t="s">
        <v>15</v>
      </c>
      <c r="F36943">
        <v>40.765909360000002</v>
      </c>
      <c r="G36943">
        <v>-73.976341509999997</v>
      </c>
      <c r="H36943">
        <v>3521</v>
      </c>
      <c r="I36943" t="s">
        <v>56</v>
      </c>
      <c r="J36943">
        <v>40.798785899999999</v>
      </c>
      <c r="K36943">
        <v>-73.952299999999994</v>
      </c>
      <c r="L36943">
        <v>41928</v>
      </c>
      <c r="M36943" t="s">
        <v>18</v>
      </c>
      <c r="N36943">
        <v>1950</v>
      </c>
      <c r="O36943">
        <v>1</v>
      </c>
    </row>
    <row r="36944" spans="1:15" x14ac:dyDescent="0.35">
      <c r="A36944">
        <v>1443</v>
      </c>
      <c r="B36944" s="19">
        <v>44044.693854016201</v>
      </c>
      <c r="C36944" s="19">
        <v>44044.710556851853</v>
      </c>
      <c r="D36944">
        <v>2006</v>
      </c>
      <c r="E36944" t="s">
        <v>15</v>
      </c>
      <c r="F36944">
        <v>40.765909360000002</v>
      </c>
      <c r="G36944">
        <v>-73.976341509999997</v>
      </c>
      <c r="H36944">
        <v>2003</v>
      </c>
      <c r="I36944" t="s">
        <v>344</v>
      </c>
      <c r="J36944">
        <v>40.733812191966315</v>
      </c>
      <c r="K36944">
        <v>-73.980544209480286</v>
      </c>
      <c r="L36944">
        <v>20651</v>
      </c>
      <c r="M36944" t="s">
        <v>18</v>
      </c>
      <c r="N36944">
        <v>1969</v>
      </c>
      <c r="O36944">
        <v>0</v>
      </c>
    </row>
    <row r="36945" spans="1:15" x14ac:dyDescent="0.35">
      <c r="A36945">
        <v>1425</v>
      </c>
      <c r="B36945" s="19">
        <v>44044.694083333336</v>
      </c>
      <c r="C36945" s="19">
        <v>44044.710577488426</v>
      </c>
      <c r="D36945">
        <v>2006</v>
      </c>
      <c r="E36945" t="s">
        <v>15</v>
      </c>
      <c r="F36945">
        <v>40.765909360000002</v>
      </c>
      <c r="G36945">
        <v>-73.976341509999997</v>
      </c>
      <c r="H36945">
        <v>2003</v>
      </c>
      <c r="I36945" t="s">
        <v>344</v>
      </c>
      <c r="J36945">
        <v>40.733812191966315</v>
      </c>
      <c r="K36945">
        <v>-73.980544209480286</v>
      </c>
      <c r="L36945">
        <v>30095</v>
      </c>
      <c r="M36945" t="s">
        <v>17</v>
      </c>
      <c r="N36945">
        <v>1980</v>
      </c>
      <c r="O36945">
        <v>2</v>
      </c>
    </row>
    <row r="36946" spans="1:15" x14ac:dyDescent="0.35">
      <c r="A36946">
        <v>2051</v>
      </c>
      <c r="B36946" s="19">
        <v>44044.694129791664</v>
      </c>
      <c r="C36946" s="19">
        <v>44044.717870497683</v>
      </c>
      <c r="D36946">
        <v>2006</v>
      </c>
      <c r="E36946" t="s">
        <v>15</v>
      </c>
      <c r="F36946">
        <v>40.765909360000002</v>
      </c>
      <c r="G36946">
        <v>-73.976341509999997</v>
      </c>
      <c r="H36946">
        <v>247</v>
      </c>
      <c r="I36946" t="s">
        <v>432</v>
      </c>
      <c r="J36946">
        <v>40.735353979999999</v>
      </c>
      <c r="K36946">
        <v>-74.004830909999995</v>
      </c>
      <c r="L36946">
        <v>26750</v>
      </c>
      <c r="M36946" t="s">
        <v>18</v>
      </c>
      <c r="N36946">
        <v>1969</v>
      </c>
      <c r="O36946">
        <v>0</v>
      </c>
    </row>
    <row r="36947" spans="1:15" x14ac:dyDescent="0.35">
      <c r="A36947">
        <v>5288</v>
      </c>
      <c r="B36947" s="19">
        <v>44044.694412673613</v>
      </c>
      <c r="C36947" s="19">
        <v>44044.755621863427</v>
      </c>
      <c r="D36947">
        <v>2006</v>
      </c>
      <c r="E36947" t="s">
        <v>15</v>
      </c>
      <c r="F36947">
        <v>40.765909360000002</v>
      </c>
      <c r="G36947">
        <v>-73.976341509999997</v>
      </c>
      <c r="H36947">
        <v>526</v>
      </c>
      <c r="I36947" t="s">
        <v>55</v>
      </c>
      <c r="J36947">
        <v>40.747659470000002</v>
      </c>
      <c r="K36947">
        <v>-73.984907070000006</v>
      </c>
      <c r="L36947">
        <v>43658</v>
      </c>
      <c r="M36947" t="s">
        <v>18</v>
      </c>
      <c r="N36947">
        <v>2001</v>
      </c>
      <c r="O36947">
        <v>2</v>
      </c>
    </row>
    <row r="36948" spans="1:15" x14ac:dyDescent="0.35">
      <c r="A36948">
        <v>2069</v>
      </c>
      <c r="B36948" s="19">
        <v>44044.695359421297</v>
      </c>
      <c r="C36948" s="19">
        <v>44044.71930837963</v>
      </c>
      <c r="D36948">
        <v>2006</v>
      </c>
      <c r="E36948" t="s">
        <v>15</v>
      </c>
      <c r="F36948">
        <v>40.765909360000002</v>
      </c>
      <c r="G36948">
        <v>-73.976341509999997</v>
      </c>
      <c r="H36948">
        <v>2006</v>
      </c>
      <c r="I36948" t="s">
        <v>15</v>
      </c>
      <c r="J36948">
        <v>40.765909360000002</v>
      </c>
      <c r="K36948">
        <v>-73.976341509999997</v>
      </c>
      <c r="L36948">
        <v>20545</v>
      </c>
      <c r="M36948" t="s">
        <v>17</v>
      </c>
      <c r="N36948">
        <v>1995</v>
      </c>
      <c r="O36948">
        <v>2</v>
      </c>
    </row>
    <row r="36949" spans="1:15" x14ac:dyDescent="0.35">
      <c r="A36949">
        <v>2030</v>
      </c>
      <c r="B36949" s="19">
        <v>44044.695525902775</v>
      </c>
      <c r="C36949" s="19">
        <v>44044.719031307868</v>
      </c>
      <c r="D36949">
        <v>2006</v>
      </c>
      <c r="E36949" t="s">
        <v>15</v>
      </c>
      <c r="F36949">
        <v>40.765909360000002</v>
      </c>
      <c r="G36949">
        <v>-73.976341509999997</v>
      </c>
      <c r="H36949">
        <v>2006</v>
      </c>
      <c r="I36949" t="s">
        <v>15</v>
      </c>
      <c r="J36949">
        <v>40.765909360000002</v>
      </c>
      <c r="K36949">
        <v>-73.976341509999997</v>
      </c>
      <c r="L36949">
        <v>34821</v>
      </c>
      <c r="M36949" t="s">
        <v>18</v>
      </c>
      <c r="N36949">
        <v>1969</v>
      </c>
      <c r="O36949">
        <v>0</v>
      </c>
    </row>
    <row r="36950" spans="1:15" x14ac:dyDescent="0.35">
      <c r="A36950">
        <v>518</v>
      </c>
      <c r="B36950" s="19">
        <v>44044.69722548611</v>
      </c>
      <c r="C36950" s="19">
        <v>44044.70322599537</v>
      </c>
      <c r="D36950">
        <v>2006</v>
      </c>
      <c r="E36950" t="s">
        <v>15</v>
      </c>
      <c r="F36950">
        <v>40.765909360000002</v>
      </c>
      <c r="G36950">
        <v>-73.976341509999997</v>
      </c>
      <c r="H36950">
        <v>3233</v>
      </c>
      <c r="I36950" t="s">
        <v>118</v>
      </c>
      <c r="J36950">
        <v>40.757245679117261</v>
      </c>
      <c r="K36950">
        <v>-73.978059142827988</v>
      </c>
      <c r="L36950">
        <v>15259</v>
      </c>
      <c r="M36950" t="s">
        <v>17</v>
      </c>
      <c r="N36950">
        <v>1982</v>
      </c>
      <c r="O36950">
        <v>2</v>
      </c>
    </row>
    <row r="36951" spans="1:15" x14ac:dyDescent="0.35">
      <c r="A36951">
        <v>1691</v>
      </c>
      <c r="B36951" s="19">
        <v>44044.697843032409</v>
      </c>
      <c r="C36951" s="19">
        <v>44044.717415358798</v>
      </c>
      <c r="D36951">
        <v>2006</v>
      </c>
      <c r="E36951" t="s">
        <v>15</v>
      </c>
      <c r="F36951">
        <v>40.765909360000002</v>
      </c>
      <c r="G36951">
        <v>-73.976341509999997</v>
      </c>
      <c r="H36951">
        <v>468</v>
      </c>
      <c r="I36951" t="s">
        <v>143</v>
      </c>
      <c r="J36951">
        <v>40.765265399999997</v>
      </c>
      <c r="K36951">
        <v>-73.981923379999998</v>
      </c>
      <c r="L36951">
        <v>16371</v>
      </c>
      <c r="M36951" t="s">
        <v>17</v>
      </c>
      <c r="N36951">
        <v>1983</v>
      </c>
      <c r="O36951">
        <v>2</v>
      </c>
    </row>
    <row r="36952" spans="1:15" x14ac:dyDescent="0.35">
      <c r="A36952">
        <v>916</v>
      </c>
      <c r="B36952" s="19">
        <v>44044.698288969907</v>
      </c>
      <c r="C36952" s="19">
        <v>44044.708895219905</v>
      </c>
      <c r="D36952">
        <v>2006</v>
      </c>
      <c r="E36952" t="s">
        <v>15</v>
      </c>
      <c r="F36952">
        <v>40.765909360000002</v>
      </c>
      <c r="G36952">
        <v>-73.976341509999997</v>
      </c>
      <c r="H36952">
        <v>3171</v>
      </c>
      <c r="I36952" t="s">
        <v>67</v>
      </c>
      <c r="J36952">
        <v>40.785246720000004</v>
      </c>
      <c r="K36952">
        <v>-73.976673210000001</v>
      </c>
      <c r="L36952">
        <v>34976</v>
      </c>
      <c r="M36952" t="s">
        <v>17</v>
      </c>
      <c r="N36952">
        <v>1967</v>
      </c>
      <c r="O36952">
        <v>2</v>
      </c>
    </row>
    <row r="36953" spans="1:15" x14ac:dyDescent="0.35">
      <c r="A36953">
        <v>2550</v>
      </c>
      <c r="B36953" s="19">
        <v>44044.700613182868</v>
      </c>
      <c r="C36953" s="19">
        <v>44044.730132268516</v>
      </c>
      <c r="D36953">
        <v>2006</v>
      </c>
      <c r="E36953" t="s">
        <v>15</v>
      </c>
      <c r="F36953">
        <v>40.765909360000002</v>
      </c>
      <c r="G36953">
        <v>-73.976341509999997</v>
      </c>
      <c r="H36953">
        <v>3690</v>
      </c>
      <c r="I36953" t="s">
        <v>385</v>
      </c>
      <c r="J36953">
        <v>40.713341842759071</v>
      </c>
      <c r="K36953">
        <v>-74.009355157613754</v>
      </c>
      <c r="L36953">
        <v>17203</v>
      </c>
      <c r="M36953" t="s">
        <v>17</v>
      </c>
      <c r="N36953">
        <v>1979</v>
      </c>
      <c r="O36953">
        <v>2</v>
      </c>
    </row>
    <row r="36954" spans="1:15" x14ac:dyDescent="0.35">
      <c r="A36954">
        <v>1346</v>
      </c>
      <c r="B36954" s="19">
        <v>44044.701375416669</v>
      </c>
      <c r="C36954" s="19">
        <v>44044.71695671296</v>
      </c>
      <c r="D36954">
        <v>2006</v>
      </c>
      <c r="E36954" t="s">
        <v>15</v>
      </c>
      <c r="F36954">
        <v>40.765909360000002</v>
      </c>
      <c r="G36954">
        <v>-73.976341509999997</v>
      </c>
      <c r="H36954">
        <v>3165</v>
      </c>
      <c r="I36954" t="s">
        <v>44</v>
      </c>
      <c r="J36954">
        <v>40.775793766836657</v>
      </c>
      <c r="K36954">
        <v>-73.976205736398697</v>
      </c>
      <c r="L36954">
        <v>40493</v>
      </c>
      <c r="M36954" t="s">
        <v>18</v>
      </c>
      <c r="N36954">
        <v>1969</v>
      </c>
      <c r="O36954">
        <v>0</v>
      </c>
    </row>
    <row r="36955" spans="1:15" x14ac:dyDescent="0.35">
      <c r="A36955">
        <v>1253</v>
      </c>
      <c r="B36955" s="19">
        <v>44044.70197076389</v>
      </c>
      <c r="C36955" s="19">
        <v>44044.716481655094</v>
      </c>
      <c r="D36955">
        <v>2006</v>
      </c>
      <c r="E36955" t="s">
        <v>15</v>
      </c>
      <c r="F36955">
        <v>40.765909360000002</v>
      </c>
      <c r="G36955">
        <v>-73.976341509999997</v>
      </c>
      <c r="H36955">
        <v>528</v>
      </c>
      <c r="I36955" t="s">
        <v>151</v>
      </c>
      <c r="J36955">
        <v>40.742909019999999</v>
      </c>
      <c r="K36955">
        <v>-73.97706058</v>
      </c>
      <c r="L36955">
        <v>44111</v>
      </c>
      <c r="M36955" t="s">
        <v>18</v>
      </c>
      <c r="N36955">
        <v>1985</v>
      </c>
      <c r="O36955">
        <v>1</v>
      </c>
    </row>
    <row r="36956" spans="1:15" x14ac:dyDescent="0.35">
      <c r="A36956">
        <v>2028</v>
      </c>
      <c r="B36956" s="19">
        <v>44044.705156064818</v>
      </c>
      <c r="C36956" s="19">
        <v>44044.728629548612</v>
      </c>
      <c r="D36956">
        <v>2006</v>
      </c>
      <c r="E36956" t="s">
        <v>15</v>
      </c>
      <c r="F36956">
        <v>40.765909360000002</v>
      </c>
      <c r="G36956">
        <v>-73.976341509999997</v>
      </c>
      <c r="H36956">
        <v>3323</v>
      </c>
      <c r="I36956" t="s">
        <v>84</v>
      </c>
      <c r="J36956">
        <v>40.798185599999996</v>
      </c>
      <c r="K36956">
        <v>-73.960590900599996</v>
      </c>
      <c r="L36956">
        <v>36733</v>
      </c>
      <c r="M36956" t="s">
        <v>18</v>
      </c>
      <c r="N36956">
        <v>1988</v>
      </c>
      <c r="O36956">
        <v>1</v>
      </c>
    </row>
    <row r="36957" spans="1:15" x14ac:dyDescent="0.35">
      <c r="A36957">
        <v>2035</v>
      </c>
      <c r="B36957" s="19">
        <v>44044.705157951386</v>
      </c>
      <c r="C36957" s="19">
        <v>44044.728714166667</v>
      </c>
      <c r="D36957">
        <v>2006</v>
      </c>
      <c r="E36957" t="s">
        <v>15</v>
      </c>
      <c r="F36957">
        <v>40.765909360000002</v>
      </c>
      <c r="G36957">
        <v>-73.976341509999997</v>
      </c>
      <c r="H36957">
        <v>3323</v>
      </c>
      <c r="I36957" t="s">
        <v>84</v>
      </c>
      <c r="J36957">
        <v>40.798185599999996</v>
      </c>
      <c r="K36957">
        <v>-73.960590900599996</v>
      </c>
      <c r="L36957">
        <v>16214</v>
      </c>
      <c r="M36957" t="s">
        <v>18</v>
      </c>
      <c r="N36957">
        <v>1991</v>
      </c>
      <c r="O36957">
        <v>2</v>
      </c>
    </row>
    <row r="36958" spans="1:15" x14ac:dyDescent="0.35">
      <c r="A36958">
        <v>87</v>
      </c>
      <c r="B36958" s="19">
        <v>44044.70675675926</v>
      </c>
      <c r="C36958" s="19">
        <v>44044.707764108796</v>
      </c>
      <c r="D36958">
        <v>2006</v>
      </c>
      <c r="E36958" t="s">
        <v>15</v>
      </c>
      <c r="F36958">
        <v>40.765909360000002</v>
      </c>
      <c r="G36958">
        <v>-73.976341509999997</v>
      </c>
      <c r="H36958">
        <v>2006</v>
      </c>
      <c r="I36958" t="s">
        <v>15</v>
      </c>
      <c r="J36958">
        <v>40.765909360000002</v>
      </c>
      <c r="K36958">
        <v>-73.976341509999997</v>
      </c>
      <c r="L36958">
        <v>25714</v>
      </c>
      <c r="M36958" t="s">
        <v>18</v>
      </c>
      <c r="N36958">
        <v>1985</v>
      </c>
      <c r="O36958">
        <v>2</v>
      </c>
    </row>
    <row r="36959" spans="1:15" x14ac:dyDescent="0.35">
      <c r="A36959">
        <v>17767</v>
      </c>
      <c r="B36959" s="19">
        <v>44044.707190393521</v>
      </c>
      <c r="C36959" s="19">
        <v>44044.912834374998</v>
      </c>
      <c r="D36959">
        <v>2006</v>
      </c>
      <c r="E36959" t="s">
        <v>15</v>
      </c>
      <c r="F36959">
        <v>40.765909360000002</v>
      </c>
      <c r="G36959">
        <v>-73.976341509999997</v>
      </c>
      <c r="H36959">
        <v>3221</v>
      </c>
      <c r="I36959" t="s">
        <v>219</v>
      </c>
      <c r="J36959">
        <v>40.743000000000002</v>
      </c>
      <c r="K36959">
        <v>-73.935609999999997</v>
      </c>
      <c r="L36959">
        <v>34292</v>
      </c>
      <c r="M36959" t="s">
        <v>18</v>
      </c>
      <c r="N36959">
        <v>1983</v>
      </c>
      <c r="O36959">
        <v>2</v>
      </c>
    </row>
    <row r="36960" spans="1:15" x14ac:dyDescent="0.35">
      <c r="A36960">
        <v>1700</v>
      </c>
      <c r="B36960" s="19">
        <v>44044.707334375002</v>
      </c>
      <c r="C36960" s="19">
        <v>44044.727013506941</v>
      </c>
      <c r="D36960">
        <v>2006</v>
      </c>
      <c r="E36960" t="s">
        <v>15</v>
      </c>
      <c r="F36960">
        <v>40.765909360000002</v>
      </c>
      <c r="G36960">
        <v>-73.976341509999997</v>
      </c>
      <c r="H36960">
        <v>3163</v>
      </c>
      <c r="I36960" t="s">
        <v>64</v>
      </c>
      <c r="J36960">
        <v>40.773406600000001</v>
      </c>
      <c r="K36960">
        <v>-73.977825420000002</v>
      </c>
      <c r="L36960">
        <v>33674</v>
      </c>
      <c r="M36960" t="s">
        <v>17</v>
      </c>
      <c r="N36960">
        <v>1970</v>
      </c>
      <c r="O36960">
        <v>1</v>
      </c>
    </row>
    <row r="36961" spans="1:15" x14ac:dyDescent="0.35">
      <c r="A36961">
        <v>7184</v>
      </c>
      <c r="B36961" s="19">
        <v>44044.707382199071</v>
      </c>
      <c r="C36961" s="19">
        <v>44044.790538217596</v>
      </c>
      <c r="D36961">
        <v>2006</v>
      </c>
      <c r="E36961" t="s">
        <v>15</v>
      </c>
      <c r="F36961">
        <v>40.765909360000002</v>
      </c>
      <c r="G36961">
        <v>-73.976341509999997</v>
      </c>
      <c r="H36961">
        <v>3467</v>
      </c>
      <c r="I36961" t="s">
        <v>526</v>
      </c>
      <c r="J36961">
        <v>40.724946723594158</v>
      </c>
      <c r="K36961">
        <v>-74.00165855884552</v>
      </c>
      <c r="L36961">
        <v>39780</v>
      </c>
      <c r="M36961" t="s">
        <v>17</v>
      </c>
      <c r="N36961">
        <v>1991</v>
      </c>
      <c r="O36961">
        <v>2</v>
      </c>
    </row>
    <row r="36962" spans="1:15" x14ac:dyDescent="0.35">
      <c r="A36962">
        <v>360</v>
      </c>
      <c r="B36962" s="19">
        <v>44044.707428981485</v>
      </c>
      <c r="C36962" s="19">
        <v>44044.711604282405</v>
      </c>
      <c r="D36962">
        <v>2006</v>
      </c>
      <c r="E36962" t="s">
        <v>15</v>
      </c>
      <c r="F36962">
        <v>40.765909360000002</v>
      </c>
      <c r="G36962">
        <v>-73.976341509999997</v>
      </c>
      <c r="H36962">
        <v>3163</v>
      </c>
      <c r="I36962" t="s">
        <v>64</v>
      </c>
      <c r="J36962">
        <v>40.773406600000001</v>
      </c>
      <c r="K36962">
        <v>-73.977825420000002</v>
      </c>
      <c r="L36962">
        <v>41277</v>
      </c>
      <c r="M36962" t="s">
        <v>18</v>
      </c>
      <c r="N36962">
        <v>1985</v>
      </c>
      <c r="O36962">
        <v>1</v>
      </c>
    </row>
    <row r="36963" spans="1:15" x14ac:dyDescent="0.35">
      <c r="A36963">
        <v>1317</v>
      </c>
      <c r="B36963" s="19">
        <v>44044.709313888889</v>
      </c>
      <c r="C36963" s="19">
        <v>44044.724557222224</v>
      </c>
      <c r="D36963">
        <v>2006</v>
      </c>
      <c r="E36963" t="s">
        <v>15</v>
      </c>
      <c r="F36963">
        <v>40.765909360000002</v>
      </c>
      <c r="G36963">
        <v>-73.976341509999997</v>
      </c>
      <c r="H36963">
        <v>496</v>
      </c>
      <c r="I36963" t="s">
        <v>212</v>
      </c>
      <c r="J36963">
        <v>40.737261859999997</v>
      </c>
      <c r="K36963">
        <v>-73.992389669999994</v>
      </c>
      <c r="L36963">
        <v>17690</v>
      </c>
      <c r="M36963" t="s">
        <v>18</v>
      </c>
      <c r="N36963">
        <v>1969</v>
      </c>
      <c r="O36963">
        <v>0</v>
      </c>
    </row>
    <row r="36964" spans="1:15" x14ac:dyDescent="0.35">
      <c r="A36964">
        <v>8614</v>
      </c>
      <c r="B36964" s="19">
        <v>44044.709623252318</v>
      </c>
      <c r="C36964" s="19">
        <v>44044.809331296296</v>
      </c>
      <c r="D36964">
        <v>2006</v>
      </c>
      <c r="E36964" t="s">
        <v>15</v>
      </c>
      <c r="F36964">
        <v>40.765909360000002</v>
      </c>
      <c r="G36964">
        <v>-73.976341509999997</v>
      </c>
      <c r="H36964">
        <v>3263</v>
      </c>
      <c r="I36964" t="s">
        <v>136</v>
      </c>
      <c r="J36964">
        <v>40.729514962249489</v>
      </c>
      <c r="K36964">
        <v>-73.990752696990967</v>
      </c>
      <c r="L36964">
        <v>25714</v>
      </c>
      <c r="M36964" t="s">
        <v>18</v>
      </c>
      <c r="N36964">
        <v>1992</v>
      </c>
      <c r="O36964">
        <v>1</v>
      </c>
    </row>
    <row r="36965" spans="1:15" x14ac:dyDescent="0.35">
      <c r="A36965">
        <v>1063</v>
      </c>
      <c r="B36965" s="19">
        <v>44044.710922777776</v>
      </c>
      <c r="C36965" s="19">
        <v>44044.72322605324</v>
      </c>
      <c r="D36965">
        <v>2006</v>
      </c>
      <c r="E36965" t="s">
        <v>15</v>
      </c>
      <c r="F36965">
        <v>40.765909360000002</v>
      </c>
      <c r="G36965">
        <v>-73.976341509999997</v>
      </c>
      <c r="H36965">
        <v>3146</v>
      </c>
      <c r="I36965" t="s">
        <v>96</v>
      </c>
      <c r="J36965">
        <v>40.775730340000003</v>
      </c>
      <c r="K36965">
        <v>-73.956752600000002</v>
      </c>
      <c r="L36965">
        <v>30228</v>
      </c>
      <c r="M36965" t="s">
        <v>17</v>
      </c>
      <c r="N36965">
        <v>1987</v>
      </c>
      <c r="O36965">
        <v>1</v>
      </c>
    </row>
    <row r="36966" spans="1:15" x14ac:dyDescent="0.35">
      <c r="A36966">
        <v>1008</v>
      </c>
      <c r="B36966" s="19">
        <v>44044.711472314812</v>
      </c>
      <c r="C36966" s="19">
        <v>44044.723147337965</v>
      </c>
      <c r="D36966">
        <v>2006</v>
      </c>
      <c r="E36966" t="s">
        <v>15</v>
      </c>
      <c r="F36966">
        <v>40.765909360000002</v>
      </c>
      <c r="G36966">
        <v>-73.976341509999997</v>
      </c>
      <c r="H36966">
        <v>3146</v>
      </c>
      <c r="I36966" t="s">
        <v>96</v>
      </c>
      <c r="J36966">
        <v>40.775730340000003</v>
      </c>
      <c r="K36966">
        <v>-73.956752600000002</v>
      </c>
      <c r="L36966">
        <v>28709</v>
      </c>
      <c r="M36966" t="s">
        <v>17</v>
      </c>
      <c r="N36966">
        <v>1993</v>
      </c>
      <c r="O36966">
        <v>2</v>
      </c>
    </row>
    <row r="36967" spans="1:15" x14ac:dyDescent="0.35">
      <c r="A36967">
        <v>632</v>
      </c>
      <c r="B36967" s="19">
        <v>44044.711799895835</v>
      </c>
      <c r="C36967" s="19">
        <v>44044.719116435183</v>
      </c>
      <c r="D36967">
        <v>2006</v>
      </c>
      <c r="E36967" t="s">
        <v>15</v>
      </c>
      <c r="F36967">
        <v>40.765909360000002</v>
      </c>
      <c r="G36967">
        <v>-73.976341509999997</v>
      </c>
      <c r="H36967">
        <v>3163</v>
      </c>
      <c r="I36967" t="s">
        <v>64</v>
      </c>
      <c r="J36967">
        <v>40.773406600000001</v>
      </c>
      <c r="K36967">
        <v>-73.977825420000002</v>
      </c>
      <c r="L36967">
        <v>15076</v>
      </c>
      <c r="M36967" t="s">
        <v>18</v>
      </c>
      <c r="N36967">
        <v>1979</v>
      </c>
      <c r="O36967">
        <v>1</v>
      </c>
    </row>
    <row r="36968" spans="1:15" x14ac:dyDescent="0.35">
      <c r="A36968">
        <v>684</v>
      </c>
      <c r="B36968" s="19">
        <v>44044.712120243057</v>
      </c>
      <c r="C36968" s="19">
        <v>44044.720038576386</v>
      </c>
      <c r="D36968">
        <v>2006</v>
      </c>
      <c r="E36968" t="s">
        <v>15</v>
      </c>
      <c r="F36968">
        <v>40.765909360000002</v>
      </c>
      <c r="G36968">
        <v>-73.976341509999997</v>
      </c>
      <c r="H36968">
        <v>456</v>
      </c>
      <c r="I36968" t="s">
        <v>172</v>
      </c>
      <c r="J36968">
        <v>40.759710800000001</v>
      </c>
      <c r="K36968">
        <v>-73.974023110000005</v>
      </c>
      <c r="L36968">
        <v>20783</v>
      </c>
      <c r="M36968" t="s">
        <v>18</v>
      </c>
      <c r="N36968">
        <v>1984</v>
      </c>
      <c r="O36968">
        <v>2</v>
      </c>
    </row>
    <row r="36969" spans="1:15" x14ac:dyDescent="0.35">
      <c r="A36969">
        <v>656</v>
      </c>
      <c r="B36969" s="19">
        <v>44044.712279699073</v>
      </c>
      <c r="C36969" s="19">
        <v>44044.719877372685</v>
      </c>
      <c r="D36969">
        <v>2006</v>
      </c>
      <c r="E36969" t="s">
        <v>15</v>
      </c>
      <c r="F36969">
        <v>40.765909360000002</v>
      </c>
      <c r="G36969">
        <v>-73.976341509999997</v>
      </c>
      <c r="H36969">
        <v>456</v>
      </c>
      <c r="I36969" t="s">
        <v>172</v>
      </c>
      <c r="J36969">
        <v>40.759710800000001</v>
      </c>
      <c r="K36969">
        <v>-73.974023110000005</v>
      </c>
      <c r="L36969">
        <v>18122</v>
      </c>
      <c r="M36969" t="s">
        <v>18</v>
      </c>
      <c r="N36969">
        <v>1990</v>
      </c>
      <c r="O36969">
        <v>2</v>
      </c>
    </row>
    <row r="36970" spans="1:15" x14ac:dyDescent="0.35">
      <c r="A36970">
        <v>1116</v>
      </c>
      <c r="B36970" s="19">
        <v>44044.714617372687</v>
      </c>
      <c r="C36970" s="19">
        <v>44044.72754537037</v>
      </c>
      <c r="D36970">
        <v>2006</v>
      </c>
      <c r="E36970" t="s">
        <v>15</v>
      </c>
      <c r="F36970">
        <v>40.765909360000002</v>
      </c>
      <c r="G36970">
        <v>-73.976341509999997</v>
      </c>
      <c r="H36970">
        <v>3521</v>
      </c>
      <c r="I36970" t="s">
        <v>56</v>
      </c>
      <c r="J36970">
        <v>40.798785899999999</v>
      </c>
      <c r="K36970">
        <v>-73.952299999999994</v>
      </c>
      <c r="L36970">
        <v>17928</v>
      </c>
      <c r="M36970" t="s">
        <v>18</v>
      </c>
      <c r="N36970">
        <v>1969</v>
      </c>
      <c r="O36970">
        <v>0</v>
      </c>
    </row>
    <row r="36971" spans="1:15" x14ac:dyDescent="0.35">
      <c r="A36971">
        <v>5537</v>
      </c>
      <c r="B36971" s="19">
        <v>44044.715484803244</v>
      </c>
      <c r="C36971" s="19">
        <v>44044.779573576387</v>
      </c>
      <c r="D36971">
        <v>2006</v>
      </c>
      <c r="E36971" t="s">
        <v>15</v>
      </c>
      <c r="F36971">
        <v>40.765909360000002</v>
      </c>
      <c r="G36971">
        <v>-73.976341509999997</v>
      </c>
      <c r="H36971">
        <v>3435</v>
      </c>
      <c r="I36971" t="s">
        <v>417</v>
      </c>
      <c r="J36971">
        <v>40.718822000000003</v>
      </c>
      <c r="K36971">
        <v>-73.995959999999997</v>
      </c>
      <c r="L36971">
        <v>17255</v>
      </c>
      <c r="M36971" t="s">
        <v>17</v>
      </c>
      <c r="N36971">
        <v>1994</v>
      </c>
      <c r="O36971">
        <v>1</v>
      </c>
    </row>
    <row r="36972" spans="1:15" x14ac:dyDescent="0.35">
      <c r="A36972">
        <v>1442</v>
      </c>
      <c r="B36972" s="19">
        <v>44044.717716250001</v>
      </c>
      <c r="C36972" s="19">
        <v>44044.7344075</v>
      </c>
      <c r="D36972">
        <v>2006</v>
      </c>
      <c r="E36972" t="s">
        <v>15</v>
      </c>
      <c r="F36972">
        <v>40.765909360000002</v>
      </c>
      <c r="G36972">
        <v>-73.976341509999997</v>
      </c>
      <c r="H36972">
        <v>503</v>
      </c>
      <c r="I36972" t="s">
        <v>283</v>
      </c>
      <c r="J36972">
        <v>40.738274279999999</v>
      </c>
      <c r="K36972">
        <v>-73.987519680000005</v>
      </c>
      <c r="L36972">
        <v>44023</v>
      </c>
      <c r="M36972" t="s">
        <v>18</v>
      </c>
      <c r="N36972">
        <v>1994</v>
      </c>
      <c r="O36972">
        <v>2</v>
      </c>
    </row>
    <row r="36973" spans="1:15" x14ac:dyDescent="0.35">
      <c r="A36973">
        <v>1414</v>
      </c>
      <c r="B36973" s="19">
        <v>44044.717957256944</v>
      </c>
      <c r="C36973" s="19">
        <v>44044.734329050923</v>
      </c>
      <c r="D36973">
        <v>2006</v>
      </c>
      <c r="E36973" t="s">
        <v>15</v>
      </c>
      <c r="F36973">
        <v>40.765909360000002</v>
      </c>
      <c r="G36973">
        <v>-73.976341509999997</v>
      </c>
      <c r="H36973">
        <v>503</v>
      </c>
      <c r="I36973" t="s">
        <v>283</v>
      </c>
      <c r="J36973">
        <v>40.738274279999999</v>
      </c>
      <c r="K36973">
        <v>-73.987519680000005</v>
      </c>
      <c r="L36973">
        <v>30434</v>
      </c>
      <c r="M36973" t="s">
        <v>18</v>
      </c>
      <c r="N36973">
        <v>1994</v>
      </c>
      <c r="O36973">
        <v>2</v>
      </c>
    </row>
    <row r="36974" spans="1:15" x14ac:dyDescent="0.35">
      <c r="A36974">
        <v>884</v>
      </c>
      <c r="B36974" s="19">
        <v>44044.717958333335</v>
      </c>
      <c r="C36974" s="19">
        <v>44044.728190358794</v>
      </c>
      <c r="D36974">
        <v>2006</v>
      </c>
      <c r="E36974" t="s">
        <v>15</v>
      </c>
      <c r="F36974">
        <v>40.765909360000002</v>
      </c>
      <c r="G36974">
        <v>-73.976341509999997</v>
      </c>
      <c r="H36974">
        <v>485</v>
      </c>
      <c r="I36974" t="s">
        <v>97</v>
      </c>
      <c r="J36974">
        <v>40.75038009</v>
      </c>
      <c r="K36974">
        <v>-73.983389880000004</v>
      </c>
      <c r="L36974">
        <v>38556</v>
      </c>
      <c r="M36974" t="s">
        <v>18</v>
      </c>
      <c r="N36974">
        <v>1994</v>
      </c>
      <c r="O36974">
        <v>2</v>
      </c>
    </row>
    <row r="36975" spans="1:15" x14ac:dyDescent="0.35">
      <c r="A36975">
        <v>1755</v>
      </c>
      <c r="B36975" s="19">
        <v>44044.719794791665</v>
      </c>
      <c r="C36975" s="19">
        <v>44044.740118171299</v>
      </c>
      <c r="D36975">
        <v>2006</v>
      </c>
      <c r="E36975" t="s">
        <v>15</v>
      </c>
      <c r="F36975">
        <v>40.765909360000002</v>
      </c>
      <c r="G36975">
        <v>-73.976341509999997</v>
      </c>
      <c r="H36975">
        <v>3724</v>
      </c>
      <c r="I36975" t="s">
        <v>207</v>
      </c>
      <c r="J36975">
        <v>40.7667405590595</v>
      </c>
      <c r="K36975">
        <v>-73.979068994522095</v>
      </c>
      <c r="L36975">
        <v>38544</v>
      </c>
      <c r="M36975" t="s">
        <v>17</v>
      </c>
      <c r="N36975">
        <v>1965</v>
      </c>
      <c r="O36975">
        <v>1</v>
      </c>
    </row>
    <row r="36976" spans="1:15" x14ac:dyDescent="0.35">
      <c r="A36976">
        <v>510</v>
      </c>
      <c r="B36976" s="19">
        <v>44044.720237835645</v>
      </c>
      <c r="C36976" s="19">
        <v>44044.726151585652</v>
      </c>
      <c r="D36976">
        <v>2006</v>
      </c>
      <c r="E36976" t="s">
        <v>15</v>
      </c>
      <c r="F36976">
        <v>40.765909360000002</v>
      </c>
      <c r="G36976">
        <v>-73.976341509999997</v>
      </c>
      <c r="H36976">
        <v>3164</v>
      </c>
      <c r="I36976" t="s">
        <v>49</v>
      </c>
      <c r="J36976">
        <v>40.777057499999998</v>
      </c>
      <c r="K36976">
        <v>-73.978984749999995</v>
      </c>
      <c r="L36976">
        <v>27227</v>
      </c>
      <c r="M36976" t="s">
        <v>17</v>
      </c>
      <c r="N36976">
        <v>1966</v>
      </c>
      <c r="O36976">
        <v>2</v>
      </c>
    </row>
    <row r="36977" spans="1:15" x14ac:dyDescent="0.35">
      <c r="A36977">
        <v>1284</v>
      </c>
      <c r="B36977" s="19">
        <v>44044.721122060182</v>
      </c>
      <c r="C36977" s="19">
        <v>44044.73599458333</v>
      </c>
      <c r="D36977">
        <v>2006</v>
      </c>
      <c r="E36977" t="s">
        <v>15</v>
      </c>
      <c r="F36977">
        <v>40.765909360000002</v>
      </c>
      <c r="G36977">
        <v>-73.976341509999997</v>
      </c>
      <c r="H36977">
        <v>497</v>
      </c>
      <c r="I36977" t="s">
        <v>144</v>
      </c>
      <c r="J36977">
        <v>40.737049839999997</v>
      </c>
      <c r="K36977">
        <v>-73.990092959999998</v>
      </c>
      <c r="L36977">
        <v>44939</v>
      </c>
      <c r="M36977" t="s">
        <v>17</v>
      </c>
      <c r="N36977">
        <v>1974</v>
      </c>
      <c r="O36977">
        <v>2</v>
      </c>
    </row>
    <row r="36978" spans="1:15" x14ac:dyDescent="0.35">
      <c r="A36978">
        <v>2322</v>
      </c>
      <c r="B36978" s="19">
        <v>44044.721146331016</v>
      </c>
      <c r="C36978" s="19">
        <v>44044.748028136572</v>
      </c>
      <c r="D36978">
        <v>2006</v>
      </c>
      <c r="E36978" t="s">
        <v>15</v>
      </c>
      <c r="F36978">
        <v>40.765909360000002</v>
      </c>
      <c r="G36978">
        <v>-73.976341509999997</v>
      </c>
      <c r="H36978">
        <v>281</v>
      </c>
      <c r="I36978" t="s">
        <v>32</v>
      </c>
      <c r="J36978">
        <v>40.764397099999996</v>
      </c>
      <c r="K36978">
        <v>-73.973714650000005</v>
      </c>
      <c r="L36978">
        <v>39823</v>
      </c>
      <c r="M36978" t="s">
        <v>18</v>
      </c>
      <c r="N36978">
        <v>1985</v>
      </c>
      <c r="O36978">
        <v>1</v>
      </c>
    </row>
    <row r="36979" spans="1:15" x14ac:dyDescent="0.35">
      <c r="A36979">
        <v>2314</v>
      </c>
      <c r="B36979" s="19">
        <v>44044.721178680556</v>
      </c>
      <c r="C36979" s="19">
        <v>44044.747972418983</v>
      </c>
      <c r="D36979">
        <v>2006</v>
      </c>
      <c r="E36979" t="s">
        <v>15</v>
      </c>
      <c r="F36979">
        <v>40.765909360000002</v>
      </c>
      <c r="G36979">
        <v>-73.976341509999997</v>
      </c>
      <c r="H36979">
        <v>281</v>
      </c>
      <c r="I36979" t="s">
        <v>32</v>
      </c>
      <c r="J36979">
        <v>40.764397099999996</v>
      </c>
      <c r="K36979">
        <v>-73.973714650000005</v>
      </c>
      <c r="L36979">
        <v>34821</v>
      </c>
      <c r="M36979" t="s">
        <v>18</v>
      </c>
      <c r="N36979">
        <v>1989</v>
      </c>
      <c r="O36979">
        <v>1</v>
      </c>
    </row>
    <row r="36980" spans="1:15" x14ac:dyDescent="0.35">
      <c r="A36980">
        <v>6007</v>
      </c>
      <c r="B36980" s="19">
        <v>44044.721730231482</v>
      </c>
      <c r="C36980" s="19">
        <v>44044.791260879632</v>
      </c>
      <c r="D36980">
        <v>2006</v>
      </c>
      <c r="E36980" t="s">
        <v>15</v>
      </c>
      <c r="F36980">
        <v>40.765909360000002</v>
      </c>
      <c r="G36980">
        <v>-73.976341509999997</v>
      </c>
      <c r="H36980">
        <v>499</v>
      </c>
      <c r="I36980" t="s">
        <v>61</v>
      </c>
      <c r="J36980">
        <v>40.769155050000002</v>
      </c>
      <c r="K36980">
        <v>-73.981918410000006</v>
      </c>
      <c r="L36980">
        <v>40330</v>
      </c>
      <c r="M36980" t="s">
        <v>18</v>
      </c>
      <c r="N36980">
        <v>1969</v>
      </c>
      <c r="O36980">
        <v>0</v>
      </c>
    </row>
    <row r="36981" spans="1:15" x14ac:dyDescent="0.35">
      <c r="A36981">
        <v>5950</v>
      </c>
      <c r="B36981" s="19">
        <v>44044.722505509257</v>
      </c>
      <c r="C36981" s="19">
        <v>44044.791376678244</v>
      </c>
      <c r="D36981">
        <v>2006</v>
      </c>
      <c r="E36981" t="s">
        <v>15</v>
      </c>
      <c r="F36981">
        <v>40.765909360000002</v>
      </c>
      <c r="G36981">
        <v>-73.976341509999997</v>
      </c>
      <c r="H36981">
        <v>499</v>
      </c>
      <c r="I36981" t="s">
        <v>61</v>
      </c>
      <c r="J36981">
        <v>40.769155050000002</v>
      </c>
      <c r="K36981">
        <v>-73.981918410000006</v>
      </c>
      <c r="L36981">
        <v>42977</v>
      </c>
      <c r="M36981" t="s">
        <v>18</v>
      </c>
      <c r="N36981">
        <v>1969</v>
      </c>
      <c r="O36981">
        <v>0</v>
      </c>
    </row>
    <row r="36982" spans="1:15" x14ac:dyDescent="0.35">
      <c r="A36982">
        <v>1685</v>
      </c>
      <c r="B36982" s="19">
        <v>44044.724749305555</v>
      </c>
      <c r="C36982" s="19">
        <v>44044.74425246528</v>
      </c>
      <c r="D36982">
        <v>2006</v>
      </c>
      <c r="E36982" t="s">
        <v>15</v>
      </c>
      <c r="F36982">
        <v>40.765909360000002</v>
      </c>
      <c r="G36982">
        <v>-73.976341509999997</v>
      </c>
      <c r="H36982">
        <v>3374</v>
      </c>
      <c r="I36982" t="s">
        <v>47</v>
      </c>
      <c r="J36982">
        <v>40.799484</v>
      </c>
      <c r="K36982">
        <v>-73.955613</v>
      </c>
      <c r="L36982">
        <v>20545</v>
      </c>
      <c r="M36982" t="s">
        <v>18</v>
      </c>
      <c r="N36982">
        <v>1969</v>
      </c>
      <c r="O36982">
        <v>0</v>
      </c>
    </row>
    <row r="36983" spans="1:15" x14ac:dyDescent="0.35">
      <c r="A36983">
        <v>2563</v>
      </c>
      <c r="B36983" s="19">
        <v>44044.725106759259</v>
      </c>
      <c r="C36983" s="19">
        <v>44044.754774293979</v>
      </c>
      <c r="D36983">
        <v>2006</v>
      </c>
      <c r="E36983" t="s">
        <v>15</v>
      </c>
      <c r="F36983">
        <v>40.765909360000002</v>
      </c>
      <c r="G36983">
        <v>-73.976341509999997</v>
      </c>
      <c r="H36983">
        <v>3294</v>
      </c>
      <c r="I36983" t="s">
        <v>39</v>
      </c>
      <c r="J36983">
        <v>40.783501600000001</v>
      </c>
      <c r="K36983">
        <v>-73.955326999999997</v>
      </c>
      <c r="L36983">
        <v>43755</v>
      </c>
      <c r="M36983" t="s">
        <v>17</v>
      </c>
      <c r="N36983">
        <v>1975</v>
      </c>
      <c r="O36983">
        <v>1</v>
      </c>
    </row>
    <row r="36984" spans="1:15" x14ac:dyDescent="0.35">
      <c r="A36984">
        <v>2507</v>
      </c>
      <c r="B36984" s="19">
        <v>44044.725707245372</v>
      </c>
      <c r="C36984" s="19">
        <v>44044.754726574072</v>
      </c>
      <c r="D36984">
        <v>2006</v>
      </c>
      <c r="E36984" t="s">
        <v>15</v>
      </c>
      <c r="F36984">
        <v>40.765909360000002</v>
      </c>
      <c r="G36984">
        <v>-73.976341509999997</v>
      </c>
      <c r="H36984">
        <v>3294</v>
      </c>
      <c r="I36984" t="s">
        <v>39</v>
      </c>
      <c r="J36984">
        <v>40.783501600000001</v>
      </c>
      <c r="K36984">
        <v>-73.955326999999997</v>
      </c>
      <c r="L36984">
        <v>39349</v>
      </c>
      <c r="M36984" t="s">
        <v>17</v>
      </c>
      <c r="N36984">
        <v>1982</v>
      </c>
      <c r="O36984">
        <v>2</v>
      </c>
    </row>
    <row r="36985" spans="1:15" x14ac:dyDescent="0.35">
      <c r="A36985">
        <v>1396</v>
      </c>
      <c r="B36985" s="19">
        <v>44044.726733611111</v>
      </c>
      <c r="C36985" s="19">
        <v>44044.742897974538</v>
      </c>
      <c r="D36985">
        <v>2006</v>
      </c>
      <c r="E36985" t="s">
        <v>15</v>
      </c>
      <c r="F36985">
        <v>40.765909360000002</v>
      </c>
      <c r="G36985">
        <v>-73.976341509999997</v>
      </c>
      <c r="H36985">
        <v>3553</v>
      </c>
      <c r="I36985" t="s">
        <v>154</v>
      </c>
      <c r="J36985">
        <v>40.801693999999998</v>
      </c>
      <c r="K36985">
        <v>-73.957144999999997</v>
      </c>
      <c r="L36985">
        <v>45622</v>
      </c>
      <c r="M36985" t="s">
        <v>17</v>
      </c>
      <c r="N36985">
        <v>1949</v>
      </c>
      <c r="O36985">
        <v>2</v>
      </c>
    </row>
    <row r="36986" spans="1:15" x14ac:dyDescent="0.35">
      <c r="A36986">
        <v>2485</v>
      </c>
      <c r="B36986" s="19">
        <v>44044.727329548608</v>
      </c>
      <c r="C36986" s="19">
        <v>44044.75609166667</v>
      </c>
      <c r="D36986">
        <v>2006</v>
      </c>
      <c r="E36986" t="s">
        <v>15</v>
      </c>
      <c r="F36986">
        <v>40.765909360000002</v>
      </c>
      <c r="G36986">
        <v>-73.976341509999997</v>
      </c>
      <c r="H36986">
        <v>2006</v>
      </c>
      <c r="I36986" t="s">
        <v>15</v>
      </c>
      <c r="J36986">
        <v>40.765909360000002</v>
      </c>
      <c r="K36986">
        <v>-73.976341509999997</v>
      </c>
      <c r="L36986">
        <v>39272</v>
      </c>
      <c r="M36986" t="s">
        <v>18</v>
      </c>
      <c r="N36986">
        <v>1969</v>
      </c>
      <c r="O36986">
        <v>0</v>
      </c>
    </row>
    <row r="36987" spans="1:15" x14ac:dyDescent="0.35">
      <c r="A36987">
        <v>2124</v>
      </c>
      <c r="B36987" s="19">
        <v>44044.728930347221</v>
      </c>
      <c r="C36987" s="19">
        <v>44044.753513981479</v>
      </c>
      <c r="D36987">
        <v>2006</v>
      </c>
      <c r="E36987" t="s">
        <v>15</v>
      </c>
      <c r="F36987">
        <v>40.765909360000002</v>
      </c>
      <c r="G36987">
        <v>-73.976341509999997</v>
      </c>
      <c r="H36987">
        <v>228</v>
      </c>
      <c r="I36987" t="s">
        <v>73</v>
      </c>
      <c r="J36987">
        <v>40.754601102599999</v>
      </c>
      <c r="K36987">
        <v>-73.971878855</v>
      </c>
      <c r="L36987">
        <v>43368</v>
      </c>
      <c r="M36987" t="s">
        <v>17</v>
      </c>
      <c r="N36987">
        <v>1988</v>
      </c>
      <c r="O36987">
        <v>1</v>
      </c>
    </row>
    <row r="36988" spans="1:15" x14ac:dyDescent="0.35">
      <c r="A36988">
        <v>1554</v>
      </c>
      <c r="B36988" s="19">
        <v>44044.730261076387</v>
      </c>
      <c r="C36988" s="19">
        <v>44044.748249039352</v>
      </c>
      <c r="D36988">
        <v>2006</v>
      </c>
      <c r="E36988" t="s">
        <v>15</v>
      </c>
      <c r="F36988">
        <v>40.765909360000002</v>
      </c>
      <c r="G36988">
        <v>-73.976341509999997</v>
      </c>
      <c r="H36988">
        <v>280</v>
      </c>
      <c r="I36988" t="s">
        <v>268</v>
      </c>
      <c r="J36988">
        <v>40.73331967</v>
      </c>
      <c r="K36988">
        <v>-73.995101320000003</v>
      </c>
      <c r="L36988">
        <v>29859</v>
      </c>
      <c r="M36988" t="s">
        <v>17</v>
      </c>
      <c r="N36988">
        <v>1985</v>
      </c>
      <c r="O36988">
        <v>1</v>
      </c>
    </row>
    <row r="36989" spans="1:15" x14ac:dyDescent="0.35">
      <c r="A36989">
        <v>901</v>
      </c>
      <c r="B36989" s="19">
        <v>44044.73112315972</v>
      </c>
      <c r="C36989" s="19">
        <v>44044.741557534719</v>
      </c>
      <c r="D36989">
        <v>2006</v>
      </c>
      <c r="E36989" t="s">
        <v>15</v>
      </c>
      <c r="F36989">
        <v>40.765909360000002</v>
      </c>
      <c r="G36989">
        <v>-73.976341509999997</v>
      </c>
      <c r="H36989">
        <v>3140</v>
      </c>
      <c r="I36989" t="s">
        <v>132</v>
      </c>
      <c r="J36989">
        <v>40.771404259999997</v>
      </c>
      <c r="K36989">
        <v>-73.9535166</v>
      </c>
      <c r="L36989">
        <v>33266</v>
      </c>
      <c r="M36989" t="s">
        <v>17</v>
      </c>
      <c r="N36989">
        <v>1962</v>
      </c>
      <c r="O36989">
        <v>2</v>
      </c>
    </row>
    <row r="36990" spans="1:15" x14ac:dyDescent="0.35">
      <c r="A36990">
        <v>1701</v>
      </c>
      <c r="B36990" s="19">
        <v>44044.734002650461</v>
      </c>
      <c r="C36990" s="19">
        <v>44044.753690659723</v>
      </c>
      <c r="D36990">
        <v>2006</v>
      </c>
      <c r="E36990" t="s">
        <v>15</v>
      </c>
      <c r="F36990">
        <v>40.765909360000002</v>
      </c>
      <c r="G36990">
        <v>-73.976341509999997</v>
      </c>
      <c r="H36990">
        <v>3170</v>
      </c>
      <c r="I36990" t="s">
        <v>21</v>
      </c>
      <c r="J36990">
        <v>40.784999790000001</v>
      </c>
      <c r="K36990">
        <v>-73.972834059999997</v>
      </c>
      <c r="L36990">
        <v>36661</v>
      </c>
      <c r="M36990" t="s">
        <v>17</v>
      </c>
      <c r="N36990">
        <v>1982</v>
      </c>
      <c r="O36990">
        <v>2</v>
      </c>
    </row>
    <row r="36991" spans="1:15" x14ac:dyDescent="0.35">
      <c r="A36991">
        <v>630</v>
      </c>
      <c r="B36991" s="19">
        <v>44044.734748495372</v>
      </c>
      <c r="C36991" s="19">
        <v>44044.742051469904</v>
      </c>
      <c r="D36991">
        <v>2006</v>
      </c>
      <c r="E36991" t="s">
        <v>15</v>
      </c>
      <c r="F36991">
        <v>40.765909360000002</v>
      </c>
      <c r="G36991">
        <v>-73.976341509999997</v>
      </c>
      <c r="H36991">
        <v>3167</v>
      </c>
      <c r="I36991" t="s">
        <v>29</v>
      </c>
      <c r="J36991">
        <v>40.779668090073123</v>
      </c>
      <c r="K36991">
        <v>-73.980930447578416</v>
      </c>
      <c r="L36991">
        <v>32922</v>
      </c>
      <c r="M36991" t="s">
        <v>18</v>
      </c>
      <c r="N36991">
        <v>1969</v>
      </c>
      <c r="O36991">
        <v>0</v>
      </c>
    </row>
    <row r="36992" spans="1:15" x14ac:dyDescent="0.35">
      <c r="A36992">
        <v>1120</v>
      </c>
      <c r="B36992" s="19">
        <v>44044.734897071758</v>
      </c>
      <c r="C36992" s="19">
        <v>44044.747860578704</v>
      </c>
      <c r="D36992">
        <v>2006</v>
      </c>
      <c r="E36992" t="s">
        <v>15</v>
      </c>
      <c r="F36992">
        <v>40.765909360000002</v>
      </c>
      <c r="G36992">
        <v>-73.976341509999997</v>
      </c>
      <c r="H36992">
        <v>3282</v>
      </c>
      <c r="I36992" t="s">
        <v>26</v>
      </c>
      <c r="J36992">
        <v>40.783070000000002</v>
      </c>
      <c r="K36992">
        <v>-73.959389999999999</v>
      </c>
      <c r="L36992">
        <v>29167</v>
      </c>
      <c r="M36992" t="s">
        <v>18</v>
      </c>
      <c r="N36992">
        <v>2000</v>
      </c>
      <c r="O36992">
        <v>2</v>
      </c>
    </row>
    <row r="36993" spans="1:15" x14ac:dyDescent="0.35">
      <c r="A36993">
        <v>70</v>
      </c>
      <c r="B36993" s="19">
        <v>44044.734930671293</v>
      </c>
      <c r="C36993" s="19">
        <v>44044.735742812503</v>
      </c>
      <c r="D36993">
        <v>2006</v>
      </c>
      <c r="E36993" t="s">
        <v>15</v>
      </c>
      <c r="F36993">
        <v>40.765909360000002</v>
      </c>
      <c r="G36993">
        <v>-73.976341509999997</v>
      </c>
      <c r="H36993">
        <v>2006</v>
      </c>
      <c r="I36993" t="s">
        <v>15</v>
      </c>
      <c r="J36993">
        <v>40.765909360000002</v>
      </c>
      <c r="K36993">
        <v>-73.976341509999997</v>
      </c>
      <c r="L36993">
        <v>15016</v>
      </c>
      <c r="M36993" t="s">
        <v>18</v>
      </c>
      <c r="N36993">
        <v>1993</v>
      </c>
      <c r="O36993">
        <v>2</v>
      </c>
    </row>
    <row r="36994" spans="1:15" x14ac:dyDescent="0.35">
      <c r="A36994">
        <v>1004</v>
      </c>
      <c r="B36994" s="19">
        <v>44044.735064259257</v>
      </c>
      <c r="C36994" s="19">
        <v>44044.746691886576</v>
      </c>
      <c r="D36994">
        <v>2006</v>
      </c>
      <c r="E36994" t="s">
        <v>15</v>
      </c>
      <c r="F36994">
        <v>40.765909360000002</v>
      </c>
      <c r="G36994">
        <v>-73.976341509999997</v>
      </c>
      <c r="H36994">
        <v>514</v>
      </c>
      <c r="I36994" t="s">
        <v>48</v>
      </c>
      <c r="J36994">
        <v>40.76087502</v>
      </c>
      <c r="K36994">
        <v>-74.002776679999997</v>
      </c>
      <c r="L36994">
        <v>34027</v>
      </c>
      <c r="M36994" t="s">
        <v>17</v>
      </c>
      <c r="N36994">
        <v>1994</v>
      </c>
      <c r="O36994">
        <v>1</v>
      </c>
    </row>
    <row r="36995" spans="1:15" x14ac:dyDescent="0.35">
      <c r="A36995">
        <v>2446</v>
      </c>
      <c r="B36995" s="19">
        <v>44044.735586724535</v>
      </c>
      <c r="C36995" s="19">
        <v>44044.763899143516</v>
      </c>
      <c r="D36995">
        <v>2006</v>
      </c>
      <c r="E36995" t="s">
        <v>15</v>
      </c>
      <c r="F36995">
        <v>40.765909360000002</v>
      </c>
      <c r="G36995">
        <v>-73.976341509999997</v>
      </c>
      <c r="H36995">
        <v>426</v>
      </c>
      <c r="I36995" t="s">
        <v>280</v>
      </c>
      <c r="J36995">
        <v>40.71754834</v>
      </c>
      <c r="K36995">
        <v>-74.013220689999997</v>
      </c>
      <c r="L36995">
        <v>32361</v>
      </c>
      <c r="M36995" t="s">
        <v>18</v>
      </c>
      <c r="N36995">
        <v>1969</v>
      </c>
      <c r="O36995">
        <v>0</v>
      </c>
    </row>
    <row r="36996" spans="1:15" x14ac:dyDescent="0.35">
      <c r="A36996">
        <v>2429</v>
      </c>
      <c r="B36996" s="19">
        <v>44044.735748923609</v>
      </c>
      <c r="C36996" s="19">
        <v>44044.763867118054</v>
      </c>
      <c r="D36996">
        <v>2006</v>
      </c>
      <c r="E36996" t="s">
        <v>15</v>
      </c>
      <c r="F36996">
        <v>40.765909360000002</v>
      </c>
      <c r="G36996">
        <v>-73.976341509999997</v>
      </c>
      <c r="H36996">
        <v>426</v>
      </c>
      <c r="I36996" t="s">
        <v>280</v>
      </c>
      <c r="J36996">
        <v>40.71754834</v>
      </c>
      <c r="K36996">
        <v>-74.013220689999997</v>
      </c>
      <c r="L36996">
        <v>30071</v>
      </c>
      <c r="M36996" t="s">
        <v>18</v>
      </c>
      <c r="N36996">
        <v>1969</v>
      </c>
      <c r="O36996">
        <v>0</v>
      </c>
    </row>
    <row r="36997" spans="1:15" x14ac:dyDescent="0.35">
      <c r="A36997">
        <v>909</v>
      </c>
      <c r="B36997" s="19">
        <v>44044.736106608798</v>
      </c>
      <c r="C36997" s="19">
        <v>44044.746635428244</v>
      </c>
      <c r="D36997">
        <v>2006</v>
      </c>
      <c r="E36997" t="s">
        <v>15</v>
      </c>
      <c r="F36997">
        <v>40.765909360000002</v>
      </c>
      <c r="G36997">
        <v>-73.976341509999997</v>
      </c>
      <c r="H36997">
        <v>514</v>
      </c>
      <c r="I36997" t="s">
        <v>48</v>
      </c>
      <c r="J36997">
        <v>40.76087502</v>
      </c>
      <c r="K36997">
        <v>-74.002776679999997</v>
      </c>
      <c r="L36997">
        <v>45129</v>
      </c>
      <c r="M36997" t="s">
        <v>18</v>
      </c>
      <c r="N36997">
        <v>1993</v>
      </c>
      <c r="O36997">
        <v>2</v>
      </c>
    </row>
    <row r="36998" spans="1:15" x14ac:dyDescent="0.35">
      <c r="A36998">
        <v>6637</v>
      </c>
      <c r="B36998" s="19">
        <v>44044.738034594906</v>
      </c>
      <c r="C36998" s="19">
        <v>44044.814851782408</v>
      </c>
      <c r="D36998">
        <v>2006</v>
      </c>
      <c r="E36998" t="s">
        <v>15</v>
      </c>
      <c r="F36998">
        <v>40.765909360000002</v>
      </c>
      <c r="G36998">
        <v>-73.976341509999997</v>
      </c>
      <c r="H36998">
        <v>3167</v>
      </c>
      <c r="I36998" t="s">
        <v>29</v>
      </c>
      <c r="J36998">
        <v>40.779668090073123</v>
      </c>
      <c r="K36998">
        <v>-73.980930447578416</v>
      </c>
      <c r="L36998">
        <v>18879</v>
      </c>
      <c r="M36998" t="s">
        <v>18</v>
      </c>
      <c r="N36998">
        <v>1994</v>
      </c>
      <c r="O36998">
        <v>1</v>
      </c>
    </row>
    <row r="36999" spans="1:15" x14ac:dyDescent="0.35">
      <c r="A36999">
        <v>2755</v>
      </c>
      <c r="B36999" s="19">
        <v>44044.73904734954</v>
      </c>
      <c r="C36999" s="19">
        <v>44044.770937615744</v>
      </c>
      <c r="D36999">
        <v>2006</v>
      </c>
      <c r="E36999" t="s">
        <v>15</v>
      </c>
      <c r="F36999">
        <v>40.765909360000002</v>
      </c>
      <c r="G36999">
        <v>-73.976341509999997</v>
      </c>
      <c r="H36999">
        <v>3992</v>
      </c>
      <c r="I36999" t="s">
        <v>940</v>
      </c>
      <c r="J36999">
        <v>40.8428422</v>
      </c>
      <c r="K36999">
        <v>-73.942125300000001</v>
      </c>
      <c r="L36999">
        <v>29909</v>
      </c>
      <c r="M36999" t="s">
        <v>18</v>
      </c>
      <c r="N36999">
        <v>1985</v>
      </c>
      <c r="O36999">
        <v>1</v>
      </c>
    </row>
    <row r="37000" spans="1:15" x14ac:dyDescent="0.35">
      <c r="A37000">
        <v>1352</v>
      </c>
      <c r="B37000" s="19">
        <v>44044.739777222225</v>
      </c>
      <c r="C37000" s="19">
        <v>44044.755431400466</v>
      </c>
      <c r="D37000">
        <v>2006</v>
      </c>
      <c r="E37000" t="s">
        <v>15</v>
      </c>
      <c r="F37000">
        <v>40.765909360000002</v>
      </c>
      <c r="G37000">
        <v>-73.976341509999997</v>
      </c>
      <c r="H37000">
        <v>501</v>
      </c>
      <c r="I37000" t="s">
        <v>378</v>
      </c>
      <c r="J37000">
        <v>40.744219000000001</v>
      </c>
      <c r="K37000">
        <v>-73.971212140000006</v>
      </c>
      <c r="L37000">
        <v>15016</v>
      </c>
      <c r="M37000" t="s">
        <v>18</v>
      </c>
      <c r="N37000">
        <v>1993</v>
      </c>
      <c r="O37000">
        <v>1</v>
      </c>
    </row>
    <row r="37001" spans="1:15" x14ac:dyDescent="0.35">
      <c r="A37001">
        <v>1152</v>
      </c>
      <c r="B37001" s="19">
        <v>44044.742739050926</v>
      </c>
      <c r="C37001" s="19">
        <v>44044.756073784723</v>
      </c>
      <c r="D37001">
        <v>2006</v>
      </c>
      <c r="E37001" t="s">
        <v>15</v>
      </c>
      <c r="F37001">
        <v>40.765909360000002</v>
      </c>
      <c r="G37001">
        <v>-73.976341509999997</v>
      </c>
      <c r="H37001">
        <v>435</v>
      </c>
      <c r="I37001" t="s">
        <v>95</v>
      </c>
      <c r="J37001">
        <v>40.741739690000003</v>
      </c>
      <c r="K37001">
        <v>-73.994155559999996</v>
      </c>
      <c r="L37001">
        <v>27045</v>
      </c>
      <c r="M37001" t="s">
        <v>18</v>
      </c>
      <c r="N37001">
        <v>1995</v>
      </c>
      <c r="O37001">
        <v>2</v>
      </c>
    </row>
    <row r="37002" spans="1:15" x14ac:dyDescent="0.35">
      <c r="A37002">
        <v>7867</v>
      </c>
      <c r="B37002" s="19">
        <v>44044.743151365743</v>
      </c>
      <c r="C37002" s="19">
        <v>44044.834213703703</v>
      </c>
      <c r="D37002">
        <v>2006</v>
      </c>
      <c r="E37002" t="s">
        <v>15</v>
      </c>
      <c r="F37002">
        <v>40.765909360000002</v>
      </c>
      <c r="G37002">
        <v>-73.976341509999997</v>
      </c>
      <c r="H37002">
        <v>3328</v>
      </c>
      <c r="I37002" t="s">
        <v>192</v>
      </c>
      <c r="J37002">
        <v>40.795000000000002</v>
      </c>
      <c r="K37002">
        <v>-73.964500000000001</v>
      </c>
      <c r="L37002">
        <v>40289</v>
      </c>
      <c r="M37002" t="s">
        <v>18</v>
      </c>
      <c r="N37002">
        <v>1969</v>
      </c>
      <c r="O37002">
        <v>0</v>
      </c>
    </row>
    <row r="37003" spans="1:15" x14ac:dyDescent="0.35">
      <c r="A37003">
        <v>2238</v>
      </c>
      <c r="B37003" s="19">
        <v>44044.743176875003</v>
      </c>
      <c r="C37003" s="19">
        <v>44044.769084004627</v>
      </c>
      <c r="D37003">
        <v>2006</v>
      </c>
      <c r="E37003" t="s">
        <v>15</v>
      </c>
      <c r="F37003">
        <v>40.765909360000002</v>
      </c>
      <c r="G37003">
        <v>-73.976341509999997</v>
      </c>
      <c r="H37003">
        <v>281</v>
      </c>
      <c r="I37003" t="s">
        <v>32</v>
      </c>
      <c r="J37003">
        <v>40.764397099999996</v>
      </c>
      <c r="K37003">
        <v>-73.973714650000005</v>
      </c>
      <c r="L37003">
        <v>32750</v>
      </c>
      <c r="M37003" t="s">
        <v>17</v>
      </c>
      <c r="N37003">
        <v>1988</v>
      </c>
      <c r="O37003">
        <v>1</v>
      </c>
    </row>
    <row r="37004" spans="1:15" x14ac:dyDescent="0.35">
      <c r="A37004">
        <v>1086</v>
      </c>
      <c r="B37004" s="19">
        <v>44044.743692314813</v>
      </c>
      <c r="C37004" s="19">
        <v>44044.756265185184</v>
      </c>
      <c r="D37004">
        <v>2006</v>
      </c>
      <c r="E37004" t="s">
        <v>15</v>
      </c>
      <c r="F37004">
        <v>40.765909360000002</v>
      </c>
      <c r="G37004">
        <v>-73.976341509999997</v>
      </c>
      <c r="H37004">
        <v>435</v>
      </c>
      <c r="I37004" t="s">
        <v>95</v>
      </c>
      <c r="J37004">
        <v>40.741739690000003</v>
      </c>
      <c r="K37004">
        <v>-73.994155559999996</v>
      </c>
      <c r="L37004">
        <v>39947</v>
      </c>
      <c r="M37004" t="s">
        <v>18</v>
      </c>
      <c r="N37004">
        <v>1994</v>
      </c>
      <c r="O37004">
        <v>1</v>
      </c>
    </row>
    <row r="37005" spans="1:15" x14ac:dyDescent="0.35">
      <c r="A37005">
        <v>1062</v>
      </c>
      <c r="B37005" s="19">
        <v>44044.743772534719</v>
      </c>
      <c r="C37005" s="19">
        <v>44044.756066006943</v>
      </c>
      <c r="D37005">
        <v>2006</v>
      </c>
      <c r="E37005" t="s">
        <v>15</v>
      </c>
      <c r="F37005">
        <v>40.765909360000002</v>
      </c>
      <c r="G37005">
        <v>-73.976341509999997</v>
      </c>
      <c r="H37005">
        <v>474</v>
      </c>
      <c r="I37005" t="s">
        <v>265</v>
      </c>
      <c r="J37005">
        <v>40.745167700000003</v>
      </c>
      <c r="K37005">
        <v>-73.986830769999997</v>
      </c>
      <c r="L37005">
        <v>14584</v>
      </c>
      <c r="M37005" t="s">
        <v>17</v>
      </c>
      <c r="N37005">
        <v>1982</v>
      </c>
      <c r="O37005">
        <v>1</v>
      </c>
    </row>
    <row r="37006" spans="1:15" x14ac:dyDescent="0.35">
      <c r="A37006">
        <v>4126</v>
      </c>
      <c r="B37006" s="19">
        <v>44044.74401141204</v>
      </c>
      <c r="C37006" s="19">
        <v>44044.791776990744</v>
      </c>
      <c r="D37006">
        <v>2006</v>
      </c>
      <c r="E37006" t="s">
        <v>15</v>
      </c>
      <c r="F37006">
        <v>40.765909360000002</v>
      </c>
      <c r="G37006">
        <v>-73.976341509999997</v>
      </c>
      <c r="H37006">
        <v>490</v>
      </c>
      <c r="I37006" t="s">
        <v>163</v>
      </c>
      <c r="J37006">
        <v>40.751550999999999</v>
      </c>
      <c r="K37006">
        <v>-73.993933999999996</v>
      </c>
      <c r="L37006">
        <v>32639</v>
      </c>
      <c r="M37006" t="s">
        <v>18</v>
      </c>
      <c r="N37006">
        <v>1969</v>
      </c>
      <c r="O37006">
        <v>0</v>
      </c>
    </row>
    <row r="37007" spans="1:15" x14ac:dyDescent="0.35">
      <c r="A37007">
        <v>1571</v>
      </c>
      <c r="B37007" s="19">
        <v>44044.748147175924</v>
      </c>
      <c r="C37007" s="19">
        <v>44044.766332685183</v>
      </c>
      <c r="D37007">
        <v>2006</v>
      </c>
      <c r="E37007" t="s">
        <v>15</v>
      </c>
      <c r="F37007">
        <v>40.765909360000002</v>
      </c>
      <c r="G37007">
        <v>-73.976341509999997</v>
      </c>
      <c r="H37007">
        <v>3812</v>
      </c>
      <c r="I37007" t="s">
        <v>300</v>
      </c>
      <c r="J37007">
        <v>40.734814</v>
      </c>
      <c r="K37007">
        <v>-73.992085000000003</v>
      </c>
      <c r="L37007">
        <v>26058</v>
      </c>
      <c r="M37007" t="s">
        <v>18</v>
      </c>
      <c r="N37007">
        <v>1995</v>
      </c>
      <c r="O37007">
        <v>1</v>
      </c>
    </row>
    <row r="37008" spans="1:15" x14ac:dyDescent="0.35">
      <c r="A37008">
        <v>1827</v>
      </c>
      <c r="B37008" s="19">
        <v>44044.753305613427</v>
      </c>
      <c r="C37008" s="19">
        <v>44044.774453437502</v>
      </c>
      <c r="D37008">
        <v>2006</v>
      </c>
      <c r="E37008" t="s">
        <v>15</v>
      </c>
      <c r="F37008">
        <v>40.765909360000002</v>
      </c>
      <c r="G37008">
        <v>-73.976341509999997</v>
      </c>
      <c r="H37008">
        <v>2006</v>
      </c>
      <c r="I37008" t="s">
        <v>15</v>
      </c>
      <c r="J37008">
        <v>40.765909360000002</v>
      </c>
      <c r="K37008">
        <v>-73.976341509999997</v>
      </c>
      <c r="L37008">
        <v>32264</v>
      </c>
      <c r="M37008" t="s">
        <v>17</v>
      </c>
      <c r="N37008">
        <v>1997</v>
      </c>
      <c r="O37008">
        <v>1</v>
      </c>
    </row>
    <row r="37009" spans="1:15" x14ac:dyDescent="0.35">
      <c r="A37009">
        <v>2140</v>
      </c>
      <c r="B37009" s="19">
        <v>44044.753546319444</v>
      </c>
      <c r="C37009" s="19">
        <v>44044.778317581018</v>
      </c>
      <c r="D37009">
        <v>2006</v>
      </c>
      <c r="E37009" t="s">
        <v>15</v>
      </c>
      <c r="F37009">
        <v>40.765909360000002</v>
      </c>
      <c r="G37009">
        <v>-73.976341509999997</v>
      </c>
      <c r="H37009">
        <v>479</v>
      </c>
      <c r="I37009" t="s">
        <v>40</v>
      </c>
      <c r="J37009">
        <v>40.760192519999997</v>
      </c>
      <c r="K37009">
        <v>-73.991255100000004</v>
      </c>
      <c r="L37009">
        <v>44614</v>
      </c>
      <c r="M37009" t="s">
        <v>17</v>
      </c>
      <c r="N37009">
        <v>1988</v>
      </c>
      <c r="O37009">
        <v>1</v>
      </c>
    </row>
    <row r="37010" spans="1:15" x14ac:dyDescent="0.35">
      <c r="A37010">
        <v>1512</v>
      </c>
      <c r="B37010" s="19">
        <v>44044.754104537038</v>
      </c>
      <c r="C37010" s="19">
        <v>44044.771612974539</v>
      </c>
      <c r="D37010">
        <v>2006</v>
      </c>
      <c r="E37010" t="s">
        <v>15</v>
      </c>
      <c r="F37010">
        <v>40.765909360000002</v>
      </c>
      <c r="G37010">
        <v>-73.976341509999997</v>
      </c>
      <c r="H37010">
        <v>3357</v>
      </c>
      <c r="I37010" t="s">
        <v>159</v>
      </c>
      <c r="J37010">
        <v>40.8008363</v>
      </c>
      <c r="K37010">
        <v>-73.966449247200003</v>
      </c>
      <c r="L37010">
        <v>28912</v>
      </c>
      <c r="M37010" t="s">
        <v>17</v>
      </c>
      <c r="N37010">
        <v>1986</v>
      </c>
      <c r="O37010">
        <v>1</v>
      </c>
    </row>
    <row r="37011" spans="1:15" x14ac:dyDescent="0.35">
      <c r="A37011">
        <v>269</v>
      </c>
      <c r="B37011" s="19">
        <v>44044.755129282406</v>
      </c>
      <c r="C37011" s="19">
        <v>44044.758253344909</v>
      </c>
      <c r="D37011">
        <v>2006</v>
      </c>
      <c r="E37011" t="s">
        <v>15</v>
      </c>
      <c r="F37011">
        <v>40.765909360000002</v>
      </c>
      <c r="G37011">
        <v>-73.976341509999997</v>
      </c>
      <c r="H37011">
        <v>2006</v>
      </c>
      <c r="I37011" t="s">
        <v>15</v>
      </c>
      <c r="J37011">
        <v>40.765909360000002</v>
      </c>
      <c r="K37011">
        <v>-73.976341509999997</v>
      </c>
      <c r="L37011">
        <v>44444</v>
      </c>
      <c r="M37011" t="s">
        <v>17</v>
      </c>
      <c r="N37011">
        <v>1958</v>
      </c>
      <c r="O37011">
        <v>2</v>
      </c>
    </row>
    <row r="37012" spans="1:15" x14ac:dyDescent="0.35">
      <c r="A37012">
        <v>977</v>
      </c>
      <c r="B37012" s="19">
        <v>44044.755463692127</v>
      </c>
      <c r="C37012" s="19">
        <v>44044.766772210649</v>
      </c>
      <c r="D37012">
        <v>2006</v>
      </c>
      <c r="E37012" t="s">
        <v>15</v>
      </c>
      <c r="F37012">
        <v>40.765909360000002</v>
      </c>
      <c r="G37012">
        <v>-73.976341509999997</v>
      </c>
      <c r="H37012">
        <v>440</v>
      </c>
      <c r="I37012" t="s">
        <v>297</v>
      </c>
      <c r="J37012">
        <v>40.752554340000003</v>
      </c>
      <c r="K37012">
        <v>-73.972826249999997</v>
      </c>
      <c r="L37012">
        <v>14627</v>
      </c>
      <c r="M37012" t="s">
        <v>18</v>
      </c>
      <c r="N37012">
        <v>1990</v>
      </c>
      <c r="O37012">
        <v>2</v>
      </c>
    </row>
    <row r="37013" spans="1:15" x14ac:dyDescent="0.35">
      <c r="A37013">
        <v>3368</v>
      </c>
      <c r="B37013" s="19">
        <v>44044.755609641201</v>
      </c>
      <c r="C37013" s="19">
        <v>44044.794601018519</v>
      </c>
      <c r="D37013">
        <v>2006</v>
      </c>
      <c r="E37013" t="s">
        <v>15</v>
      </c>
      <c r="F37013">
        <v>40.765909360000002</v>
      </c>
      <c r="G37013">
        <v>-73.976341509999997</v>
      </c>
      <c r="H37013">
        <v>297</v>
      </c>
      <c r="I37013" t="s">
        <v>165</v>
      </c>
      <c r="J37013">
        <v>40.734231999999999</v>
      </c>
      <c r="K37013">
        <v>-73.986923000000004</v>
      </c>
      <c r="L37013">
        <v>33358</v>
      </c>
      <c r="M37013" t="s">
        <v>18</v>
      </c>
      <c r="N37013">
        <v>1969</v>
      </c>
      <c r="O37013">
        <v>0</v>
      </c>
    </row>
    <row r="37014" spans="1:15" x14ac:dyDescent="0.35">
      <c r="A37014">
        <v>571</v>
      </c>
      <c r="B37014" s="19">
        <v>44044.756320347224</v>
      </c>
      <c r="C37014" s="19">
        <v>44044.762937743057</v>
      </c>
      <c r="D37014">
        <v>2006</v>
      </c>
      <c r="E37014" t="s">
        <v>15</v>
      </c>
      <c r="F37014">
        <v>40.765909360000002</v>
      </c>
      <c r="G37014">
        <v>-73.976341509999997</v>
      </c>
      <c r="H37014">
        <v>3161</v>
      </c>
      <c r="I37014" t="s">
        <v>189</v>
      </c>
      <c r="J37014">
        <v>40.780183972423899</v>
      </c>
      <c r="K37014">
        <v>-73.977285325527191</v>
      </c>
      <c r="L37014">
        <v>37808</v>
      </c>
      <c r="M37014" t="s">
        <v>18</v>
      </c>
      <c r="N37014">
        <v>1969</v>
      </c>
      <c r="O37014">
        <v>0</v>
      </c>
    </row>
    <row r="37015" spans="1:15" x14ac:dyDescent="0.35">
      <c r="A37015">
        <v>1577</v>
      </c>
      <c r="B37015" s="19">
        <v>44044.756372881944</v>
      </c>
      <c r="C37015" s="19">
        <v>44044.774632418979</v>
      </c>
      <c r="D37015">
        <v>2006</v>
      </c>
      <c r="E37015" t="s">
        <v>15</v>
      </c>
      <c r="F37015">
        <v>40.765909360000002</v>
      </c>
      <c r="G37015">
        <v>-73.976341509999997</v>
      </c>
      <c r="H37015">
        <v>3531</v>
      </c>
      <c r="I37015" t="s">
        <v>434</v>
      </c>
      <c r="J37015">
        <v>40.8125511</v>
      </c>
      <c r="K37015">
        <v>-73.949228599999998</v>
      </c>
      <c r="L37015">
        <v>42959</v>
      </c>
      <c r="M37015" t="s">
        <v>18</v>
      </c>
      <c r="N37015">
        <v>1992</v>
      </c>
      <c r="O37015">
        <v>1</v>
      </c>
    </row>
    <row r="37016" spans="1:15" x14ac:dyDescent="0.35">
      <c r="A37016">
        <v>6341</v>
      </c>
      <c r="B37016" s="19">
        <v>44044.756869421297</v>
      </c>
      <c r="C37016" s="19">
        <v>44044.830271307874</v>
      </c>
      <c r="D37016">
        <v>2006</v>
      </c>
      <c r="E37016" t="s">
        <v>15</v>
      </c>
      <c r="F37016">
        <v>40.765909360000002</v>
      </c>
      <c r="G37016">
        <v>-73.976341509999997</v>
      </c>
      <c r="H37016">
        <v>3360</v>
      </c>
      <c r="I37016" t="s">
        <v>63</v>
      </c>
      <c r="J37016">
        <v>40.7829391</v>
      </c>
      <c r="K37016">
        <v>-73.9786517</v>
      </c>
      <c r="L37016">
        <v>19408</v>
      </c>
      <c r="M37016" t="s">
        <v>18</v>
      </c>
      <c r="N37016">
        <v>1969</v>
      </c>
      <c r="O37016">
        <v>0</v>
      </c>
    </row>
    <row r="37017" spans="1:15" x14ac:dyDescent="0.35">
      <c r="A37017">
        <v>765</v>
      </c>
      <c r="B37017" s="19">
        <v>44044.756963483793</v>
      </c>
      <c r="C37017" s="19">
        <v>44044.765821712965</v>
      </c>
      <c r="D37017">
        <v>2006</v>
      </c>
      <c r="E37017" t="s">
        <v>15</v>
      </c>
      <c r="F37017">
        <v>40.765909360000002</v>
      </c>
      <c r="G37017">
        <v>-73.976341509999997</v>
      </c>
      <c r="H37017">
        <v>3282</v>
      </c>
      <c r="I37017" t="s">
        <v>26</v>
      </c>
      <c r="J37017">
        <v>40.783070000000002</v>
      </c>
      <c r="K37017">
        <v>-73.959389999999999</v>
      </c>
      <c r="L37017">
        <v>39719</v>
      </c>
      <c r="M37017" t="s">
        <v>17</v>
      </c>
      <c r="N37017">
        <v>1972</v>
      </c>
      <c r="O37017">
        <v>2</v>
      </c>
    </row>
    <row r="37018" spans="1:15" x14ac:dyDescent="0.35">
      <c r="A37018">
        <v>606</v>
      </c>
      <c r="B37018" s="19">
        <v>44044.757004999999</v>
      </c>
      <c r="C37018" s="19">
        <v>44044.764025659722</v>
      </c>
      <c r="D37018">
        <v>2006</v>
      </c>
      <c r="E37018" t="s">
        <v>15</v>
      </c>
      <c r="F37018">
        <v>40.765909360000002</v>
      </c>
      <c r="G37018">
        <v>-73.976341509999997</v>
      </c>
      <c r="H37018">
        <v>3165</v>
      </c>
      <c r="I37018" t="s">
        <v>44</v>
      </c>
      <c r="J37018">
        <v>40.775793766836657</v>
      </c>
      <c r="K37018">
        <v>-73.976205736398697</v>
      </c>
      <c r="L37018">
        <v>32438</v>
      </c>
      <c r="M37018" t="s">
        <v>18</v>
      </c>
      <c r="N37018">
        <v>1989</v>
      </c>
      <c r="O37018">
        <v>1</v>
      </c>
    </row>
    <row r="37019" spans="1:15" x14ac:dyDescent="0.35">
      <c r="A37019">
        <v>1396</v>
      </c>
      <c r="B37019" s="19">
        <v>44044.757102407406</v>
      </c>
      <c r="C37019" s="19">
        <v>44044.773270787038</v>
      </c>
      <c r="D37019">
        <v>2006</v>
      </c>
      <c r="E37019" t="s">
        <v>15</v>
      </c>
      <c r="F37019">
        <v>40.765909360000002</v>
      </c>
      <c r="G37019">
        <v>-73.976341509999997</v>
      </c>
      <c r="H37019">
        <v>3165</v>
      </c>
      <c r="I37019" t="s">
        <v>44</v>
      </c>
      <c r="J37019">
        <v>40.775793766836657</v>
      </c>
      <c r="K37019">
        <v>-73.976205736398697</v>
      </c>
      <c r="L37019">
        <v>32137</v>
      </c>
      <c r="M37019" t="s">
        <v>18</v>
      </c>
      <c r="N37019">
        <v>1984</v>
      </c>
      <c r="O37019">
        <v>2</v>
      </c>
    </row>
    <row r="37020" spans="1:15" x14ac:dyDescent="0.35">
      <c r="A37020">
        <v>1930</v>
      </c>
      <c r="B37020" s="19">
        <v>44044.757231030089</v>
      </c>
      <c r="C37020" s="19">
        <v>44044.779572418978</v>
      </c>
      <c r="D37020">
        <v>2006</v>
      </c>
      <c r="E37020" t="s">
        <v>15</v>
      </c>
      <c r="F37020">
        <v>40.765909360000002</v>
      </c>
      <c r="G37020">
        <v>-73.976341509999997</v>
      </c>
      <c r="H37020">
        <v>3143</v>
      </c>
      <c r="I37020" t="s">
        <v>20</v>
      </c>
      <c r="J37020">
        <v>40.776321421822708</v>
      </c>
      <c r="K37020">
        <v>-73.964273929595947</v>
      </c>
      <c r="L37020">
        <v>27615</v>
      </c>
      <c r="M37020" t="s">
        <v>18</v>
      </c>
      <c r="N37020">
        <v>1969</v>
      </c>
      <c r="O37020">
        <v>0</v>
      </c>
    </row>
    <row r="37021" spans="1:15" x14ac:dyDescent="0.35">
      <c r="A37021">
        <v>1990</v>
      </c>
      <c r="B37021" s="19">
        <v>44044.758092905089</v>
      </c>
      <c r="C37021" s="19">
        <v>44044.78113304398</v>
      </c>
      <c r="D37021">
        <v>2006</v>
      </c>
      <c r="E37021" t="s">
        <v>15</v>
      </c>
      <c r="F37021">
        <v>40.765909360000002</v>
      </c>
      <c r="G37021">
        <v>-73.976341509999997</v>
      </c>
      <c r="H37021">
        <v>236</v>
      </c>
      <c r="I37021" t="s">
        <v>397</v>
      </c>
      <c r="J37021">
        <v>40.728418599999998</v>
      </c>
      <c r="K37021">
        <v>-73.987139560000003</v>
      </c>
      <c r="L37021">
        <v>25041</v>
      </c>
      <c r="M37021" t="s">
        <v>17</v>
      </c>
      <c r="N37021">
        <v>1994</v>
      </c>
      <c r="O37021">
        <v>1</v>
      </c>
    </row>
    <row r="37022" spans="1:15" x14ac:dyDescent="0.35">
      <c r="A37022">
        <v>1290</v>
      </c>
      <c r="B37022" s="19">
        <v>44044.758251921296</v>
      </c>
      <c r="C37022" s="19">
        <v>44044.773187928244</v>
      </c>
      <c r="D37022">
        <v>2006</v>
      </c>
      <c r="E37022" t="s">
        <v>15</v>
      </c>
      <c r="F37022">
        <v>40.765909360000002</v>
      </c>
      <c r="G37022">
        <v>-73.976341509999997</v>
      </c>
      <c r="H37022">
        <v>496</v>
      </c>
      <c r="I37022" t="s">
        <v>212</v>
      </c>
      <c r="J37022">
        <v>40.737261859999997</v>
      </c>
      <c r="K37022">
        <v>-73.992389669999994</v>
      </c>
      <c r="L37022">
        <v>39272</v>
      </c>
      <c r="M37022" t="s">
        <v>18</v>
      </c>
      <c r="N37022">
        <v>1969</v>
      </c>
      <c r="O37022">
        <v>0</v>
      </c>
    </row>
    <row r="37023" spans="1:15" x14ac:dyDescent="0.35">
      <c r="A37023">
        <v>1958</v>
      </c>
      <c r="B37023" s="19">
        <v>44044.758693657408</v>
      </c>
      <c r="C37023" s="19">
        <v>44044.78136158565</v>
      </c>
      <c r="D37023">
        <v>2006</v>
      </c>
      <c r="E37023" t="s">
        <v>15</v>
      </c>
      <c r="F37023">
        <v>40.765909360000002</v>
      </c>
      <c r="G37023">
        <v>-73.976341509999997</v>
      </c>
      <c r="H37023">
        <v>236</v>
      </c>
      <c r="I37023" t="s">
        <v>397</v>
      </c>
      <c r="J37023">
        <v>40.728418599999998</v>
      </c>
      <c r="K37023">
        <v>-73.987139560000003</v>
      </c>
      <c r="L37023">
        <v>32975</v>
      </c>
      <c r="M37023" t="s">
        <v>18</v>
      </c>
      <c r="N37023">
        <v>1969</v>
      </c>
      <c r="O37023">
        <v>0</v>
      </c>
    </row>
    <row r="37024" spans="1:15" x14ac:dyDescent="0.35">
      <c r="A37024">
        <v>1935</v>
      </c>
      <c r="B37024" s="19">
        <v>44044.760245787038</v>
      </c>
      <c r="C37024" s="19">
        <v>44044.782647546293</v>
      </c>
      <c r="D37024">
        <v>2006</v>
      </c>
      <c r="E37024" t="s">
        <v>15</v>
      </c>
      <c r="F37024">
        <v>40.765909360000002</v>
      </c>
      <c r="G37024">
        <v>-73.976341509999997</v>
      </c>
      <c r="H37024">
        <v>536</v>
      </c>
      <c r="I37024" t="s">
        <v>227</v>
      </c>
      <c r="J37024">
        <v>40.741443869999998</v>
      </c>
      <c r="K37024">
        <v>-73.975360820000006</v>
      </c>
      <c r="L37024">
        <v>44444</v>
      </c>
      <c r="M37024" t="s">
        <v>17</v>
      </c>
      <c r="N37024">
        <v>1958</v>
      </c>
      <c r="O37024">
        <v>2</v>
      </c>
    </row>
    <row r="37025" spans="1:15" x14ac:dyDescent="0.35">
      <c r="A37025">
        <v>654</v>
      </c>
      <c r="B37025" s="19">
        <v>44044.760349479169</v>
      </c>
      <c r="C37025" s="19">
        <v>44044.767919699072</v>
      </c>
      <c r="D37025">
        <v>2006</v>
      </c>
      <c r="E37025" t="s">
        <v>15</v>
      </c>
      <c r="F37025">
        <v>40.765909360000002</v>
      </c>
      <c r="G37025">
        <v>-73.976341509999997</v>
      </c>
      <c r="H37025">
        <v>3226</v>
      </c>
      <c r="I37025" t="s">
        <v>133</v>
      </c>
      <c r="J37025">
        <v>40.78275</v>
      </c>
      <c r="K37025">
        <v>-73.971369999999993</v>
      </c>
      <c r="L37025">
        <v>28814</v>
      </c>
      <c r="M37025" t="s">
        <v>17</v>
      </c>
      <c r="N37025">
        <v>1986</v>
      </c>
      <c r="O37025">
        <v>1</v>
      </c>
    </row>
    <row r="37026" spans="1:15" x14ac:dyDescent="0.35">
      <c r="A37026">
        <v>2314</v>
      </c>
      <c r="B37026" s="19">
        <v>44044.763178576388</v>
      </c>
      <c r="C37026" s="19">
        <v>44044.789966018521</v>
      </c>
      <c r="D37026">
        <v>2006</v>
      </c>
      <c r="E37026" t="s">
        <v>15</v>
      </c>
      <c r="F37026">
        <v>40.765909360000002</v>
      </c>
      <c r="G37026">
        <v>-73.976341509999997</v>
      </c>
      <c r="H37026">
        <v>3117</v>
      </c>
      <c r="I37026" t="s">
        <v>490</v>
      </c>
      <c r="J37026">
        <v>40.735639999999997</v>
      </c>
      <c r="K37026">
        <v>-73.958659999999995</v>
      </c>
      <c r="L37026">
        <v>29719</v>
      </c>
      <c r="M37026" t="s">
        <v>17</v>
      </c>
      <c r="N37026">
        <v>1993</v>
      </c>
      <c r="O37026">
        <v>1</v>
      </c>
    </row>
    <row r="37027" spans="1:15" x14ac:dyDescent="0.35">
      <c r="A37027">
        <v>422</v>
      </c>
      <c r="B37027" s="19">
        <v>44044.763734490742</v>
      </c>
      <c r="C37027" s="19">
        <v>44044.768626979167</v>
      </c>
      <c r="D37027">
        <v>2006</v>
      </c>
      <c r="E37027" t="s">
        <v>15</v>
      </c>
      <c r="F37027">
        <v>40.765909360000002</v>
      </c>
      <c r="G37027">
        <v>-73.976341509999997</v>
      </c>
      <c r="H37027">
        <v>385</v>
      </c>
      <c r="I37027" t="s">
        <v>57</v>
      </c>
      <c r="J37027">
        <v>40.757973219999997</v>
      </c>
      <c r="K37027">
        <v>-73.966033080000003</v>
      </c>
      <c r="L37027">
        <v>35313</v>
      </c>
      <c r="M37027" t="s">
        <v>17</v>
      </c>
      <c r="N37027">
        <v>1957</v>
      </c>
      <c r="O37027">
        <v>1</v>
      </c>
    </row>
    <row r="37028" spans="1:15" x14ac:dyDescent="0.35">
      <c r="A37028">
        <v>1369</v>
      </c>
      <c r="B37028" s="19">
        <v>44044.764951412035</v>
      </c>
      <c r="C37028" s="19">
        <v>44044.780796979168</v>
      </c>
      <c r="D37028">
        <v>2006</v>
      </c>
      <c r="E37028" t="s">
        <v>15</v>
      </c>
      <c r="F37028">
        <v>40.765909360000002</v>
      </c>
      <c r="G37028">
        <v>-73.976341509999997</v>
      </c>
      <c r="H37028">
        <v>3282</v>
      </c>
      <c r="I37028" t="s">
        <v>26</v>
      </c>
      <c r="J37028">
        <v>40.783070000000002</v>
      </c>
      <c r="K37028">
        <v>-73.959389999999999</v>
      </c>
      <c r="L37028">
        <v>26739</v>
      </c>
      <c r="M37028" t="s">
        <v>17</v>
      </c>
      <c r="N37028">
        <v>1971</v>
      </c>
      <c r="O37028">
        <v>1</v>
      </c>
    </row>
    <row r="37029" spans="1:15" x14ac:dyDescent="0.35">
      <c r="A37029">
        <v>1350</v>
      </c>
      <c r="B37029" s="19">
        <v>44044.765820706016</v>
      </c>
      <c r="C37029" s="19">
        <v>44044.781454479169</v>
      </c>
      <c r="D37029">
        <v>2006</v>
      </c>
      <c r="E37029" t="s">
        <v>15</v>
      </c>
      <c r="F37029">
        <v>40.765909360000002</v>
      </c>
      <c r="G37029">
        <v>-73.976341509999997</v>
      </c>
      <c r="H37029">
        <v>3534</v>
      </c>
      <c r="I37029" t="s">
        <v>103</v>
      </c>
      <c r="J37029">
        <v>40.805159000000003</v>
      </c>
      <c r="K37029">
        <v>-73.954691999999994</v>
      </c>
      <c r="L37029">
        <v>41982</v>
      </c>
      <c r="M37029" t="s">
        <v>17</v>
      </c>
      <c r="N37029">
        <v>1995</v>
      </c>
      <c r="O37029">
        <v>1</v>
      </c>
    </row>
    <row r="37030" spans="1:15" x14ac:dyDescent="0.35">
      <c r="A37030">
        <v>1793</v>
      </c>
      <c r="B37030" s="19">
        <v>44044.768030914354</v>
      </c>
      <c r="C37030" s="19">
        <v>44044.788792037034</v>
      </c>
      <c r="D37030">
        <v>2006</v>
      </c>
      <c r="E37030" t="s">
        <v>15</v>
      </c>
      <c r="F37030">
        <v>40.765909360000002</v>
      </c>
      <c r="G37030">
        <v>-73.976341509999997</v>
      </c>
      <c r="H37030">
        <v>3320</v>
      </c>
      <c r="I37030" t="s">
        <v>58</v>
      </c>
      <c r="J37030">
        <v>40.794066608185517</v>
      </c>
      <c r="K37030">
        <v>-73.962868452072144</v>
      </c>
      <c r="L37030">
        <v>42767</v>
      </c>
      <c r="M37030" t="s">
        <v>17</v>
      </c>
      <c r="N37030">
        <v>1972</v>
      </c>
      <c r="O37030">
        <v>2</v>
      </c>
    </row>
    <row r="37031" spans="1:15" x14ac:dyDescent="0.35">
      <c r="A37031">
        <v>1420</v>
      </c>
      <c r="B37031" s="19">
        <v>44044.771337118058</v>
      </c>
      <c r="C37031" s="19">
        <v>44044.787773668984</v>
      </c>
      <c r="D37031">
        <v>2006</v>
      </c>
      <c r="E37031" t="s">
        <v>15</v>
      </c>
      <c r="F37031">
        <v>40.765909360000002</v>
      </c>
      <c r="G37031">
        <v>-73.976341509999997</v>
      </c>
      <c r="H37031">
        <v>3798</v>
      </c>
      <c r="I37031" t="s">
        <v>497</v>
      </c>
      <c r="J37031">
        <v>40.752268999999998</v>
      </c>
      <c r="K37031">
        <v>-73.982078999999999</v>
      </c>
      <c r="L37031">
        <v>43258</v>
      </c>
      <c r="M37031" t="s">
        <v>18</v>
      </c>
      <c r="N37031">
        <v>1990</v>
      </c>
      <c r="O37031">
        <v>2</v>
      </c>
    </row>
    <row r="37032" spans="1:15" x14ac:dyDescent="0.35">
      <c r="A37032">
        <v>1415</v>
      </c>
      <c r="B37032" s="19">
        <v>44044.771377754631</v>
      </c>
      <c r="C37032" s="19">
        <v>44044.787760405095</v>
      </c>
      <c r="D37032">
        <v>2006</v>
      </c>
      <c r="E37032" t="s">
        <v>15</v>
      </c>
      <c r="F37032">
        <v>40.765909360000002</v>
      </c>
      <c r="G37032">
        <v>-73.976341509999997</v>
      </c>
      <c r="H37032">
        <v>3798</v>
      </c>
      <c r="I37032" t="s">
        <v>497</v>
      </c>
      <c r="J37032">
        <v>40.752268999999998</v>
      </c>
      <c r="K37032">
        <v>-73.982078999999999</v>
      </c>
      <c r="L37032">
        <v>39771</v>
      </c>
      <c r="M37032" t="s">
        <v>18</v>
      </c>
      <c r="N37032">
        <v>1993</v>
      </c>
      <c r="O37032">
        <v>1</v>
      </c>
    </row>
    <row r="37033" spans="1:15" x14ac:dyDescent="0.35">
      <c r="A37033">
        <v>1492</v>
      </c>
      <c r="B37033" s="19">
        <v>44044.775898252316</v>
      </c>
      <c r="C37033" s="19">
        <v>44044.793172141202</v>
      </c>
      <c r="D37033">
        <v>2006</v>
      </c>
      <c r="E37033" t="s">
        <v>15</v>
      </c>
      <c r="F37033">
        <v>40.765909360000002</v>
      </c>
      <c r="G37033">
        <v>-73.976341509999997</v>
      </c>
      <c r="H37033">
        <v>3263</v>
      </c>
      <c r="I37033" t="s">
        <v>136</v>
      </c>
      <c r="J37033">
        <v>40.729514962249489</v>
      </c>
      <c r="K37033">
        <v>-73.990752696990967</v>
      </c>
      <c r="L37033">
        <v>32264</v>
      </c>
      <c r="M37033" t="s">
        <v>17</v>
      </c>
      <c r="N37033">
        <v>1997</v>
      </c>
      <c r="O37033">
        <v>1</v>
      </c>
    </row>
    <row r="37034" spans="1:15" x14ac:dyDescent="0.35">
      <c r="A37034">
        <v>1573</v>
      </c>
      <c r="B37034" s="19">
        <v>44044.775931620374</v>
      </c>
      <c r="C37034" s="19">
        <v>44044.794143310188</v>
      </c>
      <c r="D37034">
        <v>2006</v>
      </c>
      <c r="E37034" t="s">
        <v>15</v>
      </c>
      <c r="F37034">
        <v>40.765909360000002</v>
      </c>
      <c r="G37034">
        <v>-73.976341509999997</v>
      </c>
      <c r="H37034">
        <v>4036</v>
      </c>
      <c r="I37034" t="s">
        <v>1015</v>
      </c>
      <c r="J37034">
        <v>40.763908899999997</v>
      </c>
      <c r="K37034">
        <v>-73.947721299999998</v>
      </c>
      <c r="L37034">
        <v>30382</v>
      </c>
      <c r="M37034" t="s">
        <v>18</v>
      </c>
      <c r="N37034">
        <v>1993</v>
      </c>
      <c r="O37034">
        <v>1</v>
      </c>
    </row>
    <row r="37035" spans="1:15" x14ac:dyDescent="0.35">
      <c r="A37035">
        <v>954</v>
      </c>
      <c r="B37035" s="19">
        <v>44044.777048599535</v>
      </c>
      <c r="C37035" s="19">
        <v>44044.788098819445</v>
      </c>
      <c r="D37035">
        <v>2006</v>
      </c>
      <c r="E37035" t="s">
        <v>15</v>
      </c>
      <c r="F37035">
        <v>40.765909360000002</v>
      </c>
      <c r="G37035">
        <v>-73.976341509999997</v>
      </c>
      <c r="H37035">
        <v>3288</v>
      </c>
      <c r="I37035" t="s">
        <v>34</v>
      </c>
      <c r="J37035">
        <v>40.778300999999999</v>
      </c>
      <c r="K37035">
        <v>-73.948813400000006</v>
      </c>
      <c r="L37035">
        <v>18556</v>
      </c>
      <c r="M37035" t="s">
        <v>17</v>
      </c>
      <c r="N37035">
        <v>1988</v>
      </c>
      <c r="O37035">
        <v>2</v>
      </c>
    </row>
    <row r="37036" spans="1:15" x14ac:dyDescent="0.35">
      <c r="A37036">
        <v>1841</v>
      </c>
      <c r="B37036" s="19">
        <v>44044.77793408565</v>
      </c>
      <c r="C37036" s="19">
        <v>44044.79924951389</v>
      </c>
      <c r="D37036">
        <v>2006</v>
      </c>
      <c r="E37036" t="s">
        <v>15</v>
      </c>
      <c r="F37036">
        <v>40.765909360000002</v>
      </c>
      <c r="G37036">
        <v>-73.976341509999997</v>
      </c>
      <c r="H37036">
        <v>487</v>
      </c>
      <c r="I37036" t="s">
        <v>262</v>
      </c>
      <c r="J37036">
        <v>40.73314259</v>
      </c>
      <c r="K37036">
        <v>-73.975738809999996</v>
      </c>
      <c r="L37036">
        <v>43512</v>
      </c>
      <c r="M37036" t="s">
        <v>18</v>
      </c>
      <c r="N37036">
        <v>1969</v>
      </c>
      <c r="O37036">
        <v>0</v>
      </c>
    </row>
    <row r="37037" spans="1:15" x14ac:dyDescent="0.35">
      <c r="A37037">
        <v>1680</v>
      </c>
      <c r="B37037" s="19">
        <v>44044.779278101851</v>
      </c>
      <c r="C37037" s="19">
        <v>44044.798729594906</v>
      </c>
      <c r="D37037">
        <v>2006</v>
      </c>
      <c r="E37037" t="s">
        <v>15</v>
      </c>
      <c r="F37037">
        <v>40.765909360000002</v>
      </c>
      <c r="G37037">
        <v>-73.976341509999997</v>
      </c>
      <c r="H37037">
        <v>3362</v>
      </c>
      <c r="I37037" t="s">
        <v>54</v>
      </c>
      <c r="J37037">
        <v>40.778131399999999</v>
      </c>
      <c r="K37037">
        <v>-73.960693989999996</v>
      </c>
      <c r="L37037">
        <v>40447</v>
      </c>
      <c r="M37037" t="s">
        <v>17</v>
      </c>
      <c r="N37037">
        <v>1989</v>
      </c>
      <c r="O37037">
        <v>1</v>
      </c>
    </row>
    <row r="37038" spans="1:15" x14ac:dyDescent="0.35">
      <c r="A37038">
        <v>2122</v>
      </c>
      <c r="B37038" s="19">
        <v>44044.7801562963</v>
      </c>
      <c r="C37038" s="19">
        <v>44044.804724687499</v>
      </c>
      <c r="D37038">
        <v>2006</v>
      </c>
      <c r="E37038" t="s">
        <v>15</v>
      </c>
      <c r="F37038">
        <v>40.765909360000002</v>
      </c>
      <c r="G37038">
        <v>-73.976341509999997</v>
      </c>
      <c r="H37038">
        <v>3362</v>
      </c>
      <c r="I37038" t="s">
        <v>54</v>
      </c>
      <c r="J37038">
        <v>40.778131399999999</v>
      </c>
      <c r="K37038">
        <v>-73.960693989999996</v>
      </c>
      <c r="L37038">
        <v>18015</v>
      </c>
      <c r="M37038" t="s">
        <v>18</v>
      </c>
      <c r="N37038">
        <v>1999</v>
      </c>
      <c r="O37038">
        <v>1</v>
      </c>
    </row>
    <row r="37039" spans="1:15" x14ac:dyDescent="0.35">
      <c r="A37039">
        <v>1109</v>
      </c>
      <c r="B37039" s="19">
        <v>44044.780159560185</v>
      </c>
      <c r="C37039" s="19">
        <v>44044.792999328703</v>
      </c>
      <c r="D37039">
        <v>2006</v>
      </c>
      <c r="E37039" t="s">
        <v>15</v>
      </c>
      <c r="F37039">
        <v>40.765909360000002</v>
      </c>
      <c r="G37039">
        <v>-73.976341509999997</v>
      </c>
      <c r="H37039">
        <v>3735</v>
      </c>
      <c r="I37039" t="s">
        <v>912</v>
      </c>
      <c r="J37039">
        <v>40.752693999999998</v>
      </c>
      <c r="K37039">
        <v>-74.002352999999999</v>
      </c>
      <c r="L37039">
        <v>40081</v>
      </c>
      <c r="M37039" t="s">
        <v>18</v>
      </c>
      <c r="N37039">
        <v>1993</v>
      </c>
      <c r="O37039">
        <v>2</v>
      </c>
    </row>
    <row r="37040" spans="1:15" x14ac:dyDescent="0.35">
      <c r="A37040">
        <v>4711</v>
      </c>
      <c r="B37040" s="19">
        <v>44044.780278946761</v>
      </c>
      <c r="C37040" s="19">
        <v>44044.834805891202</v>
      </c>
      <c r="D37040">
        <v>2006</v>
      </c>
      <c r="E37040" t="s">
        <v>15</v>
      </c>
      <c r="F37040">
        <v>40.765909360000002</v>
      </c>
      <c r="G37040">
        <v>-73.976341509999997</v>
      </c>
      <c r="H37040">
        <v>2006</v>
      </c>
      <c r="I37040" t="s">
        <v>15</v>
      </c>
      <c r="J37040">
        <v>40.765909360000002</v>
      </c>
      <c r="K37040">
        <v>-73.976341509999997</v>
      </c>
      <c r="L37040">
        <v>18366</v>
      </c>
      <c r="M37040" t="s">
        <v>18</v>
      </c>
      <c r="N37040">
        <v>1969</v>
      </c>
      <c r="O37040">
        <v>0</v>
      </c>
    </row>
    <row r="37041" spans="1:15" x14ac:dyDescent="0.35">
      <c r="A37041">
        <v>2413</v>
      </c>
      <c r="B37041" s="19">
        <v>44044.78163902778</v>
      </c>
      <c r="C37041" s="19">
        <v>44044.809567870368</v>
      </c>
      <c r="D37041">
        <v>2006</v>
      </c>
      <c r="E37041" t="s">
        <v>15</v>
      </c>
      <c r="F37041">
        <v>40.765909360000002</v>
      </c>
      <c r="G37041">
        <v>-73.976341509999997</v>
      </c>
      <c r="H37041">
        <v>236</v>
      </c>
      <c r="I37041" t="s">
        <v>397</v>
      </c>
      <c r="J37041">
        <v>40.728418599999998</v>
      </c>
      <c r="K37041">
        <v>-73.987139560000003</v>
      </c>
      <c r="L37041">
        <v>26921</v>
      </c>
      <c r="M37041" t="s">
        <v>17</v>
      </c>
      <c r="N37041">
        <v>1969</v>
      </c>
      <c r="O37041">
        <v>0</v>
      </c>
    </row>
    <row r="37042" spans="1:15" x14ac:dyDescent="0.35">
      <c r="A37042">
        <v>2000</v>
      </c>
      <c r="B37042" s="19">
        <v>44044.781640497684</v>
      </c>
      <c r="C37042" s="19">
        <v>44044.804792592593</v>
      </c>
      <c r="D37042">
        <v>2006</v>
      </c>
      <c r="E37042" t="s">
        <v>15</v>
      </c>
      <c r="F37042">
        <v>40.765909360000002</v>
      </c>
      <c r="G37042">
        <v>-73.976341509999997</v>
      </c>
      <c r="H37042">
        <v>3362</v>
      </c>
      <c r="I37042" t="s">
        <v>54</v>
      </c>
      <c r="J37042">
        <v>40.778131399999999</v>
      </c>
      <c r="K37042">
        <v>-73.960693989999996</v>
      </c>
      <c r="L37042">
        <v>44187</v>
      </c>
      <c r="M37042" t="s">
        <v>18</v>
      </c>
      <c r="N37042">
        <v>2000</v>
      </c>
      <c r="O37042">
        <v>2</v>
      </c>
    </row>
    <row r="37043" spans="1:15" x14ac:dyDescent="0.35">
      <c r="A37043">
        <v>2006</v>
      </c>
      <c r="B37043" s="19">
        <v>44044.785889907405</v>
      </c>
      <c r="C37043" s="19">
        <v>44044.809112592593</v>
      </c>
      <c r="D37043">
        <v>2006</v>
      </c>
      <c r="E37043" t="s">
        <v>15</v>
      </c>
      <c r="F37043">
        <v>40.765909360000002</v>
      </c>
      <c r="G37043">
        <v>-73.976341509999997</v>
      </c>
      <c r="H37043">
        <v>2006</v>
      </c>
      <c r="I37043" t="s">
        <v>15</v>
      </c>
      <c r="J37043">
        <v>40.765909360000002</v>
      </c>
      <c r="K37043">
        <v>-73.976341509999997</v>
      </c>
      <c r="L37043">
        <v>41041</v>
      </c>
      <c r="M37043" t="s">
        <v>17</v>
      </c>
      <c r="N37043">
        <v>1965</v>
      </c>
      <c r="O37043">
        <v>1</v>
      </c>
    </row>
    <row r="37044" spans="1:15" x14ac:dyDescent="0.35">
      <c r="A37044">
        <v>1108</v>
      </c>
      <c r="B37044" s="19">
        <v>44044.785947881945</v>
      </c>
      <c r="C37044" s="19">
        <v>44044.798773043978</v>
      </c>
      <c r="D37044">
        <v>2006</v>
      </c>
      <c r="E37044" t="s">
        <v>15</v>
      </c>
      <c r="F37044">
        <v>40.765909360000002</v>
      </c>
      <c r="G37044">
        <v>-73.976341509999997</v>
      </c>
      <c r="H37044">
        <v>3687</v>
      </c>
      <c r="I37044" t="s">
        <v>145</v>
      </c>
      <c r="J37044">
        <v>40.74322681432173</v>
      </c>
      <c r="K37044">
        <v>-73.974497839808464</v>
      </c>
      <c r="L37044">
        <v>38446</v>
      </c>
      <c r="M37044" t="s">
        <v>17</v>
      </c>
      <c r="N37044">
        <v>1956</v>
      </c>
      <c r="O37044">
        <v>1</v>
      </c>
    </row>
    <row r="37045" spans="1:15" x14ac:dyDescent="0.35">
      <c r="A37045">
        <v>3636</v>
      </c>
      <c r="B37045" s="19">
        <v>44044.788441516204</v>
      </c>
      <c r="C37045" s="19">
        <v>44044.830530937499</v>
      </c>
      <c r="D37045">
        <v>2006</v>
      </c>
      <c r="E37045" t="s">
        <v>15</v>
      </c>
      <c r="F37045">
        <v>40.765909360000002</v>
      </c>
      <c r="G37045">
        <v>-73.976341509999997</v>
      </c>
      <c r="H37045">
        <v>3226</v>
      </c>
      <c r="I37045" t="s">
        <v>133</v>
      </c>
      <c r="J37045">
        <v>40.78275</v>
      </c>
      <c r="K37045">
        <v>-73.971369999999993</v>
      </c>
      <c r="L37045">
        <v>44028</v>
      </c>
      <c r="M37045" t="s">
        <v>17</v>
      </c>
      <c r="N37045">
        <v>1990</v>
      </c>
      <c r="O37045">
        <v>2</v>
      </c>
    </row>
    <row r="37046" spans="1:15" x14ac:dyDescent="0.35">
      <c r="A37046">
        <v>2349</v>
      </c>
      <c r="B37046" s="19">
        <v>44044.791276875003</v>
      </c>
      <c r="C37046" s="19">
        <v>44044.818473946762</v>
      </c>
      <c r="D37046">
        <v>2006</v>
      </c>
      <c r="E37046" t="s">
        <v>15</v>
      </c>
      <c r="F37046">
        <v>40.765909360000002</v>
      </c>
      <c r="G37046">
        <v>-73.976341509999997</v>
      </c>
      <c r="H37046">
        <v>2006</v>
      </c>
      <c r="I37046" t="s">
        <v>15</v>
      </c>
      <c r="J37046">
        <v>40.765909360000002</v>
      </c>
      <c r="K37046">
        <v>-73.976341509999997</v>
      </c>
      <c r="L37046">
        <v>43555</v>
      </c>
      <c r="M37046" t="s">
        <v>17</v>
      </c>
      <c r="N37046">
        <v>1995</v>
      </c>
      <c r="O37046">
        <v>1</v>
      </c>
    </row>
    <row r="37047" spans="1:15" x14ac:dyDescent="0.35">
      <c r="A37047">
        <v>1577</v>
      </c>
      <c r="B37047" s="19">
        <v>44044.793946064812</v>
      </c>
      <c r="C37047" s="19">
        <v>44044.812204710652</v>
      </c>
      <c r="D37047">
        <v>2006</v>
      </c>
      <c r="E37047" t="s">
        <v>15</v>
      </c>
      <c r="F37047">
        <v>40.765909360000002</v>
      </c>
      <c r="G37047">
        <v>-73.976341509999997</v>
      </c>
      <c r="H37047">
        <v>311</v>
      </c>
      <c r="I37047" t="s">
        <v>312</v>
      </c>
      <c r="J37047">
        <v>40.717227399999999</v>
      </c>
      <c r="K37047">
        <v>-73.988020840000004</v>
      </c>
      <c r="L37047">
        <v>34297</v>
      </c>
      <c r="M37047" t="s">
        <v>17</v>
      </c>
      <c r="N37047">
        <v>1978</v>
      </c>
      <c r="O37047">
        <v>1</v>
      </c>
    </row>
    <row r="37048" spans="1:15" x14ac:dyDescent="0.35">
      <c r="A37048">
        <v>1139</v>
      </c>
      <c r="B37048" s="19">
        <v>44044.798054583334</v>
      </c>
      <c r="C37048" s="19">
        <v>44044.811242199074</v>
      </c>
      <c r="D37048">
        <v>2006</v>
      </c>
      <c r="E37048" t="s">
        <v>15</v>
      </c>
      <c r="F37048">
        <v>40.765909360000002</v>
      </c>
      <c r="G37048">
        <v>-73.976341509999997</v>
      </c>
      <c r="H37048">
        <v>3328</v>
      </c>
      <c r="I37048" t="s">
        <v>192</v>
      </c>
      <c r="J37048">
        <v>40.795000000000002</v>
      </c>
      <c r="K37048">
        <v>-73.964500000000001</v>
      </c>
      <c r="L37048">
        <v>25546</v>
      </c>
      <c r="M37048" t="s">
        <v>17</v>
      </c>
      <c r="N37048">
        <v>1988</v>
      </c>
      <c r="O37048">
        <v>1</v>
      </c>
    </row>
    <row r="37049" spans="1:15" x14ac:dyDescent="0.35">
      <c r="A37049">
        <v>1414</v>
      </c>
      <c r="B37049" s="19">
        <v>44044.798855347224</v>
      </c>
      <c r="C37049" s="19">
        <v>44044.815228078704</v>
      </c>
      <c r="D37049">
        <v>2006</v>
      </c>
      <c r="E37049" t="s">
        <v>15</v>
      </c>
      <c r="F37049">
        <v>40.765909360000002</v>
      </c>
      <c r="G37049">
        <v>-73.976341509999997</v>
      </c>
      <c r="H37049">
        <v>3387</v>
      </c>
      <c r="I37049" t="s">
        <v>226</v>
      </c>
      <c r="J37049">
        <v>40.793433700000001</v>
      </c>
      <c r="K37049">
        <v>-73.949450029999994</v>
      </c>
      <c r="L37049">
        <v>21017</v>
      </c>
      <c r="M37049" t="s">
        <v>17</v>
      </c>
      <c r="N37049">
        <v>1955</v>
      </c>
      <c r="O37049">
        <v>1</v>
      </c>
    </row>
    <row r="37050" spans="1:15" x14ac:dyDescent="0.35">
      <c r="A37050">
        <v>1890</v>
      </c>
      <c r="B37050" s="19">
        <v>44044.800337974535</v>
      </c>
      <c r="C37050" s="19">
        <v>44044.82221633102</v>
      </c>
      <c r="D37050">
        <v>2006</v>
      </c>
      <c r="E37050" t="s">
        <v>15</v>
      </c>
      <c r="F37050">
        <v>40.765909360000002</v>
      </c>
      <c r="G37050">
        <v>-73.976341509999997</v>
      </c>
      <c r="H37050">
        <v>3137</v>
      </c>
      <c r="I37050" t="s">
        <v>43</v>
      </c>
      <c r="J37050">
        <v>40.772828169999997</v>
      </c>
      <c r="K37050">
        <v>-73.966852759999995</v>
      </c>
      <c r="L37050">
        <v>19534</v>
      </c>
      <c r="M37050" t="s">
        <v>18</v>
      </c>
      <c r="N37050">
        <v>1996</v>
      </c>
      <c r="O37050">
        <v>2</v>
      </c>
    </row>
    <row r="37051" spans="1:15" x14ac:dyDescent="0.35">
      <c r="A37051">
        <v>1604</v>
      </c>
      <c r="B37051" s="19">
        <v>44044.801803125003</v>
      </c>
      <c r="C37051" s="19">
        <v>44044.820373796298</v>
      </c>
      <c r="D37051">
        <v>2006</v>
      </c>
      <c r="E37051" t="s">
        <v>15</v>
      </c>
      <c r="F37051">
        <v>40.765909360000002</v>
      </c>
      <c r="G37051">
        <v>-73.976341509999997</v>
      </c>
      <c r="H37051">
        <v>514</v>
      </c>
      <c r="I37051" t="s">
        <v>48</v>
      </c>
      <c r="J37051">
        <v>40.76087502</v>
      </c>
      <c r="K37051">
        <v>-74.002776679999997</v>
      </c>
      <c r="L37051">
        <v>28075</v>
      </c>
      <c r="M37051" t="s">
        <v>18</v>
      </c>
      <c r="N37051">
        <v>1994</v>
      </c>
      <c r="O37051">
        <v>2</v>
      </c>
    </row>
    <row r="37052" spans="1:15" x14ac:dyDescent="0.35">
      <c r="A37052">
        <v>1606</v>
      </c>
      <c r="B37052" s="19">
        <v>44044.802039062502</v>
      </c>
      <c r="C37052" s="19">
        <v>44044.820633020834</v>
      </c>
      <c r="D37052">
        <v>2006</v>
      </c>
      <c r="E37052" t="s">
        <v>15</v>
      </c>
      <c r="F37052">
        <v>40.765909360000002</v>
      </c>
      <c r="G37052">
        <v>-73.976341509999997</v>
      </c>
      <c r="H37052">
        <v>514</v>
      </c>
      <c r="I37052" t="s">
        <v>48</v>
      </c>
      <c r="J37052">
        <v>40.76087502</v>
      </c>
      <c r="K37052">
        <v>-74.002776679999997</v>
      </c>
      <c r="L37052">
        <v>43789</v>
      </c>
      <c r="M37052" t="s">
        <v>18</v>
      </c>
      <c r="N37052">
        <v>1994</v>
      </c>
      <c r="O37052">
        <v>2</v>
      </c>
    </row>
    <row r="37053" spans="1:15" x14ac:dyDescent="0.35">
      <c r="A37053">
        <v>1493</v>
      </c>
      <c r="B37053" s="19">
        <v>44044.807629675925</v>
      </c>
      <c r="C37053" s="19">
        <v>44044.82491398148</v>
      </c>
      <c r="D37053">
        <v>2006</v>
      </c>
      <c r="E37053" t="s">
        <v>15</v>
      </c>
      <c r="F37053">
        <v>40.765909360000002</v>
      </c>
      <c r="G37053">
        <v>-73.976341509999997</v>
      </c>
      <c r="H37053">
        <v>3137</v>
      </c>
      <c r="I37053" t="s">
        <v>43</v>
      </c>
      <c r="J37053">
        <v>40.772828169999997</v>
      </c>
      <c r="K37053">
        <v>-73.966852759999995</v>
      </c>
      <c r="L37053">
        <v>17769</v>
      </c>
      <c r="M37053" t="s">
        <v>17</v>
      </c>
      <c r="N37053">
        <v>1990</v>
      </c>
      <c r="O37053">
        <v>1</v>
      </c>
    </row>
    <row r="37054" spans="1:15" x14ac:dyDescent="0.35">
      <c r="A37054">
        <v>1494</v>
      </c>
      <c r="B37054" s="19">
        <v>44044.807630081021</v>
      </c>
      <c r="C37054" s="19">
        <v>44044.824931516203</v>
      </c>
      <c r="D37054">
        <v>2006</v>
      </c>
      <c r="E37054" t="s">
        <v>15</v>
      </c>
      <c r="F37054">
        <v>40.765909360000002</v>
      </c>
      <c r="G37054">
        <v>-73.976341509999997</v>
      </c>
      <c r="H37054">
        <v>3137</v>
      </c>
      <c r="I37054" t="s">
        <v>43</v>
      </c>
      <c r="J37054">
        <v>40.772828169999997</v>
      </c>
      <c r="K37054">
        <v>-73.966852759999995</v>
      </c>
      <c r="L37054">
        <v>25800</v>
      </c>
      <c r="M37054" t="s">
        <v>18</v>
      </c>
      <c r="N37054">
        <v>1990</v>
      </c>
      <c r="O37054">
        <v>2</v>
      </c>
    </row>
    <row r="37055" spans="1:15" x14ac:dyDescent="0.35">
      <c r="A37055">
        <v>2621</v>
      </c>
      <c r="B37055" s="19">
        <v>44044.809737800926</v>
      </c>
      <c r="C37055" s="19">
        <v>44044.840074733795</v>
      </c>
      <c r="D37055">
        <v>2006</v>
      </c>
      <c r="E37055" t="s">
        <v>15</v>
      </c>
      <c r="F37055">
        <v>40.765909360000002</v>
      </c>
      <c r="G37055">
        <v>-73.976341509999997</v>
      </c>
      <c r="H37055">
        <v>3360</v>
      </c>
      <c r="I37055" t="s">
        <v>63</v>
      </c>
      <c r="J37055">
        <v>40.7829391</v>
      </c>
      <c r="K37055">
        <v>-73.9786517</v>
      </c>
      <c r="L37055">
        <v>39930</v>
      </c>
      <c r="M37055" t="s">
        <v>18</v>
      </c>
      <c r="N37055">
        <v>1969</v>
      </c>
      <c r="O37055">
        <v>0</v>
      </c>
    </row>
    <row r="37056" spans="1:15" x14ac:dyDescent="0.35">
      <c r="A37056">
        <v>2076</v>
      </c>
      <c r="B37056" s="19">
        <v>44044.811119791666</v>
      </c>
      <c r="C37056" s="19">
        <v>44044.83514855324</v>
      </c>
      <c r="D37056">
        <v>2006</v>
      </c>
      <c r="E37056" t="s">
        <v>15</v>
      </c>
      <c r="F37056">
        <v>40.765909360000002</v>
      </c>
      <c r="G37056">
        <v>-73.976341509999997</v>
      </c>
      <c r="H37056">
        <v>3170</v>
      </c>
      <c r="I37056" t="s">
        <v>21</v>
      </c>
      <c r="J37056">
        <v>40.784999790000001</v>
      </c>
      <c r="K37056">
        <v>-73.972834059999997</v>
      </c>
      <c r="L37056">
        <v>39094</v>
      </c>
      <c r="M37056" t="s">
        <v>17</v>
      </c>
      <c r="N37056">
        <v>1980</v>
      </c>
      <c r="O37056">
        <v>1</v>
      </c>
    </row>
    <row r="37057" spans="1:15" x14ac:dyDescent="0.35">
      <c r="A37057">
        <v>2316</v>
      </c>
      <c r="B37057" s="19">
        <v>44044.811642615743</v>
      </c>
      <c r="C37057" s="19">
        <v>44044.838448437498</v>
      </c>
      <c r="D37057">
        <v>2006</v>
      </c>
      <c r="E37057" t="s">
        <v>15</v>
      </c>
      <c r="F37057">
        <v>40.765909360000002</v>
      </c>
      <c r="G37057">
        <v>-73.976341509999997</v>
      </c>
      <c r="H37057">
        <v>281</v>
      </c>
      <c r="I37057" t="s">
        <v>32</v>
      </c>
      <c r="J37057">
        <v>40.764397099999996</v>
      </c>
      <c r="K37057">
        <v>-73.973714650000005</v>
      </c>
      <c r="L37057">
        <v>41041</v>
      </c>
      <c r="M37057" t="s">
        <v>17</v>
      </c>
      <c r="N37057">
        <v>1965</v>
      </c>
      <c r="O37057">
        <v>1</v>
      </c>
    </row>
    <row r="37058" spans="1:15" x14ac:dyDescent="0.35">
      <c r="A37058">
        <v>1031</v>
      </c>
      <c r="B37058" s="19">
        <v>44044.812638726849</v>
      </c>
      <c r="C37058" s="19">
        <v>44044.824582384259</v>
      </c>
      <c r="D37058">
        <v>2006</v>
      </c>
      <c r="E37058" t="s">
        <v>15</v>
      </c>
      <c r="F37058">
        <v>40.765909360000002</v>
      </c>
      <c r="G37058">
        <v>-73.976341509999997</v>
      </c>
      <c r="H37058">
        <v>4044</v>
      </c>
      <c r="I37058" t="s">
        <v>1026</v>
      </c>
      <c r="J37058">
        <v>40.75461</v>
      </c>
      <c r="K37058">
        <v>-73.991770000000002</v>
      </c>
      <c r="L37058">
        <v>38591</v>
      </c>
      <c r="M37058" t="s">
        <v>17</v>
      </c>
      <c r="N37058">
        <v>1994</v>
      </c>
      <c r="O37058">
        <v>1</v>
      </c>
    </row>
    <row r="37059" spans="1:15" x14ac:dyDescent="0.35">
      <c r="A37059">
        <v>207</v>
      </c>
      <c r="B37059" s="19">
        <v>44044.813253645836</v>
      </c>
      <c r="C37059" s="19">
        <v>44044.815654456019</v>
      </c>
      <c r="D37059">
        <v>2006</v>
      </c>
      <c r="E37059" t="s">
        <v>15</v>
      </c>
      <c r="F37059">
        <v>40.765909360000002</v>
      </c>
      <c r="G37059">
        <v>-73.976341509999997</v>
      </c>
      <c r="H37059">
        <v>281</v>
      </c>
      <c r="I37059" t="s">
        <v>32</v>
      </c>
      <c r="J37059">
        <v>40.764397099999996</v>
      </c>
      <c r="K37059">
        <v>-73.973714650000005</v>
      </c>
      <c r="L37059">
        <v>38087</v>
      </c>
      <c r="M37059" t="s">
        <v>18</v>
      </c>
      <c r="N37059">
        <v>1994</v>
      </c>
      <c r="O37059">
        <v>2</v>
      </c>
    </row>
    <row r="37060" spans="1:15" x14ac:dyDescent="0.35">
      <c r="A37060">
        <v>418</v>
      </c>
      <c r="B37060" s="19">
        <v>44044.813537708331</v>
      </c>
      <c r="C37060" s="19">
        <v>44044.818378310185</v>
      </c>
      <c r="D37060">
        <v>2006</v>
      </c>
      <c r="E37060" t="s">
        <v>15</v>
      </c>
      <c r="F37060">
        <v>40.765909360000002</v>
      </c>
      <c r="G37060">
        <v>-73.976341509999997</v>
      </c>
      <c r="H37060">
        <v>480</v>
      </c>
      <c r="I37060" t="s">
        <v>239</v>
      </c>
      <c r="J37060">
        <v>40.766696709999998</v>
      </c>
      <c r="K37060">
        <v>-73.990617279999995</v>
      </c>
      <c r="L37060">
        <v>25092</v>
      </c>
      <c r="M37060" t="s">
        <v>17</v>
      </c>
      <c r="N37060">
        <v>1985</v>
      </c>
      <c r="O37060">
        <v>1</v>
      </c>
    </row>
    <row r="37061" spans="1:15" x14ac:dyDescent="0.35">
      <c r="A37061">
        <v>1499</v>
      </c>
      <c r="B37061" s="19">
        <v>44044.815326354168</v>
      </c>
      <c r="C37061" s="19">
        <v>44044.832677500002</v>
      </c>
      <c r="D37061">
        <v>2006</v>
      </c>
      <c r="E37061" t="s">
        <v>15</v>
      </c>
      <c r="F37061">
        <v>40.765909360000002</v>
      </c>
      <c r="G37061">
        <v>-73.976341509999997</v>
      </c>
      <c r="H37061">
        <v>4017</v>
      </c>
      <c r="I37061" t="s">
        <v>976</v>
      </c>
      <c r="J37061">
        <v>40.814489999999999</v>
      </c>
      <c r="K37061">
        <v>-73.936153000000004</v>
      </c>
      <c r="L37061">
        <v>28635</v>
      </c>
      <c r="M37061" t="s">
        <v>17</v>
      </c>
      <c r="N37061">
        <v>1980</v>
      </c>
      <c r="O37061">
        <v>1</v>
      </c>
    </row>
    <row r="37062" spans="1:15" x14ac:dyDescent="0.35">
      <c r="A37062">
        <v>898</v>
      </c>
      <c r="B37062" s="19">
        <v>44044.815752905095</v>
      </c>
      <c r="C37062" s="19">
        <v>44044.826146493055</v>
      </c>
      <c r="D37062">
        <v>2006</v>
      </c>
      <c r="E37062" t="s">
        <v>15</v>
      </c>
      <c r="F37062">
        <v>40.765909360000002</v>
      </c>
      <c r="G37062">
        <v>-73.976341509999997</v>
      </c>
      <c r="H37062">
        <v>472</v>
      </c>
      <c r="I37062" t="s">
        <v>166</v>
      </c>
      <c r="J37062">
        <v>40.745712099999999</v>
      </c>
      <c r="K37062">
        <v>-73.981948290000005</v>
      </c>
      <c r="L37062">
        <v>34391</v>
      </c>
      <c r="M37062" t="s">
        <v>18</v>
      </c>
      <c r="N37062">
        <v>1970</v>
      </c>
      <c r="O37062">
        <v>2</v>
      </c>
    </row>
    <row r="37063" spans="1:15" x14ac:dyDescent="0.35">
      <c r="A37063">
        <v>1041</v>
      </c>
      <c r="B37063" s="19">
        <v>44044.817098738429</v>
      </c>
      <c r="C37063" s="19">
        <v>44044.829150300924</v>
      </c>
      <c r="D37063">
        <v>2006</v>
      </c>
      <c r="E37063" t="s">
        <v>15</v>
      </c>
      <c r="F37063">
        <v>40.765909360000002</v>
      </c>
      <c r="G37063">
        <v>-73.976341509999997</v>
      </c>
      <c r="H37063">
        <v>507</v>
      </c>
      <c r="I37063" t="s">
        <v>273</v>
      </c>
      <c r="J37063">
        <v>40.73912601</v>
      </c>
      <c r="K37063">
        <v>-73.979737760000006</v>
      </c>
      <c r="L37063">
        <v>44943</v>
      </c>
      <c r="M37063" t="s">
        <v>17</v>
      </c>
      <c r="N37063">
        <v>1993</v>
      </c>
      <c r="O37063">
        <v>1</v>
      </c>
    </row>
    <row r="37064" spans="1:15" x14ac:dyDescent="0.35">
      <c r="A37064">
        <v>1667</v>
      </c>
      <c r="B37064" s="19">
        <v>44044.817126817128</v>
      </c>
      <c r="C37064" s="19">
        <v>44044.83642890046</v>
      </c>
      <c r="D37064">
        <v>2006</v>
      </c>
      <c r="E37064" t="s">
        <v>15</v>
      </c>
      <c r="F37064">
        <v>40.765909360000002</v>
      </c>
      <c r="G37064">
        <v>-73.976341509999997</v>
      </c>
      <c r="H37064">
        <v>470</v>
      </c>
      <c r="I37064" t="s">
        <v>329</v>
      </c>
      <c r="J37064">
        <v>40.743453350000003</v>
      </c>
      <c r="K37064">
        <v>-74.000040310000003</v>
      </c>
      <c r="L37064">
        <v>26968</v>
      </c>
      <c r="M37064" t="s">
        <v>18</v>
      </c>
      <c r="N37064">
        <v>1969</v>
      </c>
      <c r="O37064">
        <v>0</v>
      </c>
    </row>
    <row r="37065" spans="1:15" x14ac:dyDescent="0.35">
      <c r="A37065">
        <v>1454</v>
      </c>
      <c r="B37065" s="19">
        <v>44044.818611087961</v>
      </c>
      <c r="C37065" s="19">
        <v>44044.835451192128</v>
      </c>
      <c r="D37065">
        <v>2006</v>
      </c>
      <c r="E37065" t="s">
        <v>15</v>
      </c>
      <c r="F37065">
        <v>40.765909360000002</v>
      </c>
      <c r="G37065">
        <v>-73.976341509999997</v>
      </c>
      <c r="H37065">
        <v>3374</v>
      </c>
      <c r="I37065" t="s">
        <v>47</v>
      </c>
      <c r="J37065">
        <v>40.799484</v>
      </c>
      <c r="K37065">
        <v>-73.955613</v>
      </c>
      <c r="L37065">
        <v>45333</v>
      </c>
      <c r="M37065" t="s">
        <v>18</v>
      </c>
      <c r="N37065">
        <v>1961</v>
      </c>
      <c r="O37065">
        <v>2</v>
      </c>
    </row>
    <row r="37066" spans="1:15" x14ac:dyDescent="0.35">
      <c r="A37066">
        <v>1495</v>
      </c>
      <c r="B37066" s="19">
        <v>44044.818933287039</v>
      </c>
      <c r="C37066" s="19">
        <v>44044.836246805557</v>
      </c>
      <c r="D37066">
        <v>2006</v>
      </c>
      <c r="E37066" t="s">
        <v>15</v>
      </c>
      <c r="F37066">
        <v>40.765909360000002</v>
      </c>
      <c r="G37066">
        <v>-73.976341509999997</v>
      </c>
      <c r="H37066">
        <v>237</v>
      </c>
      <c r="I37066" t="s">
        <v>391</v>
      </c>
      <c r="J37066">
        <v>40.730473089999997</v>
      </c>
      <c r="K37066">
        <v>-73.986723780000005</v>
      </c>
      <c r="L37066">
        <v>43555</v>
      </c>
      <c r="M37066" t="s">
        <v>17</v>
      </c>
      <c r="N37066">
        <v>1995</v>
      </c>
      <c r="O37066">
        <v>1</v>
      </c>
    </row>
    <row r="37067" spans="1:15" x14ac:dyDescent="0.35">
      <c r="A37067">
        <v>1399</v>
      </c>
      <c r="B37067" s="19">
        <v>44044.820063587962</v>
      </c>
      <c r="C37067" s="19">
        <v>44044.836266759259</v>
      </c>
      <c r="D37067">
        <v>2006</v>
      </c>
      <c r="E37067" t="s">
        <v>15</v>
      </c>
      <c r="F37067">
        <v>40.765909360000002</v>
      </c>
      <c r="G37067">
        <v>-73.976341509999997</v>
      </c>
      <c r="H37067">
        <v>470</v>
      </c>
      <c r="I37067" t="s">
        <v>329</v>
      </c>
      <c r="J37067">
        <v>40.743453350000003</v>
      </c>
      <c r="K37067">
        <v>-74.000040310000003</v>
      </c>
      <c r="L37067">
        <v>43899</v>
      </c>
      <c r="M37067" t="s">
        <v>18</v>
      </c>
      <c r="N37067">
        <v>1969</v>
      </c>
      <c r="O37067">
        <v>0</v>
      </c>
    </row>
    <row r="37068" spans="1:15" x14ac:dyDescent="0.35">
      <c r="A37068">
        <v>6119</v>
      </c>
      <c r="B37068" s="19">
        <v>44044.822763124997</v>
      </c>
      <c r="C37068" s="19">
        <v>44044.893596331021</v>
      </c>
      <c r="D37068">
        <v>2006</v>
      </c>
      <c r="E37068" t="s">
        <v>15</v>
      </c>
      <c r="F37068">
        <v>40.765909360000002</v>
      </c>
      <c r="G37068">
        <v>-73.976341509999997</v>
      </c>
      <c r="H37068">
        <v>3724</v>
      </c>
      <c r="I37068" t="s">
        <v>207</v>
      </c>
      <c r="J37068">
        <v>40.7667405590595</v>
      </c>
      <c r="K37068">
        <v>-73.979068994522095</v>
      </c>
      <c r="L37068">
        <v>42895</v>
      </c>
      <c r="M37068" t="s">
        <v>17</v>
      </c>
      <c r="N37068">
        <v>1995</v>
      </c>
      <c r="O37068">
        <v>1</v>
      </c>
    </row>
    <row r="37069" spans="1:15" x14ac:dyDescent="0.35">
      <c r="A37069">
        <v>546</v>
      </c>
      <c r="B37069" s="19">
        <v>44044.823735347221</v>
      </c>
      <c r="C37069" s="19">
        <v>44044.830065567126</v>
      </c>
      <c r="D37069">
        <v>2006</v>
      </c>
      <c r="E37069" t="s">
        <v>15</v>
      </c>
      <c r="F37069">
        <v>40.765909360000002</v>
      </c>
      <c r="G37069">
        <v>-73.976341509999997</v>
      </c>
      <c r="H37069">
        <v>305</v>
      </c>
      <c r="I37069" t="s">
        <v>149</v>
      </c>
      <c r="J37069">
        <v>40.760957560000001</v>
      </c>
      <c r="K37069">
        <v>-73.967244669999999</v>
      </c>
      <c r="L37069">
        <v>26417</v>
      </c>
      <c r="M37069" t="s">
        <v>18</v>
      </c>
      <c r="N37069">
        <v>1996</v>
      </c>
      <c r="O37069">
        <v>1</v>
      </c>
    </row>
    <row r="37070" spans="1:15" x14ac:dyDescent="0.35">
      <c r="A37070">
        <v>513</v>
      </c>
      <c r="B37070" s="19">
        <v>44044.823879317133</v>
      </c>
      <c r="C37070" s="19">
        <v>44044.829817013888</v>
      </c>
      <c r="D37070">
        <v>2006</v>
      </c>
      <c r="E37070" t="s">
        <v>15</v>
      </c>
      <c r="F37070">
        <v>40.765909360000002</v>
      </c>
      <c r="G37070">
        <v>-73.976341509999997</v>
      </c>
      <c r="H37070">
        <v>305</v>
      </c>
      <c r="I37070" t="s">
        <v>149</v>
      </c>
      <c r="J37070">
        <v>40.760957560000001</v>
      </c>
      <c r="K37070">
        <v>-73.967244669999999</v>
      </c>
      <c r="L37070">
        <v>25228</v>
      </c>
      <c r="M37070" t="s">
        <v>18</v>
      </c>
      <c r="N37070">
        <v>1996</v>
      </c>
      <c r="O37070">
        <v>1</v>
      </c>
    </row>
    <row r="37071" spans="1:15" x14ac:dyDescent="0.35">
      <c r="A37071">
        <v>14870</v>
      </c>
      <c r="B37071" s="19">
        <v>44044.824950462964</v>
      </c>
      <c r="C37071" s="19">
        <v>44044.997057175926</v>
      </c>
      <c r="D37071">
        <v>2006</v>
      </c>
      <c r="E37071" t="s">
        <v>15</v>
      </c>
      <c r="F37071">
        <v>40.765909360000002</v>
      </c>
      <c r="G37071">
        <v>-73.976341509999997</v>
      </c>
      <c r="H37071">
        <v>281</v>
      </c>
      <c r="I37071" t="s">
        <v>32</v>
      </c>
      <c r="J37071">
        <v>40.764397099999996</v>
      </c>
      <c r="K37071">
        <v>-73.973714650000005</v>
      </c>
      <c r="L37071">
        <v>31588</v>
      </c>
      <c r="M37071" t="s">
        <v>18</v>
      </c>
      <c r="N37071">
        <v>1969</v>
      </c>
      <c r="O37071">
        <v>0</v>
      </c>
    </row>
    <row r="37072" spans="1:15" x14ac:dyDescent="0.35">
      <c r="A37072">
        <v>14848</v>
      </c>
      <c r="B37072" s="19">
        <v>44044.825115254629</v>
      </c>
      <c r="C37072" s="19">
        <v>44044.996969155094</v>
      </c>
      <c r="D37072">
        <v>2006</v>
      </c>
      <c r="E37072" t="s">
        <v>15</v>
      </c>
      <c r="F37072">
        <v>40.765909360000002</v>
      </c>
      <c r="G37072">
        <v>-73.976341509999997</v>
      </c>
      <c r="H37072">
        <v>281</v>
      </c>
      <c r="I37072" t="s">
        <v>32</v>
      </c>
      <c r="J37072">
        <v>40.764397099999996</v>
      </c>
      <c r="K37072">
        <v>-73.973714650000005</v>
      </c>
      <c r="L37072">
        <v>39376</v>
      </c>
      <c r="M37072" t="s">
        <v>18</v>
      </c>
      <c r="N37072">
        <v>1969</v>
      </c>
      <c r="O37072">
        <v>0</v>
      </c>
    </row>
    <row r="37073" spans="1:15" x14ac:dyDescent="0.35">
      <c r="A37073">
        <v>14832</v>
      </c>
      <c r="B37073" s="19">
        <v>44044.825337997689</v>
      </c>
      <c r="C37073" s="19">
        <v>44044.997014780092</v>
      </c>
      <c r="D37073">
        <v>2006</v>
      </c>
      <c r="E37073" t="s">
        <v>15</v>
      </c>
      <c r="F37073">
        <v>40.765909360000002</v>
      </c>
      <c r="G37073">
        <v>-73.976341509999997</v>
      </c>
      <c r="H37073">
        <v>281</v>
      </c>
      <c r="I37073" t="s">
        <v>32</v>
      </c>
      <c r="J37073">
        <v>40.764397099999996</v>
      </c>
      <c r="K37073">
        <v>-73.973714650000005</v>
      </c>
      <c r="L37073">
        <v>25744</v>
      </c>
      <c r="M37073" t="s">
        <v>18</v>
      </c>
      <c r="N37073">
        <v>1969</v>
      </c>
      <c r="O37073">
        <v>0</v>
      </c>
    </row>
    <row r="37074" spans="1:15" x14ac:dyDescent="0.35">
      <c r="A37074">
        <v>757</v>
      </c>
      <c r="B37074" s="19">
        <v>44044.825993449071</v>
      </c>
      <c r="C37074" s="19">
        <v>44044.834756562501</v>
      </c>
      <c r="D37074">
        <v>2006</v>
      </c>
      <c r="E37074" t="s">
        <v>15</v>
      </c>
      <c r="F37074">
        <v>40.765909360000002</v>
      </c>
      <c r="G37074">
        <v>-73.976341509999997</v>
      </c>
      <c r="H37074">
        <v>518</v>
      </c>
      <c r="I37074" t="s">
        <v>231</v>
      </c>
      <c r="J37074">
        <v>40.747803730000001</v>
      </c>
      <c r="K37074">
        <v>-73.973441899999997</v>
      </c>
      <c r="L37074">
        <v>20969</v>
      </c>
      <c r="M37074" t="s">
        <v>18</v>
      </c>
      <c r="N37074">
        <v>1991</v>
      </c>
      <c r="O37074">
        <v>1</v>
      </c>
    </row>
    <row r="37075" spans="1:15" x14ac:dyDescent="0.35">
      <c r="A37075">
        <v>1081</v>
      </c>
      <c r="B37075" s="19">
        <v>44044.833161203707</v>
      </c>
      <c r="C37075" s="19">
        <v>44044.845678333331</v>
      </c>
      <c r="D37075">
        <v>2006</v>
      </c>
      <c r="E37075" t="s">
        <v>15</v>
      </c>
      <c r="F37075">
        <v>40.765909360000002</v>
      </c>
      <c r="G37075">
        <v>-73.976341509999997</v>
      </c>
      <c r="H37075">
        <v>505</v>
      </c>
      <c r="I37075" t="s">
        <v>79</v>
      </c>
      <c r="J37075">
        <v>40.749012710000002</v>
      </c>
      <c r="K37075">
        <v>-73.988483950000003</v>
      </c>
      <c r="L37075">
        <v>34972</v>
      </c>
      <c r="M37075" t="s">
        <v>17</v>
      </c>
      <c r="N37075">
        <v>1969</v>
      </c>
      <c r="O37075">
        <v>0</v>
      </c>
    </row>
    <row r="37076" spans="1:15" x14ac:dyDescent="0.35">
      <c r="A37076">
        <v>1470</v>
      </c>
      <c r="B37076" s="19">
        <v>44044.833362245372</v>
      </c>
      <c r="C37076" s="19">
        <v>44044.850385937498</v>
      </c>
      <c r="D37076">
        <v>2006</v>
      </c>
      <c r="E37076" t="s">
        <v>15</v>
      </c>
      <c r="F37076">
        <v>40.765909360000002</v>
      </c>
      <c r="G37076">
        <v>-73.976341509999997</v>
      </c>
      <c r="H37076">
        <v>3318</v>
      </c>
      <c r="I37076" t="s">
        <v>320</v>
      </c>
      <c r="J37076">
        <v>40.7839636</v>
      </c>
      <c r="K37076">
        <v>-73.947167300000004</v>
      </c>
      <c r="L37076">
        <v>41110</v>
      </c>
      <c r="M37076" t="s">
        <v>18</v>
      </c>
      <c r="N37076">
        <v>1969</v>
      </c>
      <c r="O37076">
        <v>0</v>
      </c>
    </row>
    <row r="37077" spans="1:15" x14ac:dyDescent="0.35">
      <c r="A37077">
        <v>1409</v>
      </c>
      <c r="B37077" s="19">
        <v>44044.8333909375</v>
      </c>
      <c r="C37077" s="19">
        <v>44044.849701562503</v>
      </c>
      <c r="D37077">
        <v>2006</v>
      </c>
      <c r="E37077" t="s">
        <v>15</v>
      </c>
      <c r="F37077">
        <v>40.765909360000002</v>
      </c>
      <c r="G37077">
        <v>-73.976341509999997</v>
      </c>
      <c r="H37077">
        <v>3325</v>
      </c>
      <c r="I37077" t="s">
        <v>515</v>
      </c>
      <c r="J37077">
        <v>40.784903200000002</v>
      </c>
      <c r="K37077">
        <v>-73.950502999999998</v>
      </c>
      <c r="L37077">
        <v>43020</v>
      </c>
      <c r="M37077" t="s">
        <v>17</v>
      </c>
      <c r="N37077">
        <v>1988</v>
      </c>
      <c r="O37077">
        <v>2</v>
      </c>
    </row>
    <row r="37078" spans="1:15" x14ac:dyDescent="0.35">
      <c r="A37078">
        <v>938</v>
      </c>
      <c r="B37078" s="19">
        <v>44044.834834131943</v>
      </c>
      <c r="C37078" s="19">
        <v>44044.845699699072</v>
      </c>
      <c r="D37078">
        <v>2006</v>
      </c>
      <c r="E37078" t="s">
        <v>15</v>
      </c>
      <c r="F37078">
        <v>40.765909360000002</v>
      </c>
      <c r="G37078">
        <v>-73.976341509999997</v>
      </c>
      <c r="H37078">
        <v>505</v>
      </c>
      <c r="I37078" t="s">
        <v>79</v>
      </c>
      <c r="J37078">
        <v>40.749012710000002</v>
      </c>
      <c r="K37078">
        <v>-73.988483950000003</v>
      </c>
      <c r="L37078">
        <v>44447</v>
      </c>
      <c r="M37078" t="s">
        <v>18</v>
      </c>
      <c r="N37078">
        <v>1991</v>
      </c>
      <c r="O37078">
        <v>2</v>
      </c>
    </row>
    <row r="37079" spans="1:15" x14ac:dyDescent="0.35">
      <c r="A37079">
        <v>2453</v>
      </c>
      <c r="B37079" s="19">
        <v>44044.835345902778</v>
      </c>
      <c r="C37079" s="19">
        <v>44044.863739293978</v>
      </c>
      <c r="D37079">
        <v>2006</v>
      </c>
      <c r="E37079" t="s">
        <v>15</v>
      </c>
      <c r="F37079">
        <v>40.765909360000002</v>
      </c>
      <c r="G37079">
        <v>-73.976341509999997</v>
      </c>
      <c r="H37079">
        <v>3320</v>
      </c>
      <c r="I37079" t="s">
        <v>58</v>
      </c>
      <c r="J37079">
        <v>40.794066608185517</v>
      </c>
      <c r="K37079">
        <v>-73.962868452072144</v>
      </c>
      <c r="L37079">
        <v>18366</v>
      </c>
      <c r="M37079" t="s">
        <v>18</v>
      </c>
      <c r="N37079">
        <v>2003</v>
      </c>
      <c r="O37079">
        <v>1</v>
      </c>
    </row>
    <row r="37080" spans="1:15" x14ac:dyDescent="0.35">
      <c r="A37080">
        <v>4687</v>
      </c>
      <c r="B37080" s="19">
        <v>44044.83550400463</v>
      </c>
      <c r="C37080" s="19">
        <v>44044.889751793984</v>
      </c>
      <c r="D37080">
        <v>2006</v>
      </c>
      <c r="E37080" t="s">
        <v>15</v>
      </c>
      <c r="F37080">
        <v>40.765909360000002</v>
      </c>
      <c r="G37080">
        <v>-73.976341509999997</v>
      </c>
      <c r="H37080">
        <v>2006</v>
      </c>
      <c r="I37080" t="s">
        <v>15</v>
      </c>
      <c r="J37080">
        <v>40.765909360000002</v>
      </c>
      <c r="K37080">
        <v>-73.976341509999997</v>
      </c>
      <c r="L37080">
        <v>26662</v>
      </c>
      <c r="M37080" t="s">
        <v>18</v>
      </c>
      <c r="N37080">
        <v>1997</v>
      </c>
      <c r="O37080">
        <v>1</v>
      </c>
    </row>
    <row r="37081" spans="1:15" x14ac:dyDescent="0.35">
      <c r="A37081">
        <v>1760</v>
      </c>
      <c r="B37081" s="19">
        <v>44044.836058657405</v>
      </c>
      <c r="C37081" s="19">
        <v>44044.856432291665</v>
      </c>
      <c r="D37081">
        <v>2006</v>
      </c>
      <c r="E37081" t="s">
        <v>15</v>
      </c>
      <c r="F37081">
        <v>40.765909360000002</v>
      </c>
      <c r="G37081">
        <v>-73.976341509999997</v>
      </c>
      <c r="H37081">
        <v>422</v>
      </c>
      <c r="I37081" t="s">
        <v>77</v>
      </c>
      <c r="J37081">
        <v>40.770513000000001</v>
      </c>
      <c r="K37081">
        <v>-73.988038000000003</v>
      </c>
      <c r="L37081">
        <v>25212</v>
      </c>
      <c r="M37081" t="s">
        <v>17</v>
      </c>
      <c r="N37081">
        <v>1972</v>
      </c>
      <c r="O37081">
        <v>1</v>
      </c>
    </row>
    <row r="37082" spans="1:15" x14ac:dyDescent="0.35">
      <c r="A37082">
        <v>746</v>
      </c>
      <c r="B37082" s="19">
        <v>44044.838306493053</v>
      </c>
      <c r="C37082" s="19">
        <v>44044.846941261574</v>
      </c>
      <c r="D37082">
        <v>2006</v>
      </c>
      <c r="E37082" t="s">
        <v>15</v>
      </c>
      <c r="F37082">
        <v>40.765909360000002</v>
      </c>
      <c r="G37082">
        <v>-73.976341509999997</v>
      </c>
      <c r="H37082">
        <v>485</v>
      </c>
      <c r="I37082" t="s">
        <v>97</v>
      </c>
      <c r="J37082">
        <v>40.75038009</v>
      </c>
      <c r="K37082">
        <v>-73.983389880000004</v>
      </c>
      <c r="L37082">
        <v>41825</v>
      </c>
      <c r="M37082" t="s">
        <v>17</v>
      </c>
      <c r="N37082">
        <v>1986</v>
      </c>
      <c r="O37082">
        <v>1</v>
      </c>
    </row>
    <row r="37083" spans="1:15" x14ac:dyDescent="0.35">
      <c r="A37083">
        <v>2340</v>
      </c>
      <c r="B37083" s="19">
        <v>44044.838524027778</v>
      </c>
      <c r="C37083" s="19">
        <v>44044.865617303243</v>
      </c>
      <c r="D37083">
        <v>2006</v>
      </c>
      <c r="E37083" t="s">
        <v>15</v>
      </c>
      <c r="F37083">
        <v>40.765909360000002</v>
      </c>
      <c r="G37083">
        <v>-73.976341509999997</v>
      </c>
      <c r="H37083">
        <v>2006</v>
      </c>
      <c r="I37083" t="s">
        <v>15</v>
      </c>
      <c r="J37083">
        <v>40.765909360000002</v>
      </c>
      <c r="K37083">
        <v>-73.976341509999997</v>
      </c>
      <c r="L37083">
        <v>26836</v>
      </c>
      <c r="M37083" t="s">
        <v>17</v>
      </c>
      <c r="N37083">
        <v>1983</v>
      </c>
      <c r="O37083">
        <v>2</v>
      </c>
    </row>
    <row r="37084" spans="1:15" x14ac:dyDescent="0.35">
      <c r="A37084">
        <v>4245</v>
      </c>
      <c r="B37084" s="19">
        <v>44044.840582835648</v>
      </c>
      <c r="C37084" s="19">
        <v>44044.88972078704</v>
      </c>
      <c r="D37084">
        <v>2006</v>
      </c>
      <c r="E37084" t="s">
        <v>15</v>
      </c>
      <c r="F37084">
        <v>40.765909360000002</v>
      </c>
      <c r="G37084">
        <v>-73.976341509999997</v>
      </c>
      <c r="H37084">
        <v>2006</v>
      </c>
      <c r="I37084" t="s">
        <v>15</v>
      </c>
      <c r="J37084">
        <v>40.765909360000002</v>
      </c>
      <c r="K37084">
        <v>-73.976341509999997</v>
      </c>
      <c r="L37084">
        <v>20686</v>
      </c>
      <c r="M37084" t="s">
        <v>18</v>
      </c>
      <c r="N37084">
        <v>2001</v>
      </c>
      <c r="O37084">
        <v>2</v>
      </c>
    </row>
    <row r="37085" spans="1:15" x14ac:dyDescent="0.35">
      <c r="A37085">
        <v>4918</v>
      </c>
      <c r="B37085" s="19">
        <v>44044.843442384263</v>
      </c>
      <c r="C37085" s="19">
        <v>44044.900374050929</v>
      </c>
      <c r="D37085">
        <v>2006</v>
      </c>
      <c r="E37085" t="s">
        <v>15</v>
      </c>
      <c r="F37085">
        <v>40.765909360000002</v>
      </c>
      <c r="G37085">
        <v>-73.976341509999997</v>
      </c>
      <c r="H37085">
        <v>468</v>
      </c>
      <c r="I37085" t="s">
        <v>143</v>
      </c>
      <c r="J37085">
        <v>40.765265399999997</v>
      </c>
      <c r="K37085">
        <v>-73.981923379999998</v>
      </c>
      <c r="L37085">
        <v>42699</v>
      </c>
      <c r="M37085" t="s">
        <v>18</v>
      </c>
      <c r="N37085">
        <v>1990</v>
      </c>
      <c r="O37085">
        <v>2</v>
      </c>
    </row>
    <row r="37086" spans="1:15" x14ac:dyDescent="0.35">
      <c r="A37086">
        <v>2252</v>
      </c>
      <c r="B37086" s="19">
        <v>44044.847115115743</v>
      </c>
      <c r="C37086" s="19">
        <v>44044.873184143522</v>
      </c>
      <c r="D37086">
        <v>2006</v>
      </c>
      <c r="E37086" t="s">
        <v>15</v>
      </c>
      <c r="F37086">
        <v>40.765909360000002</v>
      </c>
      <c r="G37086">
        <v>-73.976341509999997</v>
      </c>
      <c r="H37086">
        <v>2006</v>
      </c>
      <c r="I37086" t="s">
        <v>15</v>
      </c>
      <c r="J37086">
        <v>40.765909360000002</v>
      </c>
      <c r="K37086">
        <v>-73.976341509999997</v>
      </c>
      <c r="L37086">
        <v>28504</v>
      </c>
      <c r="M37086" t="s">
        <v>17</v>
      </c>
      <c r="N37086">
        <v>1989</v>
      </c>
      <c r="O37086">
        <v>1</v>
      </c>
    </row>
    <row r="37087" spans="1:15" x14ac:dyDescent="0.35">
      <c r="A37087">
        <v>944</v>
      </c>
      <c r="B37087" s="19">
        <v>44044.851880486109</v>
      </c>
      <c r="C37087" s="19">
        <v>44044.862809305552</v>
      </c>
      <c r="D37087">
        <v>2006</v>
      </c>
      <c r="E37087" t="s">
        <v>15</v>
      </c>
      <c r="F37087">
        <v>40.765909360000002</v>
      </c>
      <c r="G37087">
        <v>-73.976341509999997</v>
      </c>
      <c r="H37087">
        <v>485</v>
      </c>
      <c r="I37087" t="s">
        <v>97</v>
      </c>
      <c r="J37087">
        <v>40.75038009</v>
      </c>
      <c r="K37087">
        <v>-73.983389880000004</v>
      </c>
      <c r="L37087">
        <v>29003</v>
      </c>
      <c r="M37087" t="s">
        <v>18</v>
      </c>
      <c r="N37087">
        <v>1998</v>
      </c>
      <c r="O37087">
        <v>1</v>
      </c>
    </row>
    <row r="37088" spans="1:15" x14ac:dyDescent="0.35">
      <c r="A37088">
        <v>1280</v>
      </c>
      <c r="B37088" s="19">
        <v>44044.856728611114</v>
      </c>
      <c r="C37088" s="19">
        <v>44044.871551851851</v>
      </c>
      <c r="D37088">
        <v>2006</v>
      </c>
      <c r="E37088" t="s">
        <v>15</v>
      </c>
      <c r="F37088">
        <v>40.765909360000002</v>
      </c>
      <c r="G37088">
        <v>-73.976341509999997</v>
      </c>
      <c r="H37088">
        <v>3374</v>
      </c>
      <c r="I37088" t="s">
        <v>47</v>
      </c>
      <c r="J37088">
        <v>40.799484</v>
      </c>
      <c r="K37088">
        <v>-73.955613</v>
      </c>
      <c r="L37088">
        <v>44451</v>
      </c>
      <c r="M37088" t="s">
        <v>17</v>
      </c>
      <c r="N37088">
        <v>1979</v>
      </c>
      <c r="O37088">
        <v>1</v>
      </c>
    </row>
    <row r="37089" spans="1:15" x14ac:dyDescent="0.35">
      <c r="A37089">
        <v>1342</v>
      </c>
      <c r="B37089" s="19">
        <v>44044.863020439814</v>
      </c>
      <c r="C37089" s="19">
        <v>44044.878563437502</v>
      </c>
      <c r="D37089">
        <v>2006</v>
      </c>
      <c r="E37089" t="s">
        <v>15</v>
      </c>
      <c r="F37089">
        <v>40.765909360000002</v>
      </c>
      <c r="G37089">
        <v>-73.976341509999997</v>
      </c>
      <c r="H37089">
        <v>3374</v>
      </c>
      <c r="I37089" t="s">
        <v>47</v>
      </c>
      <c r="J37089">
        <v>40.799484</v>
      </c>
      <c r="K37089">
        <v>-73.955613</v>
      </c>
      <c r="L37089">
        <v>29566</v>
      </c>
      <c r="M37089" t="s">
        <v>18</v>
      </c>
      <c r="N37089">
        <v>1983</v>
      </c>
      <c r="O37089">
        <v>2</v>
      </c>
    </row>
    <row r="37090" spans="1:15" x14ac:dyDescent="0.35">
      <c r="A37090">
        <v>657</v>
      </c>
      <c r="B37090" s="19">
        <v>44044.865319467594</v>
      </c>
      <c r="C37090" s="19">
        <v>44044.87293203704</v>
      </c>
      <c r="D37090">
        <v>2006</v>
      </c>
      <c r="E37090" t="s">
        <v>15</v>
      </c>
      <c r="F37090">
        <v>40.765909360000002</v>
      </c>
      <c r="G37090">
        <v>-73.976341509999997</v>
      </c>
      <c r="H37090">
        <v>167</v>
      </c>
      <c r="I37090" t="s">
        <v>205</v>
      </c>
      <c r="J37090">
        <v>40.748900599999999</v>
      </c>
      <c r="K37090">
        <v>-73.976048820000003</v>
      </c>
      <c r="L37090">
        <v>15540</v>
      </c>
      <c r="M37090" t="s">
        <v>17</v>
      </c>
      <c r="N37090">
        <v>1990</v>
      </c>
      <c r="O37090">
        <v>1</v>
      </c>
    </row>
    <row r="37091" spans="1:15" x14ac:dyDescent="0.35">
      <c r="A37091">
        <v>1922</v>
      </c>
      <c r="B37091" s="19">
        <v>44044.865994814812</v>
      </c>
      <c r="C37091" s="19">
        <v>44044.888246493058</v>
      </c>
      <c r="D37091">
        <v>2006</v>
      </c>
      <c r="E37091" t="s">
        <v>15</v>
      </c>
      <c r="F37091">
        <v>40.765909360000002</v>
      </c>
      <c r="G37091">
        <v>-73.976341509999997</v>
      </c>
      <c r="H37091">
        <v>3516</v>
      </c>
      <c r="I37091" t="s">
        <v>487</v>
      </c>
      <c r="J37091">
        <v>40.769917599999999</v>
      </c>
      <c r="K37091">
        <v>-73.918405699999994</v>
      </c>
      <c r="L37091">
        <v>26836</v>
      </c>
      <c r="M37091" t="s">
        <v>17</v>
      </c>
      <c r="N37091">
        <v>1983</v>
      </c>
      <c r="O37091">
        <v>2</v>
      </c>
    </row>
    <row r="37092" spans="1:15" x14ac:dyDescent="0.35">
      <c r="A37092">
        <v>1078</v>
      </c>
      <c r="B37092" s="19">
        <v>44044.867358148149</v>
      </c>
      <c r="C37092" s="19">
        <v>44044.879845960648</v>
      </c>
      <c r="D37092">
        <v>2006</v>
      </c>
      <c r="E37092" t="s">
        <v>15</v>
      </c>
      <c r="F37092">
        <v>40.765909360000002</v>
      </c>
      <c r="G37092">
        <v>-73.976341509999997</v>
      </c>
      <c r="H37092">
        <v>501</v>
      </c>
      <c r="I37092" t="s">
        <v>378</v>
      </c>
      <c r="J37092">
        <v>40.744219000000001</v>
      </c>
      <c r="K37092">
        <v>-73.971212140000006</v>
      </c>
      <c r="L37092">
        <v>16211</v>
      </c>
      <c r="M37092" t="s">
        <v>17</v>
      </c>
      <c r="N37092">
        <v>1989</v>
      </c>
      <c r="O37092">
        <v>1</v>
      </c>
    </row>
    <row r="37093" spans="1:15" x14ac:dyDescent="0.35">
      <c r="A37093">
        <v>826</v>
      </c>
      <c r="B37093" s="19">
        <v>44044.871065069441</v>
      </c>
      <c r="C37093" s="19">
        <v>44044.880630555555</v>
      </c>
      <c r="D37093">
        <v>2006</v>
      </c>
      <c r="E37093" t="s">
        <v>15</v>
      </c>
      <c r="F37093">
        <v>40.765909360000002</v>
      </c>
      <c r="G37093">
        <v>-73.976341509999997</v>
      </c>
      <c r="H37093">
        <v>3305</v>
      </c>
      <c r="I37093" t="s">
        <v>94</v>
      </c>
      <c r="J37093">
        <v>40.781122299341661</v>
      </c>
      <c r="K37093">
        <v>-73.949655890464783</v>
      </c>
      <c r="L37093">
        <v>39881</v>
      </c>
      <c r="M37093" t="s">
        <v>17</v>
      </c>
      <c r="N37093">
        <v>1987</v>
      </c>
      <c r="O37093">
        <v>1</v>
      </c>
    </row>
    <row r="37094" spans="1:15" x14ac:dyDescent="0.35">
      <c r="A37094">
        <v>1663</v>
      </c>
      <c r="B37094" s="19">
        <v>44044.872722164349</v>
      </c>
      <c r="C37094" s="19">
        <v>44044.891972500001</v>
      </c>
      <c r="D37094">
        <v>2006</v>
      </c>
      <c r="E37094" t="s">
        <v>15</v>
      </c>
      <c r="F37094">
        <v>40.765909360000002</v>
      </c>
      <c r="G37094">
        <v>-73.976341509999997</v>
      </c>
      <c r="H37094">
        <v>236</v>
      </c>
      <c r="I37094" t="s">
        <v>397</v>
      </c>
      <c r="J37094">
        <v>40.728418599999998</v>
      </c>
      <c r="K37094">
        <v>-73.987139560000003</v>
      </c>
      <c r="L37094">
        <v>28018</v>
      </c>
      <c r="M37094" t="s">
        <v>17</v>
      </c>
      <c r="N37094">
        <v>1970</v>
      </c>
      <c r="O37094">
        <v>1</v>
      </c>
    </row>
    <row r="37095" spans="1:15" x14ac:dyDescent="0.35">
      <c r="A37095">
        <v>1320</v>
      </c>
      <c r="B37095" s="19">
        <v>44044.873325486114</v>
      </c>
      <c r="C37095" s="19">
        <v>44044.888607002315</v>
      </c>
      <c r="D37095">
        <v>2006</v>
      </c>
      <c r="E37095" t="s">
        <v>15</v>
      </c>
      <c r="F37095">
        <v>40.765909360000002</v>
      </c>
      <c r="G37095">
        <v>-73.976341509999997</v>
      </c>
      <c r="H37095">
        <v>478</v>
      </c>
      <c r="I37095" t="s">
        <v>169</v>
      </c>
      <c r="J37095">
        <v>40.760300960000002</v>
      </c>
      <c r="K37095">
        <v>-73.99884222</v>
      </c>
      <c r="L37095">
        <v>40567</v>
      </c>
      <c r="M37095" t="s">
        <v>17</v>
      </c>
      <c r="N37095">
        <v>1960</v>
      </c>
      <c r="O37095">
        <v>1</v>
      </c>
    </row>
    <row r="37096" spans="1:15" x14ac:dyDescent="0.35">
      <c r="A37096">
        <v>1216</v>
      </c>
      <c r="B37096" s="19">
        <v>44044.8747325</v>
      </c>
      <c r="C37096" s="19">
        <v>44044.888810613425</v>
      </c>
      <c r="D37096">
        <v>2006</v>
      </c>
      <c r="E37096" t="s">
        <v>15</v>
      </c>
      <c r="F37096">
        <v>40.765909360000002</v>
      </c>
      <c r="G37096">
        <v>-73.976341509999997</v>
      </c>
      <c r="H37096">
        <v>478</v>
      </c>
      <c r="I37096" t="s">
        <v>169</v>
      </c>
      <c r="J37096">
        <v>40.760300960000002</v>
      </c>
      <c r="K37096">
        <v>-73.99884222</v>
      </c>
      <c r="L37096">
        <v>20064</v>
      </c>
      <c r="M37096" t="s">
        <v>17</v>
      </c>
      <c r="N37096">
        <v>1960</v>
      </c>
      <c r="O37096">
        <v>2</v>
      </c>
    </row>
    <row r="37097" spans="1:15" x14ac:dyDescent="0.35">
      <c r="A37097">
        <v>2131</v>
      </c>
      <c r="B37097" s="19">
        <v>44044.87605864583</v>
      </c>
      <c r="C37097" s="19">
        <v>44044.900734340277</v>
      </c>
      <c r="D37097">
        <v>2006</v>
      </c>
      <c r="E37097" t="s">
        <v>15</v>
      </c>
      <c r="F37097">
        <v>40.765909360000002</v>
      </c>
      <c r="G37097">
        <v>-73.976341509999997</v>
      </c>
      <c r="H37097">
        <v>3160</v>
      </c>
      <c r="I37097" t="s">
        <v>24</v>
      </c>
      <c r="J37097">
        <v>40.77896784</v>
      </c>
      <c r="K37097">
        <v>-73.973747369999998</v>
      </c>
      <c r="L37097">
        <v>30331</v>
      </c>
      <c r="M37097" t="s">
        <v>18</v>
      </c>
      <c r="N37097">
        <v>1969</v>
      </c>
      <c r="O37097">
        <v>0</v>
      </c>
    </row>
    <row r="37098" spans="1:15" x14ac:dyDescent="0.35">
      <c r="A37098">
        <v>2167</v>
      </c>
      <c r="B37098" s="19">
        <v>44044.876238182871</v>
      </c>
      <c r="C37098" s="19">
        <v>44044.901325335646</v>
      </c>
      <c r="D37098">
        <v>2006</v>
      </c>
      <c r="E37098" t="s">
        <v>15</v>
      </c>
      <c r="F37098">
        <v>40.765909360000002</v>
      </c>
      <c r="G37098">
        <v>-73.976341509999997</v>
      </c>
      <c r="H37098">
        <v>3160</v>
      </c>
      <c r="I37098" t="s">
        <v>24</v>
      </c>
      <c r="J37098">
        <v>40.77896784</v>
      </c>
      <c r="K37098">
        <v>-73.973747369999998</v>
      </c>
      <c r="L37098">
        <v>27398</v>
      </c>
      <c r="M37098" t="s">
        <v>18</v>
      </c>
      <c r="N37098">
        <v>1969</v>
      </c>
      <c r="O37098">
        <v>0</v>
      </c>
    </row>
    <row r="37099" spans="1:15" x14ac:dyDescent="0.35">
      <c r="A37099">
        <v>2105</v>
      </c>
      <c r="B37099" s="19">
        <v>44044.876794560187</v>
      </c>
      <c r="C37099" s="19">
        <v>44044.901164050927</v>
      </c>
      <c r="D37099">
        <v>2006</v>
      </c>
      <c r="E37099" t="s">
        <v>15</v>
      </c>
      <c r="F37099">
        <v>40.765909360000002</v>
      </c>
      <c r="G37099">
        <v>-73.976341509999997</v>
      </c>
      <c r="H37099">
        <v>3160</v>
      </c>
      <c r="I37099" t="s">
        <v>24</v>
      </c>
      <c r="J37099">
        <v>40.77896784</v>
      </c>
      <c r="K37099">
        <v>-73.973747369999998</v>
      </c>
      <c r="L37099">
        <v>25800</v>
      </c>
      <c r="M37099" t="s">
        <v>18</v>
      </c>
      <c r="N37099">
        <v>1969</v>
      </c>
      <c r="O37099">
        <v>0</v>
      </c>
    </row>
    <row r="37100" spans="1:15" x14ac:dyDescent="0.35">
      <c r="A37100">
        <v>2066</v>
      </c>
      <c r="B37100" s="19">
        <v>44044.877114780094</v>
      </c>
      <c r="C37100" s="19">
        <v>44044.901032175927</v>
      </c>
      <c r="D37100">
        <v>2006</v>
      </c>
      <c r="E37100" t="s">
        <v>15</v>
      </c>
      <c r="F37100">
        <v>40.765909360000002</v>
      </c>
      <c r="G37100">
        <v>-73.976341509999997</v>
      </c>
      <c r="H37100">
        <v>3160</v>
      </c>
      <c r="I37100" t="s">
        <v>24</v>
      </c>
      <c r="J37100">
        <v>40.77896784</v>
      </c>
      <c r="K37100">
        <v>-73.973747369999998</v>
      </c>
      <c r="L37100">
        <v>45125</v>
      </c>
      <c r="M37100" t="s">
        <v>17</v>
      </c>
      <c r="N37100">
        <v>1991</v>
      </c>
      <c r="O37100">
        <v>1</v>
      </c>
    </row>
    <row r="37101" spans="1:15" x14ac:dyDescent="0.35">
      <c r="A37101">
        <v>976</v>
      </c>
      <c r="B37101" s="19">
        <v>44044.88125997685</v>
      </c>
      <c r="C37101" s="19">
        <v>44044.892560949076</v>
      </c>
      <c r="D37101">
        <v>2006</v>
      </c>
      <c r="E37101" t="s">
        <v>15</v>
      </c>
      <c r="F37101">
        <v>40.765909360000002</v>
      </c>
      <c r="G37101">
        <v>-73.976341509999997</v>
      </c>
      <c r="H37101">
        <v>3785</v>
      </c>
      <c r="I37101" t="s">
        <v>907</v>
      </c>
      <c r="J37101">
        <v>40.754919999999998</v>
      </c>
      <c r="K37101">
        <v>-73.984549999999999</v>
      </c>
      <c r="L37101">
        <v>44122</v>
      </c>
      <c r="M37101" t="s">
        <v>18</v>
      </c>
      <c r="N37101">
        <v>1994</v>
      </c>
      <c r="O37101">
        <v>1</v>
      </c>
    </row>
    <row r="37102" spans="1:15" x14ac:dyDescent="0.35">
      <c r="A37102">
        <v>59683</v>
      </c>
      <c r="B37102" s="19">
        <v>44044.881299594905</v>
      </c>
      <c r="C37102" s="19">
        <v>44045.572086157408</v>
      </c>
      <c r="D37102">
        <v>2006</v>
      </c>
      <c r="E37102" t="s">
        <v>15</v>
      </c>
      <c r="F37102">
        <v>40.765909360000002</v>
      </c>
      <c r="G37102">
        <v>-73.976341509999997</v>
      </c>
      <c r="H37102">
        <v>3136</v>
      </c>
      <c r="I37102" t="s">
        <v>82</v>
      </c>
      <c r="J37102">
        <v>40.766368</v>
      </c>
      <c r="K37102">
        <v>-73.971518000000003</v>
      </c>
      <c r="L37102">
        <v>25705</v>
      </c>
      <c r="M37102" t="s">
        <v>18</v>
      </c>
      <c r="N37102">
        <v>1986</v>
      </c>
      <c r="O37102">
        <v>1</v>
      </c>
    </row>
    <row r="37103" spans="1:15" x14ac:dyDescent="0.35">
      <c r="A37103">
        <v>3787</v>
      </c>
      <c r="B37103" s="19">
        <v>44044.881886400464</v>
      </c>
      <c r="C37103" s="19">
        <v>44044.925727557871</v>
      </c>
      <c r="D37103">
        <v>2006</v>
      </c>
      <c r="E37103" t="s">
        <v>15</v>
      </c>
      <c r="F37103">
        <v>40.765909360000002</v>
      </c>
      <c r="G37103">
        <v>-73.976341509999997</v>
      </c>
      <c r="H37103">
        <v>3136</v>
      </c>
      <c r="I37103" t="s">
        <v>82</v>
      </c>
      <c r="J37103">
        <v>40.766368</v>
      </c>
      <c r="K37103">
        <v>-73.971518000000003</v>
      </c>
      <c r="L37103">
        <v>28504</v>
      </c>
      <c r="M37103" t="s">
        <v>18</v>
      </c>
      <c r="N37103">
        <v>1986</v>
      </c>
      <c r="O37103">
        <v>1</v>
      </c>
    </row>
    <row r="37104" spans="1:15" x14ac:dyDescent="0.35">
      <c r="A37104">
        <v>3751</v>
      </c>
      <c r="B37104" s="19">
        <v>44044.882060891206</v>
      </c>
      <c r="C37104" s="19">
        <v>44044.925477210651</v>
      </c>
      <c r="D37104">
        <v>2006</v>
      </c>
      <c r="E37104" t="s">
        <v>15</v>
      </c>
      <c r="F37104">
        <v>40.765909360000002</v>
      </c>
      <c r="G37104">
        <v>-73.976341509999997</v>
      </c>
      <c r="H37104">
        <v>3136</v>
      </c>
      <c r="I37104" t="s">
        <v>82</v>
      </c>
      <c r="J37104">
        <v>40.766368</v>
      </c>
      <c r="K37104">
        <v>-73.971518000000003</v>
      </c>
      <c r="L37104">
        <v>16904</v>
      </c>
      <c r="M37104" t="s">
        <v>18</v>
      </c>
      <c r="N37104">
        <v>1986</v>
      </c>
      <c r="O37104">
        <v>1</v>
      </c>
    </row>
    <row r="37105" spans="1:15" x14ac:dyDescent="0.35">
      <c r="A37105">
        <v>3747</v>
      </c>
      <c r="B37105" s="19">
        <v>44044.882453391205</v>
      </c>
      <c r="C37105" s="19">
        <v>44044.925828680556</v>
      </c>
      <c r="D37105">
        <v>2006</v>
      </c>
      <c r="E37105" t="s">
        <v>15</v>
      </c>
      <c r="F37105">
        <v>40.765909360000002</v>
      </c>
      <c r="G37105">
        <v>-73.976341509999997</v>
      </c>
      <c r="H37105">
        <v>3136</v>
      </c>
      <c r="I37105" t="s">
        <v>82</v>
      </c>
      <c r="J37105">
        <v>40.766368</v>
      </c>
      <c r="K37105">
        <v>-73.971518000000003</v>
      </c>
      <c r="L37105">
        <v>15055</v>
      </c>
      <c r="M37105" t="s">
        <v>18</v>
      </c>
      <c r="N37105">
        <v>1969</v>
      </c>
      <c r="O37105">
        <v>0</v>
      </c>
    </row>
    <row r="37106" spans="1:15" x14ac:dyDescent="0.35">
      <c r="A37106">
        <v>1851</v>
      </c>
      <c r="B37106" s="19">
        <v>44044.883083460649</v>
      </c>
      <c r="C37106" s="19">
        <v>44044.904508831016</v>
      </c>
      <c r="D37106">
        <v>2006</v>
      </c>
      <c r="E37106" t="s">
        <v>15</v>
      </c>
      <c r="F37106">
        <v>40.765909360000002</v>
      </c>
      <c r="G37106">
        <v>-73.976341509999997</v>
      </c>
      <c r="H37106">
        <v>3935</v>
      </c>
      <c r="I37106" t="s">
        <v>981</v>
      </c>
      <c r="J37106">
        <v>40.816355000000001</v>
      </c>
      <c r="K37106">
        <v>-73.954295000000002</v>
      </c>
      <c r="L37106">
        <v>38677</v>
      </c>
      <c r="M37106" t="s">
        <v>18</v>
      </c>
      <c r="N37106">
        <v>1990</v>
      </c>
      <c r="O37106">
        <v>2</v>
      </c>
    </row>
    <row r="37107" spans="1:15" x14ac:dyDescent="0.35">
      <c r="A37107">
        <v>887</v>
      </c>
      <c r="B37107" s="19">
        <v>44044.884381875003</v>
      </c>
      <c r="C37107" s="19">
        <v>44044.894653495372</v>
      </c>
      <c r="D37107">
        <v>2006</v>
      </c>
      <c r="E37107" t="s">
        <v>15</v>
      </c>
      <c r="F37107">
        <v>40.765909360000002</v>
      </c>
      <c r="G37107">
        <v>-73.976341509999997</v>
      </c>
      <c r="H37107">
        <v>479</v>
      </c>
      <c r="I37107" t="s">
        <v>40</v>
      </c>
      <c r="J37107">
        <v>40.760192519999997</v>
      </c>
      <c r="K37107">
        <v>-73.991255100000004</v>
      </c>
      <c r="L37107">
        <v>33311</v>
      </c>
      <c r="M37107" t="s">
        <v>18</v>
      </c>
      <c r="N37107">
        <v>1969</v>
      </c>
      <c r="O37107">
        <v>0</v>
      </c>
    </row>
    <row r="37108" spans="1:15" x14ac:dyDescent="0.35">
      <c r="A37108">
        <v>893</v>
      </c>
      <c r="B37108" s="19">
        <v>44044.88447503472</v>
      </c>
      <c r="C37108" s="19">
        <v>44044.894817731481</v>
      </c>
      <c r="D37108">
        <v>2006</v>
      </c>
      <c r="E37108" t="s">
        <v>15</v>
      </c>
      <c r="F37108">
        <v>40.765909360000002</v>
      </c>
      <c r="G37108">
        <v>-73.976341509999997</v>
      </c>
      <c r="H37108">
        <v>479</v>
      </c>
      <c r="I37108" t="s">
        <v>40</v>
      </c>
      <c r="J37108">
        <v>40.760192519999997</v>
      </c>
      <c r="K37108">
        <v>-73.991255100000004</v>
      </c>
      <c r="L37108">
        <v>18888</v>
      </c>
      <c r="M37108" t="s">
        <v>18</v>
      </c>
      <c r="N37108">
        <v>1969</v>
      </c>
      <c r="O37108">
        <v>0</v>
      </c>
    </row>
    <row r="37109" spans="1:15" x14ac:dyDescent="0.35">
      <c r="A37109">
        <v>436</v>
      </c>
      <c r="B37109" s="19">
        <v>44044.885888888886</v>
      </c>
      <c r="C37109" s="19">
        <v>44044.890941898149</v>
      </c>
      <c r="D37109">
        <v>2006</v>
      </c>
      <c r="E37109" t="s">
        <v>15</v>
      </c>
      <c r="F37109">
        <v>40.765909360000002</v>
      </c>
      <c r="G37109">
        <v>-73.976341509999997</v>
      </c>
      <c r="H37109">
        <v>499</v>
      </c>
      <c r="I37109" t="s">
        <v>61</v>
      </c>
      <c r="J37109">
        <v>40.769155050000002</v>
      </c>
      <c r="K37109">
        <v>-73.981918410000006</v>
      </c>
      <c r="L37109">
        <v>45268</v>
      </c>
      <c r="M37109" t="s">
        <v>18</v>
      </c>
      <c r="N37109">
        <v>1975</v>
      </c>
      <c r="O37109">
        <v>1</v>
      </c>
    </row>
    <row r="37110" spans="1:15" x14ac:dyDescent="0.35">
      <c r="A37110">
        <v>1533</v>
      </c>
      <c r="B37110" s="19">
        <v>44044.891758958336</v>
      </c>
      <c r="C37110" s="19">
        <v>44044.909512048609</v>
      </c>
      <c r="D37110">
        <v>2006</v>
      </c>
      <c r="E37110" t="s">
        <v>15</v>
      </c>
      <c r="F37110">
        <v>40.765909360000002</v>
      </c>
      <c r="G37110">
        <v>-73.976341509999997</v>
      </c>
      <c r="H37110">
        <v>3724</v>
      </c>
      <c r="I37110" t="s">
        <v>207</v>
      </c>
      <c r="J37110">
        <v>40.7667405590595</v>
      </c>
      <c r="K37110">
        <v>-73.979068994522095</v>
      </c>
      <c r="L37110">
        <v>26662</v>
      </c>
      <c r="M37110" t="s">
        <v>18</v>
      </c>
      <c r="N37110">
        <v>1969</v>
      </c>
      <c r="O37110">
        <v>0</v>
      </c>
    </row>
    <row r="37111" spans="1:15" x14ac:dyDescent="0.35">
      <c r="A37111">
        <v>1333</v>
      </c>
      <c r="B37111" s="19">
        <v>44044.89397809028</v>
      </c>
      <c r="C37111" s="19">
        <v>44044.90941565972</v>
      </c>
      <c r="D37111">
        <v>2006</v>
      </c>
      <c r="E37111" t="s">
        <v>15</v>
      </c>
      <c r="F37111">
        <v>40.765909360000002</v>
      </c>
      <c r="G37111">
        <v>-73.976341509999997</v>
      </c>
      <c r="H37111">
        <v>3724</v>
      </c>
      <c r="I37111" t="s">
        <v>207</v>
      </c>
      <c r="J37111">
        <v>40.7667405590595</v>
      </c>
      <c r="K37111">
        <v>-73.979068994522095</v>
      </c>
      <c r="L37111">
        <v>20686</v>
      </c>
      <c r="M37111" t="s">
        <v>18</v>
      </c>
      <c r="N37111">
        <v>1969</v>
      </c>
      <c r="O37111">
        <v>0</v>
      </c>
    </row>
    <row r="37112" spans="1:15" x14ac:dyDescent="0.35">
      <c r="A37112">
        <v>2325</v>
      </c>
      <c r="B37112" s="19">
        <v>44044.90526078704</v>
      </c>
      <c r="C37112" s="19">
        <v>44044.932179293981</v>
      </c>
      <c r="D37112">
        <v>2006</v>
      </c>
      <c r="E37112" t="s">
        <v>15</v>
      </c>
      <c r="F37112">
        <v>40.765909360000002</v>
      </c>
      <c r="G37112">
        <v>-73.976341509999997</v>
      </c>
      <c r="H37112">
        <v>3400</v>
      </c>
      <c r="I37112" t="s">
        <v>69</v>
      </c>
      <c r="J37112">
        <v>40.796153500000003</v>
      </c>
      <c r="K37112">
        <v>-73.947821450000006</v>
      </c>
      <c r="L37112">
        <v>36507</v>
      </c>
      <c r="M37112" t="s">
        <v>18</v>
      </c>
      <c r="N37112">
        <v>2000</v>
      </c>
      <c r="O37112">
        <v>1</v>
      </c>
    </row>
    <row r="37113" spans="1:15" x14ac:dyDescent="0.35">
      <c r="A37113">
        <v>498</v>
      </c>
      <c r="B37113" s="19">
        <v>44044.90626423611</v>
      </c>
      <c r="C37113" s="19">
        <v>44044.912033831017</v>
      </c>
      <c r="D37113">
        <v>2006</v>
      </c>
      <c r="E37113" t="s">
        <v>15</v>
      </c>
      <c r="F37113">
        <v>40.765909360000002</v>
      </c>
      <c r="G37113">
        <v>-73.976341509999997</v>
      </c>
      <c r="H37113">
        <v>3814</v>
      </c>
      <c r="I37113" t="s">
        <v>533</v>
      </c>
      <c r="J37113">
        <v>40.761572999999999</v>
      </c>
      <c r="K37113">
        <v>-73.972628</v>
      </c>
      <c r="L37113">
        <v>39453</v>
      </c>
      <c r="M37113" t="s">
        <v>17</v>
      </c>
      <c r="N37113">
        <v>1976</v>
      </c>
      <c r="O37113">
        <v>2</v>
      </c>
    </row>
    <row r="37114" spans="1:15" x14ac:dyDescent="0.35">
      <c r="A37114">
        <v>1964</v>
      </c>
      <c r="B37114" s="19">
        <v>44044.907410486114</v>
      </c>
      <c r="C37114" s="19">
        <v>44044.930143414349</v>
      </c>
      <c r="D37114">
        <v>2006</v>
      </c>
      <c r="E37114" t="s">
        <v>15</v>
      </c>
      <c r="F37114">
        <v>40.765909360000002</v>
      </c>
      <c r="G37114">
        <v>-73.976341509999997</v>
      </c>
      <c r="H37114">
        <v>514</v>
      </c>
      <c r="I37114" t="s">
        <v>48</v>
      </c>
      <c r="J37114">
        <v>40.76087502</v>
      </c>
      <c r="K37114">
        <v>-74.002776679999997</v>
      </c>
      <c r="L37114">
        <v>44573</v>
      </c>
      <c r="M37114" t="s">
        <v>17</v>
      </c>
      <c r="N37114">
        <v>1943</v>
      </c>
      <c r="O37114">
        <v>1</v>
      </c>
    </row>
    <row r="37115" spans="1:15" x14ac:dyDescent="0.35">
      <c r="A37115">
        <v>1173</v>
      </c>
      <c r="B37115" s="19">
        <v>44044.922096805552</v>
      </c>
      <c r="C37115" s="19">
        <v>44044.935684675926</v>
      </c>
      <c r="D37115">
        <v>2006</v>
      </c>
      <c r="E37115" t="s">
        <v>15</v>
      </c>
      <c r="F37115">
        <v>40.765909360000002</v>
      </c>
      <c r="G37115">
        <v>-73.976341509999997</v>
      </c>
      <c r="H37115">
        <v>518</v>
      </c>
      <c r="I37115" t="s">
        <v>231</v>
      </c>
      <c r="J37115">
        <v>40.747803730000001</v>
      </c>
      <c r="K37115">
        <v>-73.973441899999997</v>
      </c>
      <c r="L37115">
        <v>38208</v>
      </c>
      <c r="M37115" t="s">
        <v>17</v>
      </c>
      <c r="N37115">
        <v>1995</v>
      </c>
      <c r="O37115">
        <v>1</v>
      </c>
    </row>
    <row r="37116" spans="1:15" x14ac:dyDescent="0.35">
      <c r="A37116">
        <v>944</v>
      </c>
      <c r="B37116" s="19">
        <v>44044.938046134259</v>
      </c>
      <c r="C37116" s="19">
        <v>44044.948983333335</v>
      </c>
      <c r="D37116">
        <v>2006</v>
      </c>
      <c r="E37116" t="s">
        <v>15</v>
      </c>
      <c r="F37116">
        <v>40.765909360000002</v>
      </c>
      <c r="G37116">
        <v>-73.976341509999997</v>
      </c>
      <c r="H37116">
        <v>3292</v>
      </c>
      <c r="I37116" t="s">
        <v>28</v>
      </c>
      <c r="J37116">
        <v>40.785785099999998</v>
      </c>
      <c r="K37116">
        <v>-73.957481000000001</v>
      </c>
      <c r="L37116">
        <v>30877</v>
      </c>
      <c r="M37116" t="s">
        <v>18</v>
      </c>
      <c r="N37116">
        <v>1969</v>
      </c>
      <c r="O37116">
        <v>0</v>
      </c>
    </row>
    <row r="37117" spans="1:15" x14ac:dyDescent="0.35">
      <c r="A37117">
        <v>996</v>
      </c>
      <c r="B37117" s="19">
        <v>44044.945707951389</v>
      </c>
      <c r="C37117" s="19">
        <v>44044.957246504629</v>
      </c>
      <c r="D37117">
        <v>2006</v>
      </c>
      <c r="E37117" t="s">
        <v>15</v>
      </c>
      <c r="F37117">
        <v>40.765909360000002</v>
      </c>
      <c r="G37117">
        <v>-73.976341509999997</v>
      </c>
      <c r="H37117">
        <v>3148</v>
      </c>
      <c r="I37117" t="s">
        <v>196</v>
      </c>
      <c r="J37117">
        <v>40.775655409999999</v>
      </c>
      <c r="K37117">
        <v>-73.950686149999996</v>
      </c>
      <c r="L37117">
        <v>45213</v>
      </c>
      <c r="M37117" t="s">
        <v>17</v>
      </c>
      <c r="N37117">
        <v>1983</v>
      </c>
      <c r="O37117">
        <v>1</v>
      </c>
    </row>
    <row r="37118" spans="1:15" x14ac:dyDescent="0.35">
      <c r="A37118">
        <v>1405</v>
      </c>
      <c r="B37118" s="19">
        <v>44044.962221006943</v>
      </c>
      <c r="C37118" s="19">
        <v>44044.978493576389</v>
      </c>
      <c r="D37118">
        <v>2006</v>
      </c>
      <c r="E37118" t="s">
        <v>15</v>
      </c>
      <c r="F37118">
        <v>40.765909360000002</v>
      </c>
      <c r="G37118">
        <v>-73.976341509999997</v>
      </c>
      <c r="H37118">
        <v>478</v>
      </c>
      <c r="I37118" t="s">
        <v>169</v>
      </c>
      <c r="J37118">
        <v>40.760300960000002</v>
      </c>
      <c r="K37118">
        <v>-73.99884222</v>
      </c>
      <c r="L37118">
        <v>30667</v>
      </c>
      <c r="M37118" t="s">
        <v>18</v>
      </c>
      <c r="N37118">
        <v>1969</v>
      </c>
      <c r="O37118">
        <v>0</v>
      </c>
    </row>
    <row r="37119" spans="1:15" x14ac:dyDescent="0.35">
      <c r="A37119">
        <v>1355</v>
      </c>
      <c r="B37119" s="19">
        <v>44044.962578472223</v>
      </c>
      <c r="C37119" s="19">
        <v>44044.978262430559</v>
      </c>
      <c r="D37119">
        <v>2006</v>
      </c>
      <c r="E37119" t="s">
        <v>15</v>
      </c>
      <c r="F37119">
        <v>40.765909360000002</v>
      </c>
      <c r="G37119">
        <v>-73.976341509999997</v>
      </c>
      <c r="H37119">
        <v>478</v>
      </c>
      <c r="I37119" t="s">
        <v>169</v>
      </c>
      <c r="J37119">
        <v>40.760300960000002</v>
      </c>
      <c r="K37119">
        <v>-73.99884222</v>
      </c>
      <c r="L37119">
        <v>40294</v>
      </c>
      <c r="M37119" t="s">
        <v>18</v>
      </c>
      <c r="N37119">
        <v>1969</v>
      </c>
      <c r="O37119">
        <v>0</v>
      </c>
    </row>
    <row r="37120" spans="1:15" x14ac:dyDescent="0.35">
      <c r="A37120">
        <v>577</v>
      </c>
      <c r="B37120" s="19">
        <v>44044.981546828705</v>
      </c>
      <c r="C37120" s="19">
        <v>44044.988234745368</v>
      </c>
      <c r="D37120">
        <v>2006</v>
      </c>
      <c r="E37120" t="s">
        <v>15</v>
      </c>
      <c r="F37120">
        <v>40.765909360000002</v>
      </c>
      <c r="G37120">
        <v>-73.976341509999997</v>
      </c>
      <c r="H37120">
        <v>3360</v>
      </c>
      <c r="I37120" t="s">
        <v>63</v>
      </c>
      <c r="J37120">
        <v>40.7829391</v>
      </c>
      <c r="K37120">
        <v>-73.9786517</v>
      </c>
      <c r="L37120">
        <v>38420</v>
      </c>
      <c r="M37120" t="s">
        <v>17</v>
      </c>
      <c r="N37120">
        <v>1976</v>
      </c>
      <c r="O37120">
        <v>1</v>
      </c>
    </row>
    <row r="37121" spans="1:15" x14ac:dyDescent="0.35">
      <c r="A37121">
        <v>1820</v>
      </c>
      <c r="B37121" s="19">
        <v>44044.982909606479</v>
      </c>
      <c r="C37121" s="19">
        <v>44045.003983240742</v>
      </c>
      <c r="D37121">
        <v>2006</v>
      </c>
      <c r="E37121" t="s">
        <v>15</v>
      </c>
      <c r="F37121">
        <v>40.765909360000002</v>
      </c>
      <c r="G37121">
        <v>-73.976341509999997</v>
      </c>
      <c r="H37121">
        <v>3498</v>
      </c>
      <c r="I37121" t="s">
        <v>288</v>
      </c>
      <c r="J37121">
        <v>40.797477200000003</v>
      </c>
      <c r="K37121">
        <v>-73.931184700000003</v>
      </c>
      <c r="L37121">
        <v>30671</v>
      </c>
      <c r="M37121" t="s">
        <v>17</v>
      </c>
      <c r="N37121">
        <v>1999</v>
      </c>
      <c r="O37121">
        <v>1</v>
      </c>
    </row>
    <row r="37122" spans="1:15" x14ac:dyDescent="0.35">
      <c r="A37122">
        <v>2519</v>
      </c>
      <c r="B37122" s="19">
        <v>44044.983043912034</v>
      </c>
      <c r="C37122" s="19">
        <v>44045.012204618055</v>
      </c>
      <c r="D37122">
        <v>2006</v>
      </c>
      <c r="E37122" t="s">
        <v>15</v>
      </c>
      <c r="F37122">
        <v>40.765909360000002</v>
      </c>
      <c r="G37122">
        <v>-73.976341509999997</v>
      </c>
      <c r="H37122">
        <v>3163</v>
      </c>
      <c r="I37122" t="s">
        <v>64</v>
      </c>
      <c r="J37122">
        <v>40.773406600000001</v>
      </c>
      <c r="K37122">
        <v>-73.977825420000002</v>
      </c>
      <c r="L37122">
        <v>39336</v>
      </c>
      <c r="M37122" t="s">
        <v>17</v>
      </c>
      <c r="N37122">
        <v>1975</v>
      </c>
      <c r="O37122">
        <v>1</v>
      </c>
    </row>
    <row r="37123" spans="1:15" x14ac:dyDescent="0.35">
      <c r="A37123">
        <v>1544</v>
      </c>
      <c r="B37123" s="19">
        <v>44044.983074918979</v>
      </c>
      <c r="C37123" s="19">
        <v>44045.000947638888</v>
      </c>
      <c r="D37123">
        <v>2006</v>
      </c>
      <c r="E37123" t="s">
        <v>15</v>
      </c>
      <c r="F37123">
        <v>40.765909360000002</v>
      </c>
      <c r="G37123">
        <v>-73.976341509999997</v>
      </c>
      <c r="H37123">
        <v>3100</v>
      </c>
      <c r="I37123" t="s">
        <v>1045</v>
      </c>
      <c r="J37123">
        <v>40.724812564400175</v>
      </c>
      <c r="K37123">
        <v>-73.947526216506958</v>
      </c>
      <c r="L37123">
        <v>17548</v>
      </c>
      <c r="M37123" t="s">
        <v>18</v>
      </c>
      <c r="N37123">
        <v>1981</v>
      </c>
      <c r="O37123">
        <v>1</v>
      </c>
    </row>
    <row r="37124" spans="1:15" x14ac:dyDescent="0.35">
      <c r="A37124">
        <v>177</v>
      </c>
      <c r="B37124" s="19">
        <v>44044.992256921294</v>
      </c>
      <c r="C37124" s="19">
        <v>44044.994311238428</v>
      </c>
      <c r="D37124">
        <v>2006</v>
      </c>
      <c r="E37124" t="s">
        <v>15</v>
      </c>
      <c r="F37124">
        <v>40.765909360000002</v>
      </c>
      <c r="G37124">
        <v>-73.976341509999997</v>
      </c>
      <c r="H37124">
        <v>3457</v>
      </c>
      <c r="I37124" t="s">
        <v>171</v>
      </c>
      <c r="J37124">
        <v>40.763025942805193</v>
      </c>
      <c r="K37124">
        <v>-73.972095251083374</v>
      </c>
      <c r="L37124">
        <v>20780</v>
      </c>
      <c r="M37124" t="s">
        <v>17</v>
      </c>
      <c r="N37124">
        <v>1986</v>
      </c>
      <c r="O37124">
        <v>1</v>
      </c>
    </row>
    <row r="37125" spans="1:15" x14ac:dyDescent="0.35">
      <c r="A37125">
        <v>875</v>
      </c>
      <c r="B37125" s="19">
        <v>44044.994188726851</v>
      </c>
      <c r="C37125" s="19">
        <v>44045.004316817132</v>
      </c>
      <c r="D37125">
        <v>2006</v>
      </c>
      <c r="E37125" t="s">
        <v>15</v>
      </c>
      <c r="F37125">
        <v>40.765909360000002</v>
      </c>
      <c r="G37125">
        <v>-73.976341509999997</v>
      </c>
      <c r="H37125">
        <v>3699</v>
      </c>
      <c r="I37125" t="s">
        <v>109</v>
      </c>
      <c r="J37125">
        <v>40.763604677958625</v>
      </c>
      <c r="K37125">
        <v>-73.989179581403732</v>
      </c>
      <c r="L37125">
        <v>39193</v>
      </c>
      <c r="M37125" t="s">
        <v>18</v>
      </c>
      <c r="N37125">
        <v>1996</v>
      </c>
      <c r="O37125">
        <v>1</v>
      </c>
    </row>
    <row r="37126" spans="1:15" x14ac:dyDescent="0.35">
      <c r="A37126">
        <v>1823</v>
      </c>
      <c r="B37126" s="19">
        <v>44044.996476064814</v>
      </c>
      <c r="C37126" s="19">
        <v>44045.01757640046</v>
      </c>
      <c r="D37126">
        <v>2006</v>
      </c>
      <c r="E37126" t="s">
        <v>15</v>
      </c>
      <c r="F37126">
        <v>40.765909360000002</v>
      </c>
      <c r="G37126">
        <v>-73.976341509999997</v>
      </c>
      <c r="H37126">
        <v>3724</v>
      </c>
      <c r="I37126" t="s">
        <v>207</v>
      </c>
      <c r="J37126">
        <v>40.7667405590595</v>
      </c>
      <c r="K37126">
        <v>-73.979068994522095</v>
      </c>
      <c r="L37126">
        <v>26843</v>
      </c>
      <c r="M37126" t="s">
        <v>17</v>
      </c>
      <c r="N37126">
        <v>1992</v>
      </c>
      <c r="O37126">
        <v>1</v>
      </c>
    </row>
    <row r="37127" spans="1:15" x14ac:dyDescent="0.35">
      <c r="A37127">
        <v>2447</v>
      </c>
      <c r="B37127" s="19">
        <v>44045.025288090277</v>
      </c>
      <c r="C37127" s="19">
        <v>44045.053616157405</v>
      </c>
      <c r="D37127">
        <v>2006</v>
      </c>
      <c r="E37127" t="s">
        <v>15</v>
      </c>
      <c r="F37127">
        <v>40.765909360000002</v>
      </c>
      <c r="G37127">
        <v>-73.976341509999997</v>
      </c>
      <c r="H37127">
        <v>3916</v>
      </c>
      <c r="I37127" t="s">
        <v>937</v>
      </c>
      <c r="J37127">
        <v>40.708485000000003</v>
      </c>
      <c r="K37127">
        <v>-74.002751000000004</v>
      </c>
      <c r="L37127">
        <v>36708</v>
      </c>
      <c r="M37127" t="s">
        <v>17</v>
      </c>
      <c r="N37127">
        <v>1993</v>
      </c>
      <c r="O37127">
        <v>2</v>
      </c>
    </row>
    <row r="37128" spans="1:15" x14ac:dyDescent="0.35">
      <c r="A37128">
        <v>538</v>
      </c>
      <c r="B37128" s="19">
        <v>44045.123445219906</v>
      </c>
      <c r="C37128" s="19">
        <v>44045.129675300923</v>
      </c>
      <c r="D37128">
        <v>2006</v>
      </c>
      <c r="E37128" t="s">
        <v>15</v>
      </c>
      <c r="F37128">
        <v>40.765909360000002</v>
      </c>
      <c r="G37128">
        <v>-73.976341509999997</v>
      </c>
      <c r="H37128">
        <v>3135</v>
      </c>
      <c r="I37128" t="s">
        <v>153</v>
      </c>
      <c r="J37128">
        <v>40.771129270000003</v>
      </c>
      <c r="K37128">
        <v>-73.957722970000006</v>
      </c>
      <c r="L37128">
        <v>38420</v>
      </c>
      <c r="M37128" t="s">
        <v>17</v>
      </c>
      <c r="N37128">
        <v>1985</v>
      </c>
      <c r="O37128">
        <v>1</v>
      </c>
    </row>
    <row r="37129" spans="1:15" x14ac:dyDescent="0.35">
      <c r="A37129">
        <v>1017</v>
      </c>
      <c r="B37129" s="19">
        <v>44045.261205347226</v>
      </c>
      <c r="C37129" s="19">
        <v>44045.272980891204</v>
      </c>
      <c r="D37129">
        <v>2006</v>
      </c>
      <c r="E37129" t="s">
        <v>15</v>
      </c>
      <c r="F37129">
        <v>40.765909360000002</v>
      </c>
      <c r="G37129">
        <v>-73.976341509999997</v>
      </c>
      <c r="H37129">
        <v>455</v>
      </c>
      <c r="I37129" t="s">
        <v>246</v>
      </c>
      <c r="J37129">
        <v>40.750019860000002</v>
      </c>
      <c r="K37129">
        <v>-73.969053009999996</v>
      </c>
      <c r="L37129">
        <v>15517</v>
      </c>
      <c r="M37129" t="s">
        <v>17</v>
      </c>
      <c r="N37129">
        <v>1995</v>
      </c>
      <c r="O37129">
        <v>2</v>
      </c>
    </row>
    <row r="37130" spans="1:15" x14ac:dyDescent="0.35">
      <c r="A37130">
        <v>1470</v>
      </c>
      <c r="B37130" s="19">
        <v>44045.305189918981</v>
      </c>
      <c r="C37130" s="19">
        <v>44045.322213159721</v>
      </c>
      <c r="D37130">
        <v>2006</v>
      </c>
      <c r="E37130" t="s">
        <v>15</v>
      </c>
      <c r="F37130">
        <v>40.765909360000002</v>
      </c>
      <c r="G37130">
        <v>-73.976341509999997</v>
      </c>
      <c r="H37130">
        <v>3282</v>
      </c>
      <c r="I37130" t="s">
        <v>26</v>
      </c>
      <c r="J37130">
        <v>40.783070000000002</v>
      </c>
      <c r="K37130">
        <v>-73.959389999999999</v>
      </c>
      <c r="L37130">
        <v>41990</v>
      </c>
      <c r="M37130" t="s">
        <v>18</v>
      </c>
      <c r="N37130">
        <v>2002</v>
      </c>
      <c r="O37130">
        <v>2</v>
      </c>
    </row>
    <row r="37131" spans="1:15" x14ac:dyDescent="0.35">
      <c r="A37131">
        <v>1482</v>
      </c>
      <c r="B37131" s="19">
        <v>44045.305218275462</v>
      </c>
      <c r="C37131" s="19">
        <v>44045.322381493053</v>
      </c>
      <c r="D37131">
        <v>2006</v>
      </c>
      <c r="E37131" t="s">
        <v>15</v>
      </c>
      <c r="F37131">
        <v>40.765909360000002</v>
      </c>
      <c r="G37131">
        <v>-73.976341509999997</v>
      </c>
      <c r="H37131">
        <v>3282</v>
      </c>
      <c r="I37131" t="s">
        <v>26</v>
      </c>
      <c r="J37131">
        <v>40.783070000000002</v>
      </c>
      <c r="K37131">
        <v>-73.959389999999999</v>
      </c>
      <c r="L37131">
        <v>21714</v>
      </c>
      <c r="M37131" t="s">
        <v>18</v>
      </c>
      <c r="N37131">
        <v>2000</v>
      </c>
      <c r="O37131">
        <v>1</v>
      </c>
    </row>
    <row r="37132" spans="1:15" x14ac:dyDescent="0.35">
      <c r="A37132">
        <v>1002</v>
      </c>
      <c r="B37132" s="19">
        <v>44045.310560185186</v>
      </c>
      <c r="C37132" s="19">
        <v>44045.322158541669</v>
      </c>
      <c r="D37132">
        <v>2006</v>
      </c>
      <c r="E37132" t="s">
        <v>15</v>
      </c>
      <c r="F37132">
        <v>40.765909360000002</v>
      </c>
      <c r="G37132">
        <v>-73.976341509999997</v>
      </c>
      <c r="H37132">
        <v>3282</v>
      </c>
      <c r="I37132" t="s">
        <v>26</v>
      </c>
      <c r="J37132">
        <v>40.783070000000002</v>
      </c>
      <c r="K37132">
        <v>-73.959389999999999</v>
      </c>
      <c r="L37132">
        <v>29940</v>
      </c>
      <c r="M37132" t="s">
        <v>18</v>
      </c>
      <c r="N37132">
        <v>2001</v>
      </c>
      <c r="O37132">
        <v>1</v>
      </c>
    </row>
    <row r="37133" spans="1:15" x14ac:dyDescent="0.35">
      <c r="A37133">
        <v>394</v>
      </c>
      <c r="B37133" s="19">
        <v>44045.314416273148</v>
      </c>
      <c r="C37133" s="19">
        <v>44045.318978668984</v>
      </c>
      <c r="D37133">
        <v>2006</v>
      </c>
      <c r="E37133" t="s">
        <v>15</v>
      </c>
      <c r="F37133">
        <v>40.765909360000002</v>
      </c>
      <c r="G37133">
        <v>-73.976341509999997</v>
      </c>
      <c r="H37133">
        <v>3378</v>
      </c>
      <c r="I37133" t="s">
        <v>152</v>
      </c>
      <c r="J37133">
        <v>40.773763000000002</v>
      </c>
      <c r="K37133">
        <v>-73.962220880000004</v>
      </c>
      <c r="L37133">
        <v>38266</v>
      </c>
      <c r="M37133" t="s">
        <v>17</v>
      </c>
      <c r="N37133">
        <v>1958</v>
      </c>
      <c r="O37133">
        <v>1</v>
      </c>
    </row>
    <row r="37134" spans="1:15" x14ac:dyDescent="0.35">
      <c r="A37134">
        <v>1060</v>
      </c>
      <c r="B37134" s="19">
        <v>44045.322747164355</v>
      </c>
      <c r="C37134" s="19">
        <v>44045.335022905092</v>
      </c>
      <c r="D37134">
        <v>2006</v>
      </c>
      <c r="E37134" t="s">
        <v>15</v>
      </c>
      <c r="F37134">
        <v>40.765909360000002</v>
      </c>
      <c r="G37134">
        <v>-73.976341509999997</v>
      </c>
      <c r="H37134">
        <v>509</v>
      </c>
      <c r="I37134" t="s">
        <v>59</v>
      </c>
      <c r="J37134">
        <v>40.745497299999997</v>
      </c>
      <c r="K37134">
        <v>-74.001971389999994</v>
      </c>
      <c r="L37134">
        <v>44868</v>
      </c>
      <c r="M37134" t="s">
        <v>17</v>
      </c>
      <c r="N37134">
        <v>1990</v>
      </c>
      <c r="O37134">
        <v>1</v>
      </c>
    </row>
    <row r="37135" spans="1:15" x14ac:dyDescent="0.35">
      <c r="A37135">
        <v>2651</v>
      </c>
      <c r="B37135" s="19">
        <v>44045.327010590277</v>
      </c>
      <c r="C37135" s="19">
        <v>44045.357694513892</v>
      </c>
      <c r="D37135">
        <v>2006</v>
      </c>
      <c r="E37135" t="s">
        <v>15</v>
      </c>
      <c r="F37135">
        <v>40.765909360000002</v>
      </c>
      <c r="G37135">
        <v>-73.976341509999997</v>
      </c>
      <c r="H37135">
        <v>474</v>
      </c>
      <c r="I37135" t="s">
        <v>265</v>
      </c>
      <c r="J37135">
        <v>40.745167700000003</v>
      </c>
      <c r="K37135">
        <v>-73.986830769999997</v>
      </c>
      <c r="L37135">
        <v>39327</v>
      </c>
      <c r="M37135" t="s">
        <v>17</v>
      </c>
      <c r="N37135">
        <v>1964</v>
      </c>
      <c r="O37135">
        <v>1</v>
      </c>
    </row>
    <row r="37136" spans="1:15" x14ac:dyDescent="0.35">
      <c r="A37136">
        <v>2158</v>
      </c>
      <c r="B37136" s="19">
        <v>44045.330667812501</v>
      </c>
      <c r="C37136" s="19">
        <v>44045.355649456018</v>
      </c>
      <c r="D37136">
        <v>2006</v>
      </c>
      <c r="E37136" t="s">
        <v>15</v>
      </c>
      <c r="F37136">
        <v>40.765909360000002</v>
      </c>
      <c r="G37136">
        <v>-73.976341509999997</v>
      </c>
      <c r="H37136">
        <v>2006</v>
      </c>
      <c r="I37136" t="s">
        <v>15</v>
      </c>
      <c r="J37136">
        <v>40.765909360000002</v>
      </c>
      <c r="K37136">
        <v>-73.976341509999997</v>
      </c>
      <c r="L37136">
        <v>25089</v>
      </c>
      <c r="M37136" t="s">
        <v>17</v>
      </c>
      <c r="N37136">
        <v>1950</v>
      </c>
      <c r="O37136">
        <v>1</v>
      </c>
    </row>
    <row r="37137" spans="1:15" x14ac:dyDescent="0.35">
      <c r="A37137">
        <v>1163</v>
      </c>
      <c r="B37137" s="19">
        <v>44045.356835416664</v>
      </c>
      <c r="C37137" s="19">
        <v>44045.370304837961</v>
      </c>
      <c r="D37137">
        <v>2006</v>
      </c>
      <c r="E37137" t="s">
        <v>15</v>
      </c>
      <c r="F37137">
        <v>40.765909360000002</v>
      </c>
      <c r="G37137">
        <v>-73.976341509999997</v>
      </c>
      <c r="H37137">
        <v>487</v>
      </c>
      <c r="I37137" t="s">
        <v>262</v>
      </c>
      <c r="J37137">
        <v>40.73314259</v>
      </c>
      <c r="K37137">
        <v>-73.975738809999996</v>
      </c>
      <c r="L37137">
        <v>25089</v>
      </c>
      <c r="M37137" t="s">
        <v>17</v>
      </c>
      <c r="N37137">
        <v>1950</v>
      </c>
      <c r="O37137">
        <v>1</v>
      </c>
    </row>
    <row r="37138" spans="1:15" x14ac:dyDescent="0.35">
      <c r="A37138">
        <v>194</v>
      </c>
      <c r="B37138" s="19">
        <v>44045.36463462963</v>
      </c>
      <c r="C37138" s="19">
        <v>44045.366881724534</v>
      </c>
      <c r="D37138">
        <v>2006</v>
      </c>
      <c r="E37138" t="s">
        <v>15</v>
      </c>
      <c r="F37138">
        <v>40.765909360000002</v>
      </c>
      <c r="G37138">
        <v>-73.976341509999997</v>
      </c>
      <c r="H37138">
        <v>499</v>
      </c>
      <c r="I37138" t="s">
        <v>61</v>
      </c>
      <c r="J37138">
        <v>40.769155050000002</v>
      </c>
      <c r="K37138">
        <v>-73.981918410000006</v>
      </c>
      <c r="L37138">
        <v>35722</v>
      </c>
      <c r="M37138" t="s">
        <v>17</v>
      </c>
      <c r="N37138">
        <v>1994</v>
      </c>
      <c r="O37138">
        <v>1</v>
      </c>
    </row>
    <row r="37139" spans="1:15" x14ac:dyDescent="0.35">
      <c r="A37139">
        <v>287</v>
      </c>
      <c r="B37139" s="19">
        <v>44045.378201296298</v>
      </c>
      <c r="C37139" s="19">
        <v>44045.381528298611</v>
      </c>
      <c r="D37139">
        <v>2006</v>
      </c>
      <c r="E37139" t="s">
        <v>15</v>
      </c>
      <c r="F37139">
        <v>40.765909360000002</v>
      </c>
      <c r="G37139">
        <v>-73.976341509999997</v>
      </c>
      <c r="H37139">
        <v>3137</v>
      </c>
      <c r="I37139" t="s">
        <v>43</v>
      </c>
      <c r="J37139">
        <v>40.772828169999997</v>
      </c>
      <c r="K37139">
        <v>-73.966852759999995</v>
      </c>
      <c r="L37139">
        <v>37302</v>
      </c>
      <c r="M37139" t="s">
        <v>17</v>
      </c>
      <c r="N37139">
        <v>1981</v>
      </c>
      <c r="O37139">
        <v>2</v>
      </c>
    </row>
    <row r="37140" spans="1:15" x14ac:dyDescent="0.35">
      <c r="A37140">
        <v>1078</v>
      </c>
      <c r="B37140" s="19">
        <v>44045.380455787039</v>
      </c>
      <c r="C37140" s="19">
        <v>44045.392934062504</v>
      </c>
      <c r="D37140">
        <v>2006</v>
      </c>
      <c r="E37140" t="s">
        <v>15</v>
      </c>
      <c r="F37140">
        <v>40.765909360000002</v>
      </c>
      <c r="G37140">
        <v>-73.976341509999997</v>
      </c>
      <c r="H37140">
        <v>461</v>
      </c>
      <c r="I37140" t="s">
        <v>263</v>
      </c>
      <c r="J37140">
        <v>40.735876779999998</v>
      </c>
      <c r="K37140">
        <v>-73.982050270000002</v>
      </c>
      <c r="L37140">
        <v>45176</v>
      </c>
      <c r="M37140" t="s">
        <v>17</v>
      </c>
      <c r="N37140">
        <v>1991</v>
      </c>
      <c r="O37140">
        <v>1</v>
      </c>
    </row>
    <row r="37141" spans="1:15" x14ac:dyDescent="0.35">
      <c r="A37141">
        <v>316</v>
      </c>
      <c r="B37141" s="19">
        <v>44045.387798784723</v>
      </c>
      <c r="C37141" s="19">
        <v>44045.391465104163</v>
      </c>
      <c r="D37141">
        <v>2006</v>
      </c>
      <c r="E37141" t="s">
        <v>15</v>
      </c>
      <c r="F37141">
        <v>40.765909360000002</v>
      </c>
      <c r="G37141">
        <v>-73.976341509999997</v>
      </c>
      <c r="H37141">
        <v>3137</v>
      </c>
      <c r="I37141" t="s">
        <v>43</v>
      </c>
      <c r="J37141">
        <v>40.772828169999997</v>
      </c>
      <c r="K37141">
        <v>-73.966852759999995</v>
      </c>
      <c r="L37141">
        <v>36150</v>
      </c>
      <c r="M37141" t="s">
        <v>17</v>
      </c>
      <c r="N37141">
        <v>1967</v>
      </c>
      <c r="O37141">
        <v>2</v>
      </c>
    </row>
    <row r="37142" spans="1:15" x14ac:dyDescent="0.35">
      <c r="A37142">
        <v>1103</v>
      </c>
      <c r="B37142" s="19">
        <v>44045.390143634257</v>
      </c>
      <c r="C37142" s="19">
        <v>44045.402921157409</v>
      </c>
      <c r="D37142">
        <v>2006</v>
      </c>
      <c r="E37142" t="s">
        <v>15</v>
      </c>
      <c r="F37142">
        <v>40.765909360000002</v>
      </c>
      <c r="G37142">
        <v>-73.976341509999997</v>
      </c>
      <c r="H37142">
        <v>2006</v>
      </c>
      <c r="I37142" t="s">
        <v>15</v>
      </c>
      <c r="J37142">
        <v>40.765909360000002</v>
      </c>
      <c r="K37142">
        <v>-73.976341509999997</v>
      </c>
      <c r="L37142">
        <v>33784</v>
      </c>
      <c r="M37142" t="s">
        <v>18</v>
      </c>
      <c r="N37142">
        <v>1981</v>
      </c>
      <c r="O37142">
        <v>2</v>
      </c>
    </row>
    <row r="37143" spans="1:15" x14ac:dyDescent="0.35">
      <c r="A37143">
        <v>1811</v>
      </c>
      <c r="B37143" s="19">
        <v>44045.396240717593</v>
      </c>
      <c r="C37143" s="19">
        <v>44045.417202962963</v>
      </c>
      <c r="D37143">
        <v>2006</v>
      </c>
      <c r="E37143" t="s">
        <v>15</v>
      </c>
      <c r="F37143">
        <v>40.765909360000002</v>
      </c>
      <c r="G37143">
        <v>-73.976341509999997</v>
      </c>
      <c r="H37143">
        <v>500</v>
      </c>
      <c r="I37143" t="s">
        <v>191</v>
      </c>
      <c r="J37143">
        <v>40.762288259999998</v>
      </c>
      <c r="K37143">
        <v>-73.983361830000007</v>
      </c>
      <c r="L37143">
        <v>43987</v>
      </c>
      <c r="M37143" t="s">
        <v>17</v>
      </c>
      <c r="N37143">
        <v>1970</v>
      </c>
      <c r="O37143">
        <v>1</v>
      </c>
    </row>
    <row r="37144" spans="1:15" x14ac:dyDescent="0.35">
      <c r="A37144">
        <v>307</v>
      </c>
      <c r="B37144" s="19">
        <v>44045.400149305555</v>
      </c>
      <c r="C37144" s="19">
        <v>44045.403703715281</v>
      </c>
      <c r="D37144">
        <v>2006</v>
      </c>
      <c r="E37144" t="s">
        <v>15</v>
      </c>
      <c r="F37144">
        <v>40.765909360000002</v>
      </c>
      <c r="G37144">
        <v>-73.976341509999997</v>
      </c>
      <c r="H37144">
        <v>3680</v>
      </c>
      <c r="I37144" t="s">
        <v>30</v>
      </c>
      <c r="J37144">
        <v>40.754120810779256</v>
      </c>
      <c r="K37144">
        <v>-73.980251848697662</v>
      </c>
      <c r="L37144">
        <v>40172</v>
      </c>
      <c r="M37144" t="s">
        <v>17</v>
      </c>
      <c r="N37144">
        <v>1993</v>
      </c>
      <c r="O37144">
        <v>1</v>
      </c>
    </row>
    <row r="37145" spans="1:15" x14ac:dyDescent="0.35">
      <c r="A37145">
        <v>249</v>
      </c>
      <c r="B37145" s="19">
        <v>44045.40372736111</v>
      </c>
      <c r="C37145" s="19">
        <v>44045.406613263891</v>
      </c>
      <c r="D37145">
        <v>2006</v>
      </c>
      <c r="E37145" t="s">
        <v>15</v>
      </c>
      <c r="F37145">
        <v>40.765909360000002</v>
      </c>
      <c r="G37145">
        <v>-73.976341509999997</v>
      </c>
      <c r="H37145">
        <v>281</v>
      </c>
      <c r="I37145" t="s">
        <v>32</v>
      </c>
      <c r="J37145">
        <v>40.764397099999996</v>
      </c>
      <c r="K37145">
        <v>-73.973714650000005</v>
      </c>
      <c r="L37145">
        <v>38776</v>
      </c>
      <c r="M37145" t="s">
        <v>18</v>
      </c>
      <c r="N37145">
        <v>1987</v>
      </c>
      <c r="O37145">
        <v>1</v>
      </c>
    </row>
    <row r="37146" spans="1:15" x14ac:dyDescent="0.35">
      <c r="A37146">
        <v>1533</v>
      </c>
      <c r="B37146" s="19">
        <v>44045.403847326386</v>
      </c>
      <c r="C37146" s="19">
        <v>44045.421600694448</v>
      </c>
      <c r="D37146">
        <v>2006</v>
      </c>
      <c r="E37146" t="s">
        <v>15</v>
      </c>
      <c r="F37146">
        <v>40.765909360000002</v>
      </c>
      <c r="G37146">
        <v>-73.976341509999997</v>
      </c>
      <c r="H37146">
        <v>501</v>
      </c>
      <c r="I37146" t="s">
        <v>378</v>
      </c>
      <c r="J37146">
        <v>40.744219000000001</v>
      </c>
      <c r="K37146">
        <v>-73.971212140000006</v>
      </c>
      <c r="L37146">
        <v>43981</v>
      </c>
      <c r="M37146" t="s">
        <v>17</v>
      </c>
      <c r="N37146">
        <v>1993</v>
      </c>
      <c r="O37146">
        <v>1</v>
      </c>
    </row>
    <row r="37147" spans="1:15" x14ac:dyDescent="0.35">
      <c r="A37147">
        <v>2212</v>
      </c>
      <c r="B37147" s="19">
        <v>44045.410222037041</v>
      </c>
      <c r="C37147" s="19">
        <v>44045.43582859954</v>
      </c>
      <c r="D37147">
        <v>2006</v>
      </c>
      <c r="E37147" t="s">
        <v>15</v>
      </c>
      <c r="F37147">
        <v>40.765909360000002</v>
      </c>
      <c r="G37147">
        <v>-73.976341509999997</v>
      </c>
      <c r="H37147">
        <v>3699</v>
      </c>
      <c r="I37147" t="s">
        <v>109</v>
      </c>
      <c r="J37147">
        <v>40.763604677958625</v>
      </c>
      <c r="K37147">
        <v>-73.989179581403732</v>
      </c>
      <c r="L37147">
        <v>39607</v>
      </c>
      <c r="M37147" t="s">
        <v>17</v>
      </c>
      <c r="N37147">
        <v>1971</v>
      </c>
      <c r="O37147">
        <v>1</v>
      </c>
    </row>
    <row r="37148" spans="1:15" x14ac:dyDescent="0.35">
      <c r="A37148">
        <v>532</v>
      </c>
      <c r="B37148" s="19">
        <v>44045.410226817126</v>
      </c>
      <c r="C37148" s="19">
        <v>44045.416393738429</v>
      </c>
      <c r="D37148">
        <v>2006</v>
      </c>
      <c r="E37148" t="s">
        <v>15</v>
      </c>
      <c r="F37148">
        <v>40.765909360000002</v>
      </c>
      <c r="G37148">
        <v>-73.976341509999997</v>
      </c>
      <c r="H37148">
        <v>3815</v>
      </c>
      <c r="I37148" t="s">
        <v>527</v>
      </c>
      <c r="J37148">
        <v>40.755293000000002</v>
      </c>
      <c r="K37148">
        <v>-73.967641</v>
      </c>
      <c r="L37148">
        <v>30222</v>
      </c>
      <c r="M37148" t="s">
        <v>18</v>
      </c>
      <c r="N37148">
        <v>1997</v>
      </c>
      <c r="O37148">
        <v>2</v>
      </c>
    </row>
    <row r="37149" spans="1:15" x14ac:dyDescent="0.35">
      <c r="A37149">
        <v>710</v>
      </c>
      <c r="B37149" s="19">
        <v>44045.41122642361</v>
      </c>
      <c r="C37149" s="19">
        <v>44045.419446689812</v>
      </c>
      <c r="D37149">
        <v>2006</v>
      </c>
      <c r="E37149" t="s">
        <v>15</v>
      </c>
      <c r="F37149">
        <v>40.765909360000002</v>
      </c>
      <c r="G37149">
        <v>-73.976341509999997</v>
      </c>
      <c r="H37149">
        <v>495</v>
      </c>
      <c r="I37149" t="s">
        <v>150</v>
      </c>
      <c r="J37149">
        <v>40.762698819999997</v>
      </c>
      <c r="K37149">
        <v>-73.993012219999997</v>
      </c>
      <c r="L37149">
        <v>42317</v>
      </c>
      <c r="M37149" t="s">
        <v>17</v>
      </c>
      <c r="N37149">
        <v>1982</v>
      </c>
      <c r="O37149">
        <v>1</v>
      </c>
    </row>
    <row r="37150" spans="1:15" x14ac:dyDescent="0.35">
      <c r="A37150">
        <v>675</v>
      </c>
      <c r="B37150" s="19">
        <v>44045.411991527777</v>
      </c>
      <c r="C37150" s="19">
        <v>44045.41981255787</v>
      </c>
      <c r="D37150">
        <v>2006</v>
      </c>
      <c r="E37150" t="s">
        <v>15</v>
      </c>
      <c r="F37150">
        <v>40.765909360000002</v>
      </c>
      <c r="G37150">
        <v>-73.976341509999997</v>
      </c>
      <c r="H37150">
        <v>495</v>
      </c>
      <c r="I37150" t="s">
        <v>150</v>
      </c>
      <c r="J37150">
        <v>40.762698819999997</v>
      </c>
      <c r="K37150">
        <v>-73.993012219999997</v>
      </c>
      <c r="L37150">
        <v>33784</v>
      </c>
      <c r="M37150" t="s">
        <v>18</v>
      </c>
      <c r="N37150">
        <v>1985</v>
      </c>
      <c r="O37150">
        <v>2</v>
      </c>
    </row>
    <row r="37151" spans="1:15" x14ac:dyDescent="0.35">
      <c r="A37151">
        <v>1352</v>
      </c>
      <c r="B37151" s="19">
        <v>44045.421607662036</v>
      </c>
      <c r="C37151" s="19">
        <v>44045.437258819446</v>
      </c>
      <c r="D37151">
        <v>2006</v>
      </c>
      <c r="E37151" t="s">
        <v>15</v>
      </c>
      <c r="F37151">
        <v>40.765909360000002</v>
      </c>
      <c r="G37151">
        <v>-73.976341509999997</v>
      </c>
      <c r="H37151">
        <v>3164</v>
      </c>
      <c r="I37151" t="s">
        <v>49</v>
      </c>
      <c r="J37151">
        <v>40.777057499999998</v>
      </c>
      <c r="K37151">
        <v>-73.978984749999995</v>
      </c>
      <c r="L37151">
        <v>37553</v>
      </c>
      <c r="M37151" t="s">
        <v>17</v>
      </c>
      <c r="N37151">
        <v>1950</v>
      </c>
      <c r="O37151">
        <v>1</v>
      </c>
    </row>
    <row r="37152" spans="1:15" x14ac:dyDescent="0.35">
      <c r="A37152">
        <v>1855</v>
      </c>
      <c r="B37152" s="19">
        <v>44045.421775428244</v>
      </c>
      <c r="C37152" s="19">
        <v>44045.443255127313</v>
      </c>
      <c r="D37152">
        <v>2006</v>
      </c>
      <c r="E37152" t="s">
        <v>15</v>
      </c>
      <c r="F37152">
        <v>40.765909360000002</v>
      </c>
      <c r="G37152">
        <v>-73.976341509999997</v>
      </c>
      <c r="H37152">
        <v>3725</v>
      </c>
      <c r="I37152" t="s">
        <v>229</v>
      </c>
      <c r="J37152">
        <v>40.768762029309599</v>
      </c>
      <c r="K37152">
        <v>-73.958407938480377</v>
      </c>
      <c r="L37152">
        <v>34307</v>
      </c>
      <c r="M37152" t="s">
        <v>17</v>
      </c>
      <c r="N37152">
        <v>1979</v>
      </c>
      <c r="O37152">
        <v>1</v>
      </c>
    </row>
    <row r="37153" spans="1:15" x14ac:dyDescent="0.35">
      <c r="A37153">
        <v>1370</v>
      </c>
      <c r="B37153" s="19">
        <v>44045.423311180559</v>
      </c>
      <c r="C37153" s="19">
        <v>44045.439177048611</v>
      </c>
      <c r="D37153">
        <v>2006</v>
      </c>
      <c r="E37153" t="s">
        <v>15</v>
      </c>
      <c r="F37153">
        <v>40.765909360000002</v>
      </c>
      <c r="G37153">
        <v>-73.976341509999997</v>
      </c>
      <c r="H37153">
        <v>3137</v>
      </c>
      <c r="I37153" t="s">
        <v>43</v>
      </c>
      <c r="J37153">
        <v>40.772828169999997</v>
      </c>
      <c r="K37153">
        <v>-73.966852759999995</v>
      </c>
      <c r="L37153">
        <v>16315</v>
      </c>
      <c r="M37153" t="s">
        <v>17</v>
      </c>
      <c r="N37153">
        <v>1971</v>
      </c>
      <c r="O37153">
        <v>2</v>
      </c>
    </row>
    <row r="37154" spans="1:15" x14ac:dyDescent="0.35">
      <c r="A37154">
        <v>2555</v>
      </c>
      <c r="B37154" s="19">
        <v>44045.428773865744</v>
      </c>
      <c r="C37154" s="19">
        <v>44045.458355601855</v>
      </c>
      <c r="D37154">
        <v>2006</v>
      </c>
      <c r="E37154" t="s">
        <v>15</v>
      </c>
      <c r="F37154">
        <v>40.765909360000002</v>
      </c>
      <c r="G37154">
        <v>-73.976341509999997</v>
      </c>
      <c r="H37154">
        <v>3724</v>
      </c>
      <c r="I37154" t="s">
        <v>207</v>
      </c>
      <c r="J37154">
        <v>40.7667405590595</v>
      </c>
      <c r="K37154">
        <v>-73.979068994522095</v>
      </c>
      <c r="L37154">
        <v>39522</v>
      </c>
      <c r="M37154" t="s">
        <v>17</v>
      </c>
      <c r="N37154">
        <v>1993</v>
      </c>
      <c r="O37154">
        <v>1</v>
      </c>
    </row>
    <row r="37155" spans="1:15" x14ac:dyDescent="0.35">
      <c r="A37155">
        <v>2558</v>
      </c>
      <c r="B37155" s="19">
        <v>44045.428775277775</v>
      </c>
      <c r="C37155" s="19">
        <v>44045.45838895833</v>
      </c>
      <c r="D37155">
        <v>2006</v>
      </c>
      <c r="E37155" t="s">
        <v>15</v>
      </c>
      <c r="F37155">
        <v>40.765909360000002</v>
      </c>
      <c r="G37155">
        <v>-73.976341509999997</v>
      </c>
      <c r="H37155">
        <v>3724</v>
      </c>
      <c r="I37155" t="s">
        <v>207</v>
      </c>
      <c r="J37155">
        <v>40.7667405590595</v>
      </c>
      <c r="K37155">
        <v>-73.979068994522095</v>
      </c>
      <c r="L37155">
        <v>25494</v>
      </c>
      <c r="M37155" t="s">
        <v>18</v>
      </c>
      <c r="N37155">
        <v>1994</v>
      </c>
      <c r="O37155">
        <v>2</v>
      </c>
    </row>
    <row r="37156" spans="1:15" x14ac:dyDescent="0.35">
      <c r="A37156">
        <v>1571</v>
      </c>
      <c r="B37156" s="19">
        <v>44045.441081041667</v>
      </c>
      <c r="C37156" s="19">
        <v>44045.459271990738</v>
      </c>
      <c r="D37156">
        <v>2006</v>
      </c>
      <c r="E37156" t="s">
        <v>15</v>
      </c>
      <c r="F37156">
        <v>40.765909360000002</v>
      </c>
      <c r="G37156">
        <v>-73.976341509999997</v>
      </c>
      <c r="H37156">
        <v>3424</v>
      </c>
      <c r="I37156" t="s">
        <v>269</v>
      </c>
      <c r="J37156">
        <v>40.791975999999998</v>
      </c>
      <c r="K37156">
        <v>-73.945993000000001</v>
      </c>
      <c r="L37156">
        <v>20103</v>
      </c>
      <c r="M37156" t="s">
        <v>17</v>
      </c>
      <c r="N37156">
        <v>1978</v>
      </c>
      <c r="O37156">
        <v>2</v>
      </c>
    </row>
    <row r="37157" spans="1:15" x14ac:dyDescent="0.35">
      <c r="A37157">
        <v>957</v>
      </c>
      <c r="B37157" s="19">
        <v>44045.447251793979</v>
      </c>
      <c r="C37157" s="19">
        <v>44045.458330277776</v>
      </c>
      <c r="D37157">
        <v>2006</v>
      </c>
      <c r="E37157" t="s">
        <v>15</v>
      </c>
      <c r="F37157">
        <v>40.765909360000002</v>
      </c>
      <c r="G37157">
        <v>-73.976341509999997</v>
      </c>
      <c r="H37157">
        <v>3374</v>
      </c>
      <c r="I37157" t="s">
        <v>47</v>
      </c>
      <c r="J37157">
        <v>40.799484</v>
      </c>
      <c r="K37157">
        <v>-73.955613</v>
      </c>
      <c r="L37157">
        <v>39481</v>
      </c>
      <c r="M37157" t="s">
        <v>17</v>
      </c>
      <c r="N37157">
        <v>1961</v>
      </c>
      <c r="O37157">
        <v>1</v>
      </c>
    </row>
    <row r="37158" spans="1:15" x14ac:dyDescent="0.35">
      <c r="A37158">
        <v>2045</v>
      </c>
      <c r="B37158" s="19">
        <v>44045.45547134259</v>
      </c>
      <c r="C37158" s="19">
        <v>44045.479145150464</v>
      </c>
      <c r="D37158">
        <v>2006</v>
      </c>
      <c r="E37158" t="s">
        <v>15</v>
      </c>
      <c r="F37158">
        <v>40.765909360000002</v>
      </c>
      <c r="G37158">
        <v>-73.976341509999997</v>
      </c>
      <c r="H37158">
        <v>3724</v>
      </c>
      <c r="I37158" t="s">
        <v>207</v>
      </c>
      <c r="J37158">
        <v>40.7667405590595</v>
      </c>
      <c r="K37158">
        <v>-73.979068994522095</v>
      </c>
      <c r="L37158">
        <v>25163</v>
      </c>
      <c r="M37158" t="s">
        <v>17</v>
      </c>
      <c r="N37158">
        <v>1973</v>
      </c>
      <c r="O37158">
        <v>1</v>
      </c>
    </row>
    <row r="37159" spans="1:15" x14ac:dyDescent="0.35">
      <c r="A37159">
        <v>2216</v>
      </c>
      <c r="B37159" s="19">
        <v>44045.463483912034</v>
      </c>
      <c r="C37159" s="19">
        <v>44045.489133842595</v>
      </c>
      <c r="D37159">
        <v>2006</v>
      </c>
      <c r="E37159" t="s">
        <v>15</v>
      </c>
      <c r="F37159">
        <v>40.765909360000002</v>
      </c>
      <c r="G37159">
        <v>-73.976341509999997</v>
      </c>
      <c r="H37159">
        <v>516</v>
      </c>
      <c r="I37159" t="s">
        <v>50</v>
      </c>
      <c r="J37159">
        <v>40.752068620000003</v>
      </c>
      <c r="K37159">
        <v>-73.96784384</v>
      </c>
      <c r="L37159">
        <v>43106</v>
      </c>
      <c r="M37159" t="s">
        <v>17</v>
      </c>
      <c r="N37159">
        <v>1971</v>
      </c>
      <c r="O37159">
        <v>1</v>
      </c>
    </row>
    <row r="37160" spans="1:15" x14ac:dyDescent="0.35">
      <c r="A37160">
        <v>501</v>
      </c>
      <c r="B37160" s="19">
        <v>44045.46679377315</v>
      </c>
      <c r="C37160" s="19">
        <v>44045.472597395834</v>
      </c>
      <c r="D37160">
        <v>2006</v>
      </c>
      <c r="E37160" t="s">
        <v>15</v>
      </c>
      <c r="F37160">
        <v>40.765909360000002</v>
      </c>
      <c r="G37160">
        <v>-73.976341509999997</v>
      </c>
      <c r="H37160">
        <v>3172</v>
      </c>
      <c r="I37160" t="s">
        <v>110</v>
      </c>
      <c r="J37160">
        <v>40.778566900000001</v>
      </c>
      <c r="K37160">
        <v>-73.977549609999997</v>
      </c>
      <c r="L37160">
        <v>41620</v>
      </c>
      <c r="M37160" t="s">
        <v>17</v>
      </c>
      <c r="N37160">
        <v>1963</v>
      </c>
      <c r="O37160">
        <v>2</v>
      </c>
    </row>
    <row r="37161" spans="1:15" x14ac:dyDescent="0.35">
      <c r="A37161">
        <v>1788</v>
      </c>
      <c r="B37161" s="19">
        <v>44045.470147546293</v>
      </c>
      <c r="C37161" s="19">
        <v>44045.49084554398</v>
      </c>
      <c r="D37161">
        <v>2006</v>
      </c>
      <c r="E37161" t="s">
        <v>15</v>
      </c>
      <c r="F37161">
        <v>40.765909360000002</v>
      </c>
      <c r="G37161">
        <v>-73.976341509999997</v>
      </c>
      <c r="H37161">
        <v>2006</v>
      </c>
      <c r="I37161" t="s">
        <v>15</v>
      </c>
      <c r="J37161">
        <v>40.765909360000002</v>
      </c>
      <c r="K37161">
        <v>-73.976341509999997</v>
      </c>
      <c r="L37161">
        <v>33674</v>
      </c>
      <c r="M37161" t="s">
        <v>17</v>
      </c>
      <c r="N37161">
        <v>1980</v>
      </c>
      <c r="O37161">
        <v>1</v>
      </c>
    </row>
    <row r="37162" spans="1:15" x14ac:dyDescent="0.35">
      <c r="A37162">
        <v>1765</v>
      </c>
      <c r="B37162" s="19">
        <v>44045.470312418984</v>
      </c>
      <c r="C37162" s="19">
        <v>44045.490752002312</v>
      </c>
      <c r="D37162">
        <v>2006</v>
      </c>
      <c r="E37162" t="s">
        <v>15</v>
      </c>
      <c r="F37162">
        <v>40.765909360000002</v>
      </c>
      <c r="G37162">
        <v>-73.976341509999997</v>
      </c>
      <c r="H37162">
        <v>2006</v>
      </c>
      <c r="I37162" t="s">
        <v>15</v>
      </c>
      <c r="J37162">
        <v>40.765909360000002</v>
      </c>
      <c r="K37162">
        <v>-73.976341509999997</v>
      </c>
      <c r="L37162">
        <v>38621</v>
      </c>
      <c r="M37162" t="s">
        <v>17</v>
      </c>
      <c r="N37162">
        <v>1990</v>
      </c>
      <c r="O37162">
        <v>2</v>
      </c>
    </row>
    <row r="37163" spans="1:15" x14ac:dyDescent="0.35">
      <c r="A37163">
        <v>1557</v>
      </c>
      <c r="B37163" s="19">
        <v>44045.483312881945</v>
      </c>
      <c r="C37163" s="19">
        <v>44045.501344201388</v>
      </c>
      <c r="D37163">
        <v>2006</v>
      </c>
      <c r="E37163" t="s">
        <v>15</v>
      </c>
      <c r="F37163">
        <v>40.765909360000002</v>
      </c>
      <c r="G37163">
        <v>-73.976341509999997</v>
      </c>
      <c r="H37163">
        <v>3533</v>
      </c>
      <c r="I37163" t="s">
        <v>293</v>
      </c>
      <c r="J37163">
        <v>40.8114323</v>
      </c>
      <c r="K37163">
        <v>-73.951877600000003</v>
      </c>
      <c r="L37163">
        <v>20211</v>
      </c>
      <c r="M37163" t="s">
        <v>17</v>
      </c>
      <c r="N37163">
        <v>1996</v>
      </c>
      <c r="O37163">
        <v>1</v>
      </c>
    </row>
    <row r="37164" spans="1:15" x14ac:dyDescent="0.35">
      <c r="A37164">
        <v>1579</v>
      </c>
      <c r="B37164" s="19">
        <v>44045.483386377316</v>
      </c>
      <c r="C37164" s="19">
        <v>44045.501667453704</v>
      </c>
      <c r="D37164">
        <v>2006</v>
      </c>
      <c r="E37164" t="s">
        <v>15</v>
      </c>
      <c r="F37164">
        <v>40.765909360000002</v>
      </c>
      <c r="G37164">
        <v>-73.976341509999997</v>
      </c>
      <c r="H37164">
        <v>3533</v>
      </c>
      <c r="I37164" t="s">
        <v>293</v>
      </c>
      <c r="J37164">
        <v>40.8114323</v>
      </c>
      <c r="K37164">
        <v>-73.951877600000003</v>
      </c>
      <c r="L37164">
        <v>29876</v>
      </c>
      <c r="M37164" t="s">
        <v>17</v>
      </c>
      <c r="N37164">
        <v>1964</v>
      </c>
      <c r="O37164">
        <v>2</v>
      </c>
    </row>
    <row r="37165" spans="1:15" x14ac:dyDescent="0.35">
      <c r="A37165">
        <v>1546</v>
      </c>
      <c r="B37165" s="19">
        <v>44045.483538715278</v>
      </c>
      <c r="C37165" s="19">
        <v>44045.501435312501</v>
      </c>
      <c r="D37165">
        <v>2006</v>
      </c>
      <c r="E37165" t="s">
        <v>15</v>
      </c>
      <c r="F37165">
        <v>40.765909360000002</v>
      </c>
      <c r="G37165">
        <v>-73.976341509999997</v>
      </c>
      <c r="H37165">
        <v>3533</v>
      </c>
      <c r="I37165" t="s">
        <v>293</v>
      </c>
      <c r="J37165">
        <v>40.8114323</v>
      </c>
      <c r="K37165">
        <v>-73.951877600000003</v>
      </c>
      <c r="L37165">
        <v>34119</v>
      </c>
      <c r="M37165" t="s">
        <v>18</v>
      </c>
      <c r="N37165">
        <v>1994</v>
      </c>
      <c r="O37165">
        <v>2</v>
      </c>
    </row>
    <row r="37166" spans="1:15" x14ac:dyDescent="0.35">
      <c r="A37166">
        <v>2526</v>
      </c>
      <c r="B37166" s="19">
        <v>44045.489504120371</v>
      </c>
      <c r="C37166" s="19">
        <v>44045.518751689815</v>
      </c>
      <c r="D37166">
        <v>2006</v>
      </c>
      <c r="E37166" t="s">
        <v>15</v>
      </c>
      <c r="F37166">
        <v>40.765909360000002</v>
      </c>
      <c r="G37166">
        <v>-73.976341509999997</v>
      </c>
      <c r="H37166">
        <v>3163</v>
      </c>
      <c r="I37166" t="s">
        <v>64</v>
      </c>
      <c r="J37166">
        <v>40.773406600000001</v>
      </c>
      <c r="K37166">
        <v>-73.977825420000002</v>
      </c>
      <c r="L37166">
        <v>44495</v>
      </c>
      <c r="M37166" t="s">
        <v>18</v>
      </c>
      <c r="N37166">
        <v>1996</v>
      </c>
      <c r="O37166">
        <v>1</v>
      </c>
    </row>
    <row r="37167" spans="1:15" x14ac:dyDescent="0.35">
      <c r="A37167">
        <v>2460</v>
      </c>
      <c r="B37167" s="19">
        <v>44045.490319988428</v>
      </c>
      <c r="C37167" s="19">
        <v>44045.518795787037</v>
      </c>
      <c r="D37167">
        <v>2006</v>
      </c>
      <c r="E37167" t="s">
        <v>15</v>
      </c>
      <c r="F37167">
        <v>40.765909360000002</v>
      </c>
      <c r="G37167">
        <v>-73.976341509999997</v>
      </c>
      <c r="H37167">
        <v>3163</v>
      </c>
      <c r="I37167" t="s">
        <v>64</v>
      </c>
      <c r="J37167">
        <v>40.773406600000001</v>
      </c>
      <c r="K37167">
        <v>-73.977825420000002</v>
      </c>
      <c r="L37167">
        <v>40172</v>
      </c>
      <c r="M37167" t="s">
        <v>18</v>
      </c>
      <c r="N37167">
        <v>1996</v>
      </c>
      <c r="O37167">
        <v>2</v>
      </c>
    </row>
    <row r="37168" spans="1:15" x14ac:dyDescent="0.35">
      <c r="A37168">
        <v>628</v>
      </c>
      <c r="B37168" s="19">
        <v>44045.490471840276</v>
      </c>
      <c r="C37168" s="19">
        <v>44045.497749606482</v>
      </c>
      <c r="D37168">
        <v>2006</v>
      </c>
      <c r="E37168" t="s">
        <v>15</v>
      </c>
      <c r="F37168">
        <v>40.765909360000002</v>
      </c>
      <c r="G37168">
        <v>-73.976341509999997</v>
      </c>
      <c r="H37168">
        <v>3147</v>
      </c>
      <c r="I37168" t="s">
        <v>131</v>
      </c>
      <c r="J37168">
        <v>40.778012029999999</v>
      </c>
      <c r="K37168">
        <v>-73.954071490000004</v>
      </c>
      <c r="L37168">
        <v>16313</v>
      </c>
      <c r="M37168" t="s">
        <v>17</v>
      </c>
      <c r="N37168">
        <v>1984</v>
      </c>
      <c r="O37168">
        <v>1</v>
      </c>
    </row>
    <row r="37169" spans="1:15" x14ac:dyDescent="0.35">
      <c r="A37169">
        <v>558</v>
      </c>
      <c r="B37169" s="19">
        <v>44045.490667592596</v>
      </c>
      <c r="C37169" s="19">
        <v>44045.497134189813</v>
      </c>
      <c r="D37169">
        <v>2006</v>
      </c>
      <c r="E37169" t="s">
        <v>15</v>
      </c>
      <c r="F37169">
        <v>40.765909360000002</v>
      </c>
      <c r="G37169">
        <v>-73.976341509999997</v>
      </c>
      <c r="H37169">
        <v>2022</v>
      </c>
      <c r="I37169" t="s">
        <v>106</v>
      </c>
      <c r="J37169">
        <v>40.759107</v>
      </c>
      <c r="K37169">
        <v>-73.959222999999994</v>
      </c>
      <c r="L37169">
        <v>43836</v>
      </c>
      <c r="M37169" t="s">
        <v>17</v>
      </c>
      <c r="N37169">
        <v>1990</v>
      </c>
      <c r="O37169">
        <v>2</v>
      </c>
    </row>
    <row r="37170" spans="1:15" x14ac:dyDescent="0.35">
      <c r="A37170">
        <v>1972</v>
      </c>
      <c r="B37170" s="19">
        <v>44045.491015659725</v>
      </c>
      <c r="C37170" s="19">
        <v>44045.513849432871</v>
      </c>
      <c r="D37170">
        <v>2006</v>
      </c>
      <c r="E37170" t="s">
        <v>15</v>
      </c>
      <c r="F37170">
        <v>40.765909360000002</v>
      </c>
      <c r="G37170">
        <v>-73.976341509999997</v>
      </c>
      <c r="H37170">
        <v>173</v>
      </c>
      <c r="I37170" t="s">
        <v>42</v>
      </c>
      <c r="J37170">
        <v>40.76068327096592</v>
      </c>
      <c r="K37170">
        <v>-73.984527289867401</v>
      </c>
      <c r="L37170">
        <v>33674</v>
      </c>
      <c r="M37170" t="s">
        <v>17</v>
      </c>
      <c r="N37170">
        <v>1980</v>
      </c>
      <c r="O37170">
        <v>1</v>
      </c>
    </row>
    <row r="37171" spans="1:15" x14ac:dyDescent="0.35">
      <c r="A37171">
        <v>1956</v>
      </c>
      <c r="B37171" s="19">
        <v>44045.491155462965</v>
      </c>
      <c r="C37171" s="19">
        <v>44045.513801134257</v>
      </c>
      <c r="D37171">
        <v>2006</v>
      </c>
      <c r="E37171" t="s">
        <v>15</v>
      </c>
      <c r="F37171">
        <v>40.765909360000002</v>
      </c>
      <c r="G37171">
        <v>-73.976341509999997</v>
      </c>
      <c r="H37171">
        <v>173</v>
      </c>
      <c r="I37171" t="s">
        <v>42</v>
      </c>
      <c r="J37171">
        <v>40.76068327096592</v>
      </c>
      <c r="K37171">
        <v>-73.984527289867401</v>
      </c>
      <c r="L37171">
        <v>40260</v>
      </c>
      <c r="M37171" t="s">
        <v>17</v>
      </c>
      <c r="N37171">
        <v>1990</v>
      </c>
      <c r="O37171">
        <v>2</v>
      </c>
    </row>
    <row r="37172" spans="1:15" x14ac:dyDescent="0.35">
      <c r="A37172">
        <v>1673</v>
      </c>
      <c r="B37172" s="19">
        <v>44045.497655844905</v>
      </c>
      <c r="C37172" s="19">
        <v>44045.517019722225</v>
      </c>
      <c r="D37172">
        <v>2006</v>
      </c>
      <c r="E37172" t="s">
        <v>15</v>
      </c>
      <c r="F37172">
        <v>40.765909360000002</v>
      </c>
      <c r="G37172">
        <v>-73.976341509999997</v>
      </c>
      <c r="H37172">
        <v>3323</v>
      </c>
      <c r="I37172" t="s">
        <v>84</v>
      </c>
      <c r="J37172">
        <v>40.798185599999996</v>
      </c>
      <c r="K37172">
        <v>-73.960590900599996</v>
      </c>
      <c r="L37172">
        <v>38278</v>
      </c>
      <c r="M37172" t="s">
        <v>17</v>
      </c>
      <c r="N37172">
        <v>1970</v>
      </c>
      <c r="O37172">
        <v>1</v>
      </c>
    </row>
    <row r="37173" spans="1:15" x14ac:dyDescent="0.35">
      <c r="A37173">
        <v>909</v>
      </c>
      <c r="B37173" s="19">
        <v>44045.498849351854</v>
      </c>
      <c r="C37173" s="19">
        <v>44045.509377604169</v>
      </c>
      <c r="D37173">
        <v>2006</v>
      </c>
      <c r="E37173" t="s">
        <v>15</v>
      </c>
      <c r="F37173">
        <v>40.765909360000002</v>
      </c>
      <c r="G37173">
        <v>-73.976341509999997</v>
      </c>
      <c r="H37173">
        <v>453</v>
      </c>
      <c r="I37173" t="s">
        <v>338</v>
      </c>
      <c r="J37173">
        <v>40.744751479999998</v>
      </c>
      <c r="K37173">
        <v>-73.999153620000001</v>
      </c>
      <c r="L37173">
        <v>16760</v>
      </c>
      <c r="M37173" t="s">
        <v>17</v>
      </c>
      <c r="N37173">
        <v>1951</v>
      </c>
      <c r="O37173">
        <v>1</v>
      </c>
    </row>
    <row r="37174" spans="1:15" x14ac:dyDescent="0.35">
      <c r="A37174">
        <v>1491</v>
      </c>
      <c r="B37174" s="19">
        <v>44045.499435393518</v>
      </c>
      <c r="C37174" s="19">
        <v>44045.516696435188</v>
      </c>
      <c r="D37174">
        <v>2006</v>
      </c>
      <c r="E37174" t="s">
        <v>15</v>
      </c>
      <c r="F37174">
        <v>40.765909360000002</v>
      </c>
      <c r="G37174">
        <v>-73.976341509999997</v>
      </c>
      <c r="H37174">
        <v>2006</v>
      </c>
      <c r="I37174" t="s">
        <v>15</v>
      </c>
      <c r="J37174">
        <v>40.765909360000002</v>
      </c>
      <c r="K37174">
        <v>-73.976341509999997</v>
      </c>
      <c r="L37174">
        <v>38147</v>
      </c>
      <c r="M37174" t="s">
        <v>18</v>
      </c>
      <c r="N37174">
        <v>1974</v>
      </c>
      <c r="O37174">
        <v>2</v>
      </c>
    </row>
    <row r="37175" spans="1:15" x14ac:dyDescent="0.35">
      <c r="A37175">
        <v>1576</v>
      </c>
      <c r="B37175" s="19">
        <v>44045.501902847223</v>
      </c>
      <c r="C37175" s="19">
        <v>44045.520151643519</v>
      </c>
      <c r="D37175">
        <v>2006</v>
      </c>
      <c r="E37175" t="s">
        <v>15</v>
      </c>
      <c r="F37175">
        <v>40.765909360000002</v>
      </c>
      <c r="G37175">
        <v>-73.976341509999997</v>
      </c>
      <c r="H37175">
        <v>3367</v>
      </c>
      <c r="I37175" t="s">
        <v>31</v>
      </c>
      <c r="J37175">
        <v>40.792255300000001</v>
      </c>
      <c r="K37175">
        <v>-73.952499329999995</v>
      </c>
      <c r="L37175">
        <v>38621</v>
      </c>
      <c r="M37175" t="s">
        <v>18</v>
      </c>
      <c r="N37175">
        <v>1969</v>
      </c>
      <c r="O37175">
        <v>0</v>
      </c>
    </row>
    <row r="37176" spans="1:15" x14ac:dyDescent="0.35">
      <c r="A37176">
        <v>1507</v>
      </c>
      <c r="B37176" s="19">
        <v>44045.502930034723</v>
      </c>
      <c r="C37176" s="19">
        <v>44045.520381354167</v>
      </c>
      <c r="D37176">
        <v>2006</v>
      </c>
      <c r="E37176" t="s">
        <v>15</v>
      </c>
      <c r="F37176">
        <v>40.765909360000002</v>
      </c>
      <c r="G37176">
        <v>-73.976341509999997</v>
      </c>
      <c r="H37176">
        <v>3367</v>
      </c>
      <c r="I37176" t="s">
        <v>31</v>
      </c>
      <c r="J37176">
        <v>40.792255300000001</v>
      </c>
      <c r="K37176">
        <v>-73.952499329999995</v>
      </c>
      <c r="L37176">
        <v>25815</v>
      </c>
      <c r="M37176" t="s">
        <v>17</v>
      </c>
      <c r="N37176">
        <v>1982</v>
      </c>
      <c r="O37176">
        <v>1</v>
      </c>
    </row>
    <row r="37177" spans="1:15" x14ac:dyDescent="0.35">
      <c r="A37177">
        <v>1461</v>
      </c>
      <c r="B37177" s="19">
        <v>44045.503107835648</v>
      </c>
      <c r="C37177" s="19">
        <v>44045.520028611114</v>
      </c>
      <c r="D37177">
        <v>2006</v>
      </c>
      <c r="E37177" t="s">
        <v>15</v>
      </c>
      <c r="F37177">
        <v>40.765909360000002</v>
      </c>
      <c r="G37177">
        <v>-73.976341509999997</v>
      </c>
      <c r="H37177">
        <v>3367</v>
      </c>
      <c r="I37177" t="s">
        <v>31</v>
      </c>
      <c r="J37177">
        <v>40.792255300000001</v>
      </c>
      <c r="K37177">
        <v>-73.952499329999995</v>
      </c>
      <c r="L37177">
        <v>40956</v>
      </c>
      <c r="M37177" t="s">
        <v>17</v>
      </c>
      <c r="N37177">
        <v>1984</v>
      </c>
      <c r="O37177">
        <v>1</v>
      </c>
    </row>
    <row r="37178" spans="1:15" x14ac:dyDescent="0.35">
      <c r="A37178">
        <v>1455</v>
      </c>
      <c r="B37178" s="19">
        <v>44045.503574178241</v>
      </c>
      <c r="C37178" s="19">
        <v>44045.520415219908</v>
      </c>
      <c r="D37178">
        <v>2006</v>
      </c>
      <c r="E37178" t="s">
        <v>15</v>
      </c>
      <c r="F37178">
        <v>40.765909360000002</v>
      </c>
      <c r="G37178">
        <v>-73.976341509999997</v>
      </c>
      <c r="H37178">
        <v>3367</v>
      </c>
      <c r="I37178" t="s">
        <v>31</v>
      </c>
      <c r="J37178">
        <v>40.792255300000001</v>
      </c>
      <c r="K37178">
        <v>-73.952499329999995</v>
      </c>
      <c r="L37178">
        <v>33196</v>
      </c>
      <c r="M37178" t="s">
        <v>18</v>
      </c>
      <c r="N37178">
        <v>1985</v>
      </c>
      <c r="O37178">
        <v>2</v>
      </c>
    </row>
    <row r="37179" spans="1:15" x14ac:dyDescent="0.35">
      <c r="A37179">
        <v>5316</v>
      </c>
      <c r="B37179" s="19">
        <v>44045.511794722224</v>
      </c>
      <c r="C37179" s="19">
        <v>44045.573333495369</v>
      </c>
      <c r="D37179">
        <v>2006</v>
      </c>
      <c r="E37179" t="s">
        <v>15</v>
      </c>
      <c r="F37179">
        <v>40.765909360000002</v>
      </c>
      <c r="G37179">
        <v>-73.976341509999997</v>
      </c>
      <c r="H37179">
        <v>3374</v>
      </c>
      <c r="I37179" t="s">
        <v>47</v>
      </c>
      <c r="J37179">
        <v>40.799484</v>
      </c>
      <c r="K37179">
        <v>-73.955613</v>
      </c>
      <c r="L37179">
        <v>45060</v>
      </c>
      <c r="M37179" t="s">
        <v>17</v>
      </c>
      <c r="N37179">
        <v>1967</v>
      </c>
      <c r="O37179">
        <v>1</v>
      </c>
    </row>
    <row r="37180" spans="1:15" x14ac:dyDescent="0.35">
      <c r="A37180">
        <v>225</v>
      </c>
      <c r="B37180" s="19">
        <v>44045.511976250003</v>
      </c>
      <c r="C37180" s="19">
        <v>44045.514581030089</v>
      </c>
      <c r="D37180">
        <v>2006</v>
      </c>
      <c r="E37180" t="s">
        <v>15</v>
      </c>
      <c r="F37180">
        <v>40.765909360000002</v>
      </c>
      <c r="G37180">
        <v>-73.976341509999997</v>
      </c>
      <c r="H37180">
        <v>305</v>
      </c>
      <c r="I37180" t="s">
        <v>149</v>
      </c>
      <c r="J37180">
        <v>40.760957560000001</v>
      </c>
      <c r="K37180">
        <v>-73.967244669999999</v>
      </c>
      <c r="L37180">
        <v>31239</v>
      </c>
      <c r="M37180" t="s">
        <v>17</v>
      </c>
      <c r="N37180">
        <v>1992</v>
      </c>
      <c r="O37180">
        <v>1</v>
      </c>
    </row>
    <row r="37181" spans="1:15" x14ac:dyDescent="0.35">
      <c r="A37181">
        <v>1843</v>
      </c>
      <c r="B37181" s="19">
        <v>44045.519744803241</v>
      </c>
      <c r="C37181" s="19">
        <v>44045.541085023149</v>
      </c>
      <c r="D37181">
        <v>2006</v>
      </c>
      <c r="E37181" t="s">
        <v>15</v>
      </c>
      <c r="F37181">
        <v>40.765909360000002</v>
      </c>
      <c r="G37181">
        <v>-73.976341509999997</v>
      </c>
      <c r="H37181">
        <v>3320</v>
      </c>
      <c r="I37181" t="s">
        <v>58</v>
      </c>
      <c r="J37181">
        <v>40.794066608185517</v>
      </c>
      <c r="K37181">
        <v>-73.962868452072144</v>
      </c>
      <c r="L37181">
        <v>21280</v>
      </c>
      <c r="M37181" t="s">
        <v>18</v>
      </c>
      <c r="N37181">
        <v>1989</v>
      </c>
      <c r="O37181">
        <v>2</v>
      </c>
    </row>
    <row r="37182" spans="1:15" x14ac:dyDescent="0.35">
      <c r="A37182">
        <v>1489</v>
      </c>
      <c r="B37182" s="19">
        <v>44045.519746967591</v>
      </c>
      <c r="C37182" s="19">
        <v>44045.536989004628</v>
      </c>
      <c r="D37182">
        <v>2006</v>
      </c>
      <c r="E37182" t="s">
        <v>15</v>
      </c>
      <c r="F37182">
        <v>40.765909360000002</v>
      </c>
      <c r="G37182">
        <v>-73.976341509999997</v>
      </c>
      <c r="H37182">
        <v>3320</v>
      </c>
      <c r="I37182" t="s">
        <v>58</v>
      </c>
      <c r="J37182">
        <v>40.794066608185517</v>
      </c>
      <c r="K37182">
        <v>-73.962868452072144</v>
      </c>
      <c r="L37182">
        <v>45602</v>
      </c>
      <c r="M37182" t="s">
        <v>18</v>
      </c>
      <c r="N37182">
        <v>1987</v>
      </c>
      <c r="O37182">
        <v>1</v>
      </c>
    </row>
    <row r="37183" spans="1:15" x14ac:dyDescent="0.35">
      <c r="A37183">
        <v>1481</v>
      </c>
      <c r="B37183" s="19">
        <v>44045.519770509258</v>
      </c>
      <c r="C37183" s="19">
        <v>44045.536915937497</v>
      </c>
      <c r="D37183">
        <v>2006</v>
      </c>
      <c r="E37183" t="s">
        <v>15</v>
      </c>
      <c r="F37183">
        <v>40.765909360000002</v>
      </c>
      <c r="G37183">
        <v>-73.976341509999997</v>
      </c>
      <c r="H37183">
        <v>3320</v>
      </c>
      <c r="I37183" t="s">
        <v>58</v>
      </c>
      <c r="J37183">
        <v>40.794066608185517</v>
      </c>
      <c r="K37183">
        <v>-73.962868452072144</v>
      </c>
      <c r="L37183">
        <v>38147</v>
      </c>
      <c r="M37183" t="s">
        <v>18</v>
      </c>
      <c r="N37183">
        <v>1987</v>
      </c>
      <c r="O37183">
        <v>2</v>
      </c>
    </row>
    <row r="37184" spans="1:15" x14ac:dyDescent="0.35">
      <c r="A37184">
        <v>1891</v>
      </c>
      <c r="B37184" s="19">
        <v>44045.521080150465</v>
      </c>
      <c r="C37184" s="19">
        <v>44045.542974652781</v>
      </c>
      <c r="D37184">
        <v>2006</v>
      </c>
      <c r="E37184" t="s">
        <v>15</v>
      </c>
      <c r="F37184">
        <v>40.765909360000002</v>
      </c>
      <c r="G37184">
        <v>-73.976341509999997</v>
      </c>
      <c r="H37184">
        <v>468</v>
      </c>
      <c r="I37184" t="s">
        <v>143</v>
      </c>
      <c r="J37184">
        <v>40.765265399999997</v>
      </c>
      <c r="K37184">
        <v>-73.981923379999998</v>
      </c>
      <c r="L37184">
        <v>42551</v>
      </c>
      <c r="M37184" t="s">
        <v>17</v>
      </c>
      <c r="N37184">
        <v>1992</v>
      </c>
      <c r="O37184">
        <v>1</v>
      </c>
    </row>
    <row r="37185" spans="1:15" x14ac:dyDescent="0.35">
      <c r="A37185">
        <v>292</v>
      </c>
      <c r="B37185" s="19">
        <v>44045.523041053239</v>
      </c>
      <c r="C37185" s="19">
        <v>44045.526431099534</v>
      </c>
      <c r="D37185">
        <v>2006</v>
      </c>
      <c r="E37185" t="s">
        <v>15</v>
      </c>
      <c r="F37185">
        <v>40.765909360000002</v>
      </c>
      <c r="G37185">
        <v>-73.976341509999997</v>
      </c>
      <c r="H37185">
        <v>305</v>
      </c>
      <c r="I37185" t="s">
        <v>149</v>
      </c>
      <c r="J37185">
        <v>40.760957560000001</v>
      </c>
      <c r="K37185">
        <v>-73.967244669999999</v>
      </c>
      <c r="L37185">
        <v>41928</v>
      </c>
      <c r="M37185" t="s">
        <v>17</v>
      </c>
      <c r="N37185">
        <v>1994</v>
      </c>
      <c r="O37185">
        <v>1</v>
      </c>
    </row>
    <row r="37186" spans="1:15" x14ac:dyDescent="0.35">
      <c r="A37186">
        <v>2168</v>
      </c>
      <c r="B37186" s="19">
        <v>44045.529071712961</v>
      </c>
      <c r="C37186" s="19">
        <v>44045.554164953704</v>
      </c>
      <c r="D37186">
        <v>2006</v>
      </c>
      <c r="E37186" t="s">
        <v>15</v>
      </c>
      <c r="F37186">
        <v>40.765909360000002</v>
      </c>
      <c r="G37186">
        <v>-73.976341509999997</v>
      </c>
      <c r="H37186">
        <v>3320</v>
      </c>
      <c r="I37186" t="s">
        <v>58</v>
      </c>
      <c r="J37186">
        <v>40.794066608185517</v>
      </c>
      <c r="K37186">
        <v>-73.962868452072144</v>
      </c>
      <c r="L37186">
        <v>32047</v>
      </c>
      <c r="M37186" t="s">
        <v>18</v>
      </c>
      <c r="N37186">
        <v>1969</v>
      </c>
      <c r="O37186">
        <v>0</v>
      </c>
    </row>
    <row r="37187" spans="1:15" x14ac:dyDescent="0.35">
      <c r="A37187">
        <v>2233</v>
      </c>
      <c r="B37187" s="19">
        <v>44045.530892615738</v>
      </c>
      <c r="C37187" s="19">
        <v>44045.556745231479</v>
      </c>
      <c r="D37187">
        <v>2006</v>
      </c>
      <c r="E37187" t="s">
        <v>15</v>
      </c>
      <c r="F37187">
        <v>40.765909360000002</v>
      </c>
      <c r="G37187">
        <v>-73.976341509999997</v>
      </c>
      <c r="H37187">
        <v>3165</v>
      </c>
      <c r="I37187" t="s">
        <v>44</v>
      </c>
      <c r="J37187">
        <v>40.775793766836657</v>
      </c>
      <c r="K37187">
        <v>-73.976205736398697</v>
      </c>
      <c r="L37187">
        <v>29748</v>
      </c>
      <c r="M37187" t="s">
        <v>18</v>
      </c>
      <c r="N37187">
        <v>1981</v>
      </c>
      <c r="O37187">
        <v>1</v>
      </c>
    </row>
    <row r="37188" spans="1:15" x14ac:dyDescent="0.35">
      <c r="A37188">
        <v>862</v>
      </c>
      <c r="B37188" s="19">
        <v>44045.53102519676</v>
      </c>
      <c r="C37188" s="19">
        <v>44045.541012893518</v>
      </c>
      <c r="D37188">
        <v>2006</v>
      </c>
      <c r="E37188" t="s">
        <v>15</v>
      </c>
      <c r="F37188">
        <v>40.765909360000002</v>
      </c>
      <c r="G37188">
        <v>-73.976341509999997</v>
      </c>
      <c r="H37188">
        <v>3697</v>
      </c>
      <c r="I37188" t="s">
        <v>107</v>
      </c>
      <c r="J37188">
        <v>40.77515953434235</v>
      </c>
      <c r="K37188">
        <v>-73.989186957478523</v>
      </c>
      <c r="L37188">
        <v>17939</v>
      </c>
      <c r="M37188" t="s">
        <v>17</v>
      </c>
      <c r="N37188">
        <v>1992</v>
      </c>
      <c r="O37188">
        <v>2</v>
      </c>
    </row>
    <row r="37189" spans="1:15" x14ac:dyDescent="0.35">
      <c r="A37189">
        <v>2090</v>
      </c>
      <c r="B37189" s="19">
        <v>44045.534485104166</v>
      </c>
      <c r="C37189" s="19">
        <v>44045.558683587966</v>
      </c>
      <c r="D37189">
        <v>2006</v>
      </c>
      <c r="E37189" t="s">
        <v>15</v>
      </c>
      <c r="F37189">
        <v>40.765909360000002</v>
      </c>
      <c r="G37189">
        <v>-73.976341509999997</v>
      </c>
      <c r="H37189">
        <v>3508</v>
      </c>
      <c r="I37189" t="s">
        <v>236</v>
      </c>
      <c r="J37189">
        <v>40.809725</v>
      </c>
      <c r="K37189">
        <v>-73.953148999999996</v>
      </c>
      <c r="L37189">
        <v>38428</v>
      </c>
      <c r="M37189" t="s">
        <v>18</v>
      </c>
      <c r="N37189">
        <v>1976</v>
      </c>
      <c r="O37189">
        <v>2</v>
      </c>
    </row>
    <row r="37190" spans="1:15" x14ac:dyDescent="0.35">
      <c r="A37190">
        <v>1106</v>
      </c>
      <c r="B37190" s="19">
        <v>44045.53496607639</v>
      </c>
      <c r="C37190" s="19">
        <v>44045.547769849538</v>
      </c>
      <c r="D37190">
        <v>2006</v>
      </c>
      <c r="E37190" t="s">
        <v>15</v>
      </c>
      <c r="F37190">
        <v>40.765909360000002</v>
      </c>
      <c r="G37190">
        <v>-73.976341509999997</v>
      </c>
      <c r="H37190">
        <v>505</v>
      </c>
      <c r="I37190" t="s">
        <v>79</v>
      </c>
      <c r="J37190">
        <v>40.749012710000002</v>
      </c>
      <c r="K37190">
        <v>-73.988483950000003</v>
      </c>
      <c r="L37190">
        <v>38068</v>
      </c>
      <c r="M37190" t="s">
        <v>17</v>
      </c>
      <c r="N37190">
        <v>1986</v>
      </c>
      <c r="O37190">
        <v>1</v>
      </c>
    </row>
    <row r="37191" spans="1:15" x14ac:dyDescent="0.35">
      <c r="A37191">
        <v>457</v>
      </c>
      <c r="B37191" s="19">
        <v>44045.539517754631</v>
      </c>
      <c r="C37191" s="19">
        <v>44045.544812986111</v>
      </c>
      <c r="D37191">
        <v>2006</v>
      </c>
      <c r="E37191" t="s">
        <v>15</v>
      </c>
      <c r="F37191">
        <v>40.765909360000002</v>
      </c>
      <c r="G37191">
        <v>-73.976341509999997</v>
      </c>
      <c r="H37191">
        <v>3680</v>
      </c>
      <c r="I37191" t="s">
        <v>30</v>
      </c>
      <c r="J37191">
        <v>40.754120810779256</v>
      </c>
      <c r="K37191">
        <v>-73.980251848697662</v>
      </c>
      <c r="L37191">
        <v>19903</v>
      </c>
      <c r="M37191" t="s">
        <v>17</v>
      </c>
      <c r="N37191">
        <v>1977</v>
      </c>
      <c r="O37191">
        <v>1</v>
      </c>
    </row>
    <row r="37192" spans="1:15" x14ac:dyDescent="0.35">
      <c r="A37192">
        <v>2189</v>
      </c>
      <c r="B37192" s="19">
        <v>44045.540818912035</v>
      </c>
      <c r="C37192" s="19">
        <v>44045.566160254632</v>
      </c>
      <c r="D37192">
        <v>2006</v>
      </c>
      <c r="E37192" t="s">
        <v>15</v>
      </c>
      <c r="F37192">
        <v>40.765909360000002</v>
      </c>
      <c r="G37192">
        <v>-73.976341509999997</v>
      </c>
      <c r="H37192">
        <v>2006</v>
      </c>
      <c r="I37192" t="s">
        <v>15</v>
      </c>
      <c r="J37192">
        <v>40.765909360000002</v>
      </c>
      <c r="K37192">
        <v>-73.976341509999997</v>
      </c>
      <c r="L37192">
        <v>16349</v>
      </c>
      <c r="M37192" t="s">
        <v>18</v>
      </c>
      <c r="N37192">
        <v>1970</v>
      </c>
      <c r="O37192">
        <v>1</v>
      </c>
    </row>
    <row r="37193" spans="1:15" x14ac:dyDescent="0.35">
      <c r="A37193">
        <v>2914</v>
      </c>
      <c r="B37193" s="19">
        <v>44045.541077187503</v>
      </c>
      <c r="C37193" s="19">
        <v>44045.574808981481</v>
      </c>
      <c r="D37193">
        <v>2006</v>
      </c>
      <c r="E37193" t="s">
        <v>15</v>
      </c>
      <c r="F37193">
        <v>40.765909360000002</v>
      </c>
      <c r="G37193">
        <v>-73.976341509999997</v>
      </c>
      <c r="H37193">
        <v>3163</v>
      </c>
      <c r="I37193" t="s">
        <v>64</v>
      </c>
      <c r="J37193">
        <v>40.773406600000001</v>
      </c>
      <c r="K37193">
        <v>-73.977825420000002</v>
      </c>
      <c r="L37193">
        <v>43481</v>
      </c>
      <c r="M37193" t="s">
        <v>17</v>
      </c>
      <c r="N37193">
        <v>1954</v>
      </c>
      <c r="O37193">
        <v>1</v>
      </c>
    </row>
    <row r="37194" spans="1:15" x14ac:dyDescent="0.35">
      <c r="A37194">
        <v>739</v>
      </c>
      <c r="B37194" s="19">
        <v>44045.548299872687</v>
      </c>
      <c r="C37194" s="19">
        <v>44045.556857881944</v>
      </c>
      <c r="D37194">
        <v>2006</v>
      </c>
      <c r="E37194" t="s">
        <v>15</v>
      </c>
      <c r="F37194">
        <v>40.765909360000002</v>
      </c>
      <c r="G37194">
        <v>-73.976341509999997</v>
      </c>
      <c r="H37194">
        <v>3287</v>
      </c>
      <c r="I37194" t="s">
        <v>505</v>
      </c>
      <c r="J37194">
        <v>40.789622000000001</v>
      </c>
      <c r="K37194">
        <v>-73.97757</v>
      </c>
      <c r="L37194">
        <v>37634</v>
      </c>
      <c r="M37194" t="s">
        <v>18</v>
      </c>
      <c r="N37194">
        <v>1983</v>
      </c>
      <c r="O37194">
        <v>1</v>
      </c>
    </row>
    <row r="37195" spans="1:15" x14ac:dyDescent="0.35">
      <c r="A37195">
        <v>3434</v>
      </c>
      <c r="B37195" s="19">
        <v>44045.548301516203</v>
      </c>
      <c r="C37195" s="19">
        <v>44045.588049999998</v>
      </c>
      <c r="D37195">
        <v>2006</v>
      </c>
      <c r="E37195" t="s">
        <v>15</v>
      </c>
      <c r="F37195">
        <v>40.765909360000002</v>
      </c>
      <c r="G37195">
        <v>-73.976341509999997</v>
      </c>
      <c r="H37195">
        <v>2006</v>
      </c>
      <c r="I37195" t="s">
        <v>15</v>
      </c>
      <c r="J37195">
        <v>40.765909360000002</v>
      </c>
      <c r="K37195">
        <v>-73.976341509999997</v>
      </c>
      <c r="L37195">
        <v>39270</v>
      </c>
      <c r="M37195" t="s">
        <v>18</v>
      </c>
      <c r="N37195">
        <v>1969</v>
      </c>
      <c r="O37195">
        <v>0</v>
      </c>
    </row>
    <row r="37196" spans="1:15" x14ac:dyDescent="0.35">
      <c r="A37196">
        <v>3302</v>
      </c>
      <c r="B37196" s="19">
        <v>44045.550557997682</v>
      </c>
      <c r="C37196" s="19">
        <v>44045.588781145831</v>
      </c>
      <c r="D37196">
        <v>2006</v>
      </c>
      <c r="E37196" t="s">
        <v>15</v>
      </c>
      <c r="F37196">
        <v>40.765909360000002</v>
      </c>
      <c r="G37196">
        <v>-73.976341509999997</v>
      </c>
      <c r="H37196">
        <v>2006</v>
      </c>
      <c r="I37196" t="s">
        <v>15</v>
      </c>
      <c r="J37196">
        <v>40.765909360000002</v>
      </c>
      <c r="K37196">
        <v>-73.976341509999997</v>
      </c>
      <c r="L37196">
        <v>40927</v>
      </c>
      <c r="M37196" t="s">
        <v>18</v>
      </c>
      <c r="N37196">
        <v>1969</v>
      </c>
      <c r="O37196">
        <v>0</v>
      </c>
    </row>
    <row r="37197" spans="1:15" x14ac:dyDescent="0.35">
      <c r="A37197">
        <v>3138</v>
      </c>
      <c r="B37197" s="19">
        <v>44045.550727719907</v>
      </c>
      <c r="C37197" s="19">
        <v>44045.587053020834</v>
      </c>
      <c r="D37197">
        <v>2006</v>
      </c>
      <c r="E37197" t="s">
        <v>15</v>
      </c>
      <c r="F37197">
        <v>40.765909360000002</v>
      </c>
      <c r="G37197">
        <v>-73.976341509999997</v>
      </c>
      <c r="H37197">
        <v>2006</v>
      </c>
      <c r="I37197" t="s">
        <v>15</v>
      </c>
      <c r="J37197">
        <v>40.765909360000002</v>
      </c>
      <c r="K37197">
        <v>-73.976341509999997</v>
      </c>
      <c r="L37197">
        <v>21096</v>
      </c>
      <c r="M37197" t="s">
        <v>18</v>
      </c>
      <c r="N37197">
        <v>1969</v>
      </c>
      <c r="O37197">
        <v>0</v>
      </c>
    </row>
    <row r="37198" spans="1:15" x14ac:dyDescent="0.35">
      <c r="A37198">
        <v>1704</v>
      </c>
      <c r="B37198" s="19">
        <v>44045.551604270833</v>
      </c>
      <c r="C37198" s="19">
        <v>44045.571326956022</v>
      </c>
      <c r="D37198">
        <v>2006</v>
      </c>
      <c r="E37198" t="s">
        <v>15</v>
      </c>
      <c r="F37198">
        <v>40.765909360000002</v>
      </c>
      <c r="G37198">
        <v>-73.976341509999997</v>
      </c>
      <c r="H37198">
        <v>3282</v>
      </c>
      <c r="I37198" t="s">
        <v>26</v>
      </c>
      <c r="J37198">
        <v>40.783070000000002</v>
      </c>
      <c r="K37198">
        <v>-73.959389999999999</v>
      </c>
      <c r="L37198">
        <v>44132</v>
      </c>
      <c r="M37198" t="s">
        <v>18</v>
      </c>
      <c r="N37198">
        <v>1994</v>
      </c>
      <c r="O37198">
        <v>1</v>
      </c>
    </row>
    <row r="37199" spans="1:15" x14ac:dyDescent="0.35">
      <c r="A37199">
        <v>1711</v>
      </c>
      <c r="B37199" s="19">
        <v>44045.55160846065</v>
      </c>
      <c r="C37199" s="19">
        <v>44045.571420219909</v>
      </c>
      <c r="D37199">
        <v>2006</v>
      </c>
      <c r="E37199" t="s">
        <v>15</v>
      </c>
      <c r="F37199">
        <v>40.765909360000002</v>
      </c>
      <c r="G37199">
        <v>-73.976341509999997</v>
      </c>
      <c r="H37199">
        <v>3282</v>
      </c>
      <c r="I37199" t="s">
        <v>26</v>
      </c>
      <c r="J37199">
        <v>40.783070000000002</v>
      </c>
      <c r="K37199">
        <v>-73.959389999999999</v>
      </c>
      <c r="L37199">
        <v>39394</v>
      </c>
      <c r="M37199" t="s">
        <v>18</v>
      </c>
      <c r="N37199">
        <v>1996</v>
      </c>
      <c r="O37199">
        <v>2</v>
      </c>
    </row>
    <row r="37200" spans="1:15" x14ac:dyDescent="0.35">
      <c r="A37200">
        <v>1553</v>
      </c>
      <c r="B37200" s="19">
        <v>44045.555431539353</v>
      </c>
      <c r="C37200" s="19">
        <v>44045.573414236111</v>
      </c>
      <c r="D37200">
        <v>2006</v>
      </c>
      <c r="E37200" t="s">
        <v>15</v>
      </c>
      <c r="F37200">
        <v>40.765909360000002</v>
      </c>
      <c r="G37200">
        <v>-73.976341509999997</v>
      </c>
      <c r="H37200">
        <v>3143</v>
      </c>
      <c r="I37200" t="s">
        <v>20</v>
      </c>
      <c r="J37200">
        <v>40.776321421822708</v>
      </c>
      <c r="K37200">
        <v>-73.964273929595947</v>
      </c>
      <c r="L37200">
        <v>38747</v>
      </c>
      <c r="M37200" t="s">
        <v>17</v>
      </c>
      <c r="N37200">
        <v>1971</v>
      </c>
      <c r="O37200">
        <v>1</v>
      </c>
    </row>
    <row r="37201" spans="1:15" x14ac:dyDescent="0.35">
      <c r="A37201">
        <v>1468</v>
      </c>
      <c r="B37201" s="19">
        <v>44045.556732546298</v>
      </c>
      <c r="C37201" s="19">
        <v>44045.573724409725</v>
      </c>
      <c r="D37201">
        <v>2006</v>
      </c>
      <c r="E37201" t="s">
        <v>15</v>
      </c>
      <c r="F37201">
        <v>40.765909360000002</v>
      </c>
      <c r="G37201">
        <v>-73.976341509999997</v>
      </c>
      <c r="H37201">
        <v>3143</v>
      </c>
      <c r="I37201" t="s">
        <v>20</v>
      </c>
      <c r="J37201">
        <v>40.776321421822708</v>
      </c>
      <c r="K37201">
        <v>-73.964273929595947</v>
      </c>
      <c r="L37201">
        <v>40542</v>
      </c>
      <c r="M37201" t="s">
        <v>18</v>
      </c>
      <c r="N37201">
        <v>2004</v>
      </c>
      <c r="O37201">
        <v>1</v>
      </c>
    </row>
    <row r="37202" spans="1:15" x14ac:dyDescent="0.35">
      <c r="A37202">
        <v>1445</v>
      </c>
      <c r="B37202" s="19">
        <v>44045.556736180559</v>
      </c>
      <c r="C37202" s="19">
        <v>44045.573471620373</v>
      </c>
      <c r="D37202">
        <v>2006</v>
      </c>
      <c r="E37202" t="s">
        <v>15</v>
      </c>
      <c r="F37202">
        <v>40.765909360000002</v>
      </c>
      <c r="G37202">
        <v>-73.976341509999997</v>
      </c>
      <c r="H37202">
        <v>3143</v>
      </c>
      <c r="I37202" t="s">
        <v>20</v>
      </c>
      <c r="J37202">
        <v>40.776321421822708</v>
      </c>
      <c r="K37202">
        <v>-73.964273929595947</v>
      </c>
      <c r="L37202">
        <v>41081</v>
      </c>
      <c r="M37202" t="s">
        <v>18</v>
      </c>
      <c r="N37202">
        <v>1974</v>
      </c>
      <c r="O37202">
        <v>1</v>
      </c>
    </row>
    <row r="37203" spans="1:15" x14ac:dyDescent="0.35">
      <c r="A37203">
        <v>2618</v>
      </c>
      <c r="B37203" s="19">
        <v>44045.562642962963</v>
      </c>
      <c r="C37203" s="19">
        <v>44045.592951261577</v>
      </c>
      <c r="D37203">
        <v>2006</v>
      </c>
      <c r="E37203" t="s">
        <v>15</v>
      </c>
      <c r="F37203">
        <v>40.765909360000002</v>
      </c>
      <c r="G37203">
        <v>-73.976341509999997</v>
      </c>
      <c r="H37203">
        <v>3809</v>
      </c>
      <c r="I37203" t="s">
        <v>66</v>
      </c>
      <c r="J37203">
        <v>40.763188999999997</v>
      </c>
      <c r="K37203">
        <v>-73.978433999999993</v>
      </c>
      <c r="L37203">
        <v>38774</v>
      </c>
      <c r="M37203" t="s">
        <v>17</v>
      </c>
      <c r="N37203">
        <v>1966</v>
      </c>
      <c r="O37203">
        <v>1</v>
      </c>
    </row>
    <row r="37204" spans="1:15" x14ac:dyDescent="0.35">
      <c r="A37204">
        <v>1866</v>
      </c>
      <c r="B37204" s="19">
        <v>44045.565928587966</v>
      </c>
      <c r="C37204" s="19">
        <v>44045.587536122686</v>
      </c>
      <c r="D37204">
        <v>2006</v>
      </c>
      <c r="E37204" t="s">
        <v>15</v>
      </c>
      <c r="F37204">
        <v>40.765909360000002</v>
      </c>
      <c r="G37204">
        <v>-73.976341509999997</v>
      </c>
      <c r="H37204">
        <v>3376</v>
      </c>
      <c r="I37204" t="s">
        <v>99</v>
      </c>
      <c r="J37204">
        <v>40.764718519443392</v>
      </c>
      <c r="K37204">
        <v>-73.962220698595047</v>
      </c>
      <c r="L37204">
        <v>35075</v>
      </c>
      <c r="M37204" t="s">
        <v>18</v>
      </c>
      <c r="N37204">
        <v>1969</v>
      </c>
      <c r="O37204">
        <v>0</v>
      </c>
    </row>
    <row r="37205" spans="1:15" x14ac:dyDescent="0.35">
      <c r="A37205">
        <v>384</v>
      </c>
      <c r="B37205" s="19">
        <v>44045.566706238424</v>
      </c>
      <c r="C37205" s="19">
        <v>44045.571158379629</v>
      </c>
      <c r="D37205">
        <v>2006</v>
      </c>
      <c r="E37205" t="s">
        <v>15</v>
      </c>
      <c r="F37205">
        <v>40.765909360000002</v>
      </c>
      <c r="G37205">
        <v>-73.976341509999997</v>
      </c>
      <c r="H37205">
        <v>3699</v>
      </c>
      <c r="I37205" t="s">
        <v>109</v>
      </c>
      <c r="J37205">
        <v>40.763604677958625</v>
      </c>
      <c r="K37205">
        <v>-73.989179581403732</v>
      </c>
      <c r="L37205">
        <v>25516</v>
      </c>
      <c r="M37205" t="s">
        <v>17</v>
      </c>
      <c r="N37205">
        <v>1989</v>
      </c>
      <c r="O37205">
        <v>1</v>
      </c>
    </row>
    <row r="37206" spans="1:15" x14ac:dyDescent="0.35">
      <c r="A37206">
        <v>3332</v>
      </c>
      <c r="B37206" s="19">
        <v>44045.568441284726</v>
      </c>
      <c r="C37206" s="19">
        <v>44045.607011527776</v>
      </c>
      <c r="D37206">
        <v>2006</v>
      </c>
      <c r="E37206" t="s">
        <v>15</v>
      </c>
      <c r="F37206">
        <v>40.765909360000002</v>
      </c>
      <c r="G37206">
        <v>-73.976341509999997</v>
      </c>
      <c r="H37206">
        <v>3942</v>
      </c>
      <c r="I37206" t="s">
        <v>1050</v>
      </c>
      <c r="J37206">
        <v>40.8190344</v>
      </c>
      <c r="K37206">
        <v>-73.956155999999993</v>
      </c>
      <c r="L37206">
        <v>40778</v>
      </c>
      <c r="M37206" t="s">
        <v>17</v>
      </c>
      <c r="N37206">
        <v>1957</v>
      </c>
      <c r="O37206">
        <v>2</v>
      </c>
    </row>
    <row r="37207" spans="1:15" x14ac:dyDescent="0.35">
      <c r="A37207">
        <v>582</v>
      </c>
      <c r="B37207" s="19">
        <v>44045.574858668981</v>
      </c>
      <c r="C37207" s="19">
        <v>44045.581595578704</v>
      </c>
      <c r="D37207">
        <v>2006</v>
      </c>
      <c r="E37207" t="s">
        <v>15</v>
      </c>
      <c r="F37207">
        <v>40.765909360000002</v>
      </c>
      <c r="G37207">
        <v>-73.976341509999997</v>
      </c>
      <c r="H37207">
        <v>3355</v>
      </c>
      <c r="I37207" t="s">
        <v>53</v>
      </c>
      <c r="J37207">
        <v>40.768008893059474</v>
      </c>
      <c r="K37207">
        <v>-73.96845281124115</v>
      </c>
      <c r="L37207">
        <v>43051</v>
      </c>
      <c r="M37207" t="s">
        <v>17</v>
      </c>
      <c r="N37207">
        <v>1991</v>
      </c>
      <c r="O37207">
        <v>1</v>
      </c>
    </row>
    <row r="37208" spans="1:15" x14ac:dyDescent="0.35">
      <c r="A37208">
        <v>900</v>
      </c>
      <c r="B37208" s="19">
        <v>44045.575013946756</v>
      </c>
      <c r="C37208" s="19">
        <v>44045.585438796297</v>
      </c>
      <c r="D37208">
        <v>2006</v>
      </c>
      <c r="E37208" t="s">
        <v>15</v>
      </c>
      <c r="F37208">
        <v>40.765909360000002</v>
      </c>
      <c r="G37208">
        <v>-73.976341509999997</v>
      </c>
      <c r="H37208">
        <v>2006</v>
      </c>
      <c r="I37208" t="s">
        <v>15</v>
      </c>
      <c r="J37208">
        <v>40.765909360000002</v>
      </c>
      <c r="K37208">
        <v>-73.976341509999997</v>
      </c>
      <c r="L37208">
        <v>43893</v>
      </c>
      <c r="M37208" t="s">
        <v>17</v>
      </c>
      <c r="N37208">
        <v>1964</v>
      </c>
      <c r="O37208">
        <v>2</v>
      </c>
    </row>
    <row r="37209" spans="1:15" x14ac:dyDescent="0.35">
      <c r="A37209">
        <v>680</v>
      </c>
      <c r="B37209" s="19">
        <v>44045.575740532404</v>
      </c>
      <c r="C37209" s="19">
        <v>44045.583612361108</v>
      </c>
      <c r="D37209">
        <v>2006</v>
      </c>
      <c r="E37209" t="s">
        <v>15</v>
      </c>
      <c r="F37209">
        <v>40.765909360000002</v>
      </c>
      <c r="G37209">
        <v>-73.976341509999997</v>
      </c>
      <c r="H37209">
        <v>3233</v>
      </c>
      <c r="I37209" t="s">
        <v>118</v>
      </c>
      <c r="J37209">
        <v>40.757245679117261</v>
      </c>
      <c r="K37209">
        <v>-73.978059142827988</v>
      </c>
      <c r="L37209">
        <v>43502</v>
      </c>
      <c r="M37209" t="s">
        <v>17</v>
      </c>
      <c r="N37209">
        <v>1972</v>
      </c>
      <c r="O37209">
        <v>2</v>
      </c>
    </row>
    <row r="37210" spans="1:15" x14ac:dyDescent="0.35">
      <c r="A37210">
        <v>5032</v>
      </c>
      <c r="B37210" s="19">
        <v>44045.582341944442</v>
      </c>
      <c r="C37210" s="19">
        <v>44045.640587534719</v>
      </c>
      <c r="D37210">
        <v>2006</v>
      </c>
      <c r="E37210" t="s">
        <v>15</v>
      </c>
      <c r="F37210">
        <v>40.765909360000002</v>
      </c>
      <c r="G37210">
        <v>-73.976341509999997</v>
      </c>
      <c r="H37210">
        <v>405</v>
      </c>
      <c r="I37210" t="s">
        <v>379</v>
      </c>
      <c r="J37210">
        <v>40.739322999999999</v>
      </c>
      <c r="K37210">
        <v>-74.008118999999994</v>
      </c>
      <c r="L37210">
        <v>45018</v>
      </c>
      <c r="M37210" t="s">
        <v>18</v>
      </c>
      <c r="N37210">
        <v>1969</v>
      </c>
      <c r="O37210">
        <v>0</v>
      </c>
    </row>
    <row r="37211" spans="1:15" x14ac:dyDescent="0.35">
      <c r="A37211">
        <v>956</v>
      </c>
      <c r="B37211" s="19">
        <v>44045.582394467594</v>
      </c>
      <c r="C37211" s="19">
        <v>44045.593467615741</v>
      </c>
      <c r="D37211">
        <v>2006</v>
      </c>
      <c r="E37211" t="s">
        <v>15</v>
      </c>
      <c r="F37211">
        <v>40.765909360000002</v>
      </c>
      <c r="G37211">
        <v>-73.976341509999997</v>
      </c>
      <c r="H37211">
        <v>3282</v>
      </c>
      <c r="I37211" t="s">
        <v>26</v>
      </c>
      <c r="J37211">
        <v>40.783070000000002</v>
      </c>
      <c r="K37211">
        <v>-73.959389999999999</v>
      </c>
      <c r="L37211">
        <v>24905</v>
      </c>
      <c r="M37211" t="s">
        <v>17</v>
      </c>
      <c r="N37211">
        <v>1992</v>
      </c>
      <c r="O37211">
        <v>1</v>
      </c>
    </row>
    <row r="37212" spans="1:15" x14ac:dyDescent="0.35">
      <c r="A37212">
        <v>580</v>
      </c>
      <c r="B37212" s="19">
        <v>44045.58502810185</v>
      </c>
      <c r="C37212" s="19">
        <v>44045.591745937498</v>
      </c>
      <c r="D37212">
        <v>2006</v>
      </c>
      <c r="E37212" t="s">
        <v>15</v>
      </c>
      <c r="F37212">
        <v>40.765909360000002</v>
      </c>
      <c r="G37212">
        <v>-73.976341509999997</v>
      </c>
      <c r="H37212">
        <v>305</v>
      </c>
      <c r="I37212" t="s">
        <v>149</v>
      </c>
      <c r="J37212">
        <v>40.760957560000001</v>
      </c>
      <c r="K37212">
        <v>-73.967244669999999</v>
      </c>
      <c r="L37212">
        <v>42901</v>
      </c>
      <c r="M37212" t="s">
        <v>17</v>
      </c>
      <c r="N37212">
        <v>1949</v>
      </c>
      <c r="O37212">
        <v>2</v>
      </c>
    </row>
    <row r="37213" spans="1:15" x14ac:dyDescent="0.35">
      <c r="A37213">
        <v>526</v>
      </c>
      <c r="B37213" s="19">
        <v>44045.58518008102</v>
      </c>
      <c r="C37213" s="19">
        <v>44045.591279479166</v>
      </c>
      <c r="D37213">
        <v>2006</v>
      </c>
      <c r="E37213" t="s">
        <v>15</v>
      </c>
      <c r="F37213">
        <v>40.765909360000002</v>
      </c>
      <c r="G37213">
        <v>-73.976341509999997</v>
      </c>
      <c r="H37213">
        <v>305</v>
      </c>
      <c r="I37213" t="s">
        <v>149</v>
      </c>
      <c r="J37213">
        <v>40.760957560000001</v>
      </c>
      <c r="K37213">
        <v>-73.967244669999999</v>
      </c>
      <c r="L37213">
        <v>20600</v>
      </c>
      <c r="M37213" t="s">
        <v>17</v>
      </c>
      <c r="N37213">
        <v>1946</v>
      </c>
      <c r="O37213">
        <v>1</v>
      </c>
    </row>
    <row r="37214" spans="1:15" x14ac:dyDescent="0.35">
      <c r="A37214">
        <v>6493</v>
      </c>
      <c r="B37214" s="19">
        <v>44045.591501145835</v>
      </c>
      <c r="C37214" s="19">
        <v>44045.666656550929</v>
      </c>
      <c r="D37214">
        <v>2006</v>
      </c>
      <c r="E37214" t="s">
        <v>15</v>
      </c>
      <c r="F37214">
        <v>40.765909360000002</v>
      </c>
      <c r="G37214">
        <v>-73.976341509999997</v>
      </c>
      <c r="H37214">
        <v>3137</v>
      </c>
      <c r="I37214" t="s">
        <v>43</v>
      </c>
      <c r="J37214">
        <v>40.772828169999997</v>
      </c>
      <c r="K37214">
        <v>-73.966852759999995</v>
      </c>
      <c r="L37214">
        <v>43893</v>
      </c>
      <c r="M37214" t="s">
        <v>18</v>
      </c>
      <c r="N37214">
        <v>1969</v>
      </c>
      <c r="O37214">
        <v>0</v>
      </c>
    </row>
    <row r="37215" spans="1:15" x14ac:dyDescent="0.35">
      <c r="A37215">
        <v>6473</v>
      </c>
      <c r="B37215" s="19">
        <v>44045.591639895836</v>
      </c>
      <c r="C37215" s="19">
        <v>44045.666559803241</v>
      </c>
      <c r="D37215">
        <v>2006</v>
      </c>
      <c r="E37215" t="s">
        <v>15</v>
      </c>
      <c r="F37215">
        <v>40.765909360000002</v>
      </c>
      <c r="G37215">
        <v>-73.976341509999997</v>
      </c>
      <c r="H37215">
        <v>3137</v>
      </c>
      <c r="I37215" t="s">
        <v>43</v>
      </c>
      <c r="J37215">
        <v>40.772828169999997</v>
      </c>
      <c r="K37215">
        <v>-73.966852759999995</v>
      </c>
      <c r="L37215">
        <v>29972</v>
      </c>
      <c r="M37215" t="s">
        <v>18</v>
      </c>
      <c r="N37215">
        <v>1969</v>
      </c>
      <c r="O37215">
        <v>0</v>
      </c>
    </row>
    <row r="37216" spans="1:15" x14ac:dyDescent="0.35">
      <c r="A37216">
        <v>1925</v>
      </c>
      <c r="B37216" s="19">
        <v>44045.600104490739</v>
      </c>
      <c r="C37216" s="19">
        <v>44045.622385023147</v>
      </c>
      <c r="D37216">
        <v>2006</v>
      </c>
      <c r="E37216" t="s">
        <v>15</v>
      </c>
      <c r="F37216">
        <v>40.765909360000002</v>
      </c>
      <c r="G37216">
        <v>-73.976341509999997</v>
      </c>
      <c r="H37216">
        <v>3374</v>
      </c>
      <c r="I37216" t="s">
        <v>47</v>
      </c>
      <c r="J37216">
        <v>40.799484</v>
      </c>
      <c r="K37216">
        <v>-73.955613</v>
      </c>
      <c r="L37216">
        <v>45123</v>
      </c>
      <c r="M37216" t="s">
        <v>18</v>
      </c>
      <c r="N37216">
        <v>1995</v>
      </c>
      <c r="O37216">
        <v>2</v>
      </c>
    </row>
    <row r="37217" spans="1:15" x14ac:dyDescent="0.35">
      <c r="A37217">
        <v>1467</v>
      </c>
      <c r="B37217" s="19">
        <v>44045.605050439815</v>
      </c>
      <c r="C37217" s="19">
        <v>44045.622033356478</v>
      </c>
      <c r="D37217">
        <v>2006</v>
      </c>
      <c r="E37217" t="s">
        <v>15</v>
      </c>
      <c r="F37217">
        <v>40.765909360000002</v>
      </c>
      <c r="G37217">
        <v>-73.976341509999997</v>
      </c>
      <c r="H37217">
        <v>3374</v>
      </c>
      <c r="I37217" t="s">
        <v>47</v>
      </c>
      <c r="J37217">
        <v>40.799484</v>
      </c>
      <c r="K37217">
        <v>-73.955613</v>
      </c>
      <c r="L37217">
        <v>41182</v>
      </c>
      <c r="M37217" t="s">
        <v>18</v>
      </c>
      <c r="N37217">
        <v>1992</v>
      </c>
      <c r="O37217">
        <v>0</v>
      </c>
    </row>
    <row r="37218" spans="1:15" x14ac:dyDescent="0.35">
      <c r="A37218">
        <v>1400</v>
      </c>
      <c r="B37218" s="19">
        <v>44045.609036168978</v>
      </c>
      <c r="C37218" s="19">
        <v>44045.625248912038</v>
      </c>
      <c r="D37218">
        <v>2006</v>
      </c>
      <c r="E37218" t="s">
        <v>15</v>
      </c>
      <c r="F37218">
        <v>40.765909360000002</v>
      </c>
      <c r="G37218">
        <v>-73.976341509999997</v>
      </c>
      <c r="H37218">
        <v>3163</v>
      </c>
      <c r="I37218" t="s">
        <v>64</v>
      </c>
      <c r="J37218">
        <v>40.773406600000001</v>
      </c>
      <c r="K37218">
        <v>-73.977825420000002</v>
      </c>
      <c r="L37218">
        <v>40774</v>
      </c>
      <c r="M37218" t="s">
        <v>17</v>
      </c>
      <c r="N37218">
        <v>1958</v>
      </c>
      <c r="O37218">
        <v>1</v>
      </c>
    </row>
    <row r="37219" spans="1:15" x14ac:dyDescent="0.35">
      <c r="A37219">
        <v>1475</v>
      </c>
      <c r="B37219" s="19">
        <v>44045.622681944442</v>
      </c>
      <c r="C37219" s="19">
        <v>44045.639762407409</v>
      </c>
      <c r="D37219">
        <v>2006</v>
      </c>
      <c r="E37219" t="s">
        <v>15</v>
      </c>
      <c r="F37219">
        <v>40.765909360000002</v>
      </c>
      <c r="G37219">
        <v>-73.976341509999997</v>
      </c>
      <c r="H37219">
        <v>497</v>
      </c>
      <c r="I37219" t="s">
        <v>144</v>
      </c>
      <c r="J37219">
        <v>40.737049839999997</v>
      </c>
      <c r="K37219">
        <v>-73.990092959999998</v>
      </c>
      <c r="L37219">
        <v>35075</v>
      </c>
      <c r="M37219" t="s">
        <v>18</v>
      </c>
      <c r="N37219">
        <v>1997</v>
      </c>
      <c r="O37219">
        <v>1</v>
      </c>
    </row>
    <row r="37220" spans="1:15" x14ac:dyDescent="0.35">
      <c r="A37220">
        <v>1046</v>
      </c>
      <c r="B37220" s="19">
        <v>44045.622984444446</v>
      </c>
      <c r="C37220" s="19">
        <v>44045.635095636571</v>
      </c>
      <c r="D37220">
        <v>2006</v>
      </c>
      <c r="E37220" t="s">
        <v>15</v>
      </c>
      <c r="F37220">
        <v>40.765909360000002</v>
      </c>
      <c r="G37220">
        <v>-73.976341509999997</v>
      </c>
      <c r="H37220">
        <v>501</v>
      </c>
      <c r="I37220" t="s">
        <v>378</v>
      </c>
      <c r="J37220">
        <v>40.744219000000001</v>
      </c>
      <c r="K37220">
        <v>-73.971212140000006</v>
      </c>
      <c r="L37220">
        <v>40621</v>
      </c>
      <c r="M37220" t="s">
        <v>17</v>
      </c>
      <c r="N37220">
        <v>1983</v>
      </c>
      <c r="O37220">
        <v>1</v>
      </c>
    </row>
    <row r="37221" spans="1:15" x14ac:dyDescent="0.35">
      <c r="A37221">
        <v>1855</v>
      </c>
      <c r="B37221" s="19">
        <v>44045.624154953701</v>
      </c>
      <c r="C37221" s="19">
        <v>44045.645631620369</v>
      </c>
      <c r="D37221">
        <v>2006</v>
      </c>
      <c r="E37221" t="s">
        <v>15</v>
      </c>
      <c r="F37221">
        <v>40.765909360000002</v>
      </c>
      <c r="G37221">
        <v>-73.976341509999997</v>
      </c>
      <c r="H37221">
        <v>499</v>
      </c>
      <c r="I37221" t="s">
        <v>61</v>
      </c>
      <c r="J37221">
        <v>40.769155050000002</v>
      </c>
      <c r="K37221">
        <v>-73.981918410000006</v>
      </c>
      <c r="L37221">
        <v>43106</v>
      </c>
      <c r="M37221" t="s">
        <v>17</v>
      </c>
      <c r="N37221">
        <v>1989</v>
      </c>
      <c r="O37221">
        <v>1</v>
      </c>
    </row>
    <row r="37222" spans="1:15" x14ac:dyDescent="0.35">
      <c r="A37222">
        <v>444</v>
      </c>
      <c r="B37222" s="19">
        <v>44045.625446157406</v>
      </c>
      <c r="C37222" s="19">
        <v>44045.630589537039</v>
      </c>
      <c r="D37222">
        <v>2006</v>
      </c>
      <c r="E37222" t="s">
        <v>15</v>
      </c>
      <c r="F37222">
        <v>40.765909360000002</v>
      </c>
      <c r="G37222">
        <v>-73.976341509999997</v>
      </c>
      <c r="H37222">
        <v>3165</v>
      </c>
      <c r="I37222" t="s">
        <v>44</v>
      </c>
      <c r="J37222">
        <v>40.775793766836657</v>
      </c>
      <c r="K37222">
        <v>-73.976205736398697</v>
      </c>
      <c r="L37222">
        <v>20600</v>
      </c>
      <c r="M37222" t="s">
        <v>17</v>
      </c>
      <c r="N37222">
        <v>2000</v>
      </c>
      <c r="O37222">
        <v>1</v>
      </c>
    </row>
    <row r="37223" spans="1:15" x14ac:dyDescent="0.35">
      <c r="A37223">
        <v>1178</v>
      </c>
      <c r="B37223" s="19">
        <v>44045.627054375</v>
      </c>
      <c r="C37223" s="19">
        <v>44045.640699675925</v>
      </c>
      <c r="D37223">
        <v>2006</v>
      </c>
      <c r="E37223" t="s">
        <v>15</v>
      </c>
      <c r="F37223">
        <v>40.765909360000002</v>
      </c>
      <c r="G37223">
        <v>-73.976341509999997</v>
      </c>
      <c r="H37223">
        <v>3137</v>
      </c>
      <c r="I37223" t="s">
        <v>43</v>
      </c>
      <c r="J37223">
        <v>40.772828169999997</v>
      </c>
      <c r="K37223">
        <v>-73.966852759999995</v>
      </c>
      <c r="L37223">
        <v>42299</v>
      </c>
      <c r="M37223" t="s">
        <v>17</v>
      </c>
      <c r="N37223">
        <v>1979</v>
      </c>
      <c r="O37223">
        <v>1</v>
      </c>
    </row>
    <row r="37224" spans="1:15" x14ac:dyDescent="0.35">
      <c r="A37224">
        <v>1186</v>
      </c>
      <c r="B37224" s="19">
        <v>44045.627277349537</v>
      </c>
      <c r="C37224" s="19">
        <v>44045.641007789352</v>
      </c>
      <c r="D37224">
        <v>2006</v>
      </c>
      <c r="E37224" t="s">
        <v>15</v>
      </c>
      <c r="F37224">
        <v>40.765909360000002</v>
      </c>
      <c r="G37224">
        <v>-73.976341509999997</v>
      </c>
      <c r="H37224">
        <v>3137</v>
      </c>
      <c r="I37224" t="s">
        <v>43</v>
      </c>
      <c r="J37224">
        <v>40.772828169999997</v>
      </c>
      <c r="K37224">
        <v>-73.966852759999995</v>
      </c>
      <c r="L37224">
        <v>40172</v>
      </c>
      <c r="M37224" t="s">
        <v>17</v>
      </c>
      <c r="N37224">
        <v>1980</v>
      </c>
      <c r="O37224">
        <v>2</v>
      </c>
    </row>
    <row r="37225" spans="1:15" x14ac:dyDescent="0.35">
      <c r="A37225">
        <v>1696</v>
      </c>
      <c r="B37225" s="19">
        <v>44045.628467650466</v>
      </c>
      <c r="C37225" s="19">
        <v>44045.648101423612</v>
      </c>
      <c r="D37225">
        <v>2006</v>
      </c>
      <c r="E37225" t="s">
        <v>15</v>
      </c>
      <c r="F37225">
        <v>40.765909360000002</v>
      </c>
      <c r="G37225">
        <v>-73.976341509999997</v>
      </c>
      <c r="H37225">
        <v>3282</v>
      </c>
      <c r="I37225" t="s">
        <v>26</v>
      </c>
      <c r="J37225">
        <v>40.783070000000002</v>
      </c>
      <c r="K37225">
        <v>-73.959389999999999</v>
      </c>
      <c r="L37225">
        <v>43613</v>
      </c>
      <c r="M37225" t="s">
        <v>18</v>
      </c>
      <c r="N37225">
        <v>1992</v>
      </c>
      <c r="O37225">
        <v>2</v>
      </c>
    </row>
    <row r="37226" spans="1:15" x14ac:dyDescent="0.35">
      <c r="A37226">
        <v>1508</v>
      </c>
      <c r="B37226" s="19">
        <v>44045.629137557873</v>
      </c>
      <c r="C37226" s="19">
        <v>44045.646592384262</v>
      </c>
      <c r="D37226">
        <v>2006</v>
      </c>
      <c r="E37226" t="s">
        <v>15</v>
      </c>
      <c r="F37226">
        <v>40.765909360000002</v>
      </c>
      <c r="G37226">
        <v>-73.976341509999997</v>
      </c>
      <c r="H37226">
        <v>3282</v>
      </c>
      <c r="I37226" t="s">
        <v>26</v>
      </c>
      <c r="J37226">
        <v>40.783070000000002</v>
      </c>
      <c r="K37226">
        <v>-73.959389999999999</v>
      </c>
      <c r="L37226">
        <v>34142</v>
      </c>
      <c r="M37226" t="s">
        <v>18</v>
      </c>
      <c r="N37226">
        <v>1995</v>
      </c>
      <c r="O37226">
        <v>2</v>
      </c>
    </row>
    <row r="37227" spans="1:15" x14ac:dyDescent="0.35">
      <c r="A37227">
        <v>1273</v>
      </c>
      <c r="B37227" s="19">
        <v>44045.630658101851</v>
      </c>
      <c r="C37227" s="19">
        <v>44045.645392592596</v>
      </c>
      <c r="D37227">
        <v>2006</v>
      </c>
      <c r="E37227" t="s">
        <v>15</v>
      </c>
      <c r="F37227">
        <v>40.765909360000002</v>
      </c>
      <c r="G37227">
        <v>-73.976341509999997</v>
      </c>
      <c r="H37227">
        <v>2006</v>
      </c>
      <c r="I37227" t="s">
        <v>15</v>
      </c>
      <c r="J37227">
        <v>40.765909360000002</v>
      </c>
      <c r="K37227">
        <v>-73.976341509999997</v>
      </c>
      <c r="L37227">
        <v>37173</v>
      </c>
      <c r="M37227" t="s">
        <v>18</v>
      </c>
      <c r="N37227">
        <v>1996</v>
      </c>
      <c r="O37227">
        <v>2</v>
      </c>
    </row>
    <row r="37228" spans="1:15" x14ac:dyDescent="0.35">
      <c r="A37228">
        <v>1237</v>
      </c>
      <c r="B37228" s="19">
        <v>44045.630976967594</v>
      </c>
      <c r="C37228" s="19">
        <v>44045.645301388889</v>
      </c>
      <c r="D37228">
        <v>2006</v>
      </c>
      <c r="E37228" t="s">
        <v>15</v>
      </c>
      <c r="F37228">
        <v>40.765909360000002</v>
      </c>
      <c r="G37228">
        <v>-73.976341509999997</v>
      </c>
      <c r="H37228">
        <v>2006</v>
      </c>
      <c r="I37228" t="s">
        <v>15</v>
      </c>
      <c r="J37228">
        <v>40.765909360000002</v>
      </c>
      <c r="K37228">
        <v>-73.976341509999997</v>
      </c>
      <c r="L37228">
        <v>27372</v>
      </c>
      <c r="M37228" t="s">
        <v>18</v>
      </c>
      <c r="N37228">
        <v>1996</v>
      </c>
      <c r="O37228">
        <v>1</v>
      </c>
    </row>
    <row r="37229" spans="1:15" x14ac:dyDescent="0.35">
      <c r="A37229">
        <v>5509</v>
      </c>
      <c r="B37229" s="19">
        <v>44045.633352291668</v>
      </c>
      <c r="C37229" s="19">
        <v>44045.697119756944</v>
      </c>
      <c r="D37229">
        <v>2006</v>
      </c>
      <c r="E37229" t="s">
        <v>15</v>
      </c>
      <c r="F37229">
        <v>40.765909360000002</v>
      </c>
      <c r="G37229">
        <v>-73.976341509999997</v>
      </c>
      <c r="H37229">
        <v>3724</v>
      </c>
      <c r="I37229" t="s">
        <v>207</v>
      </c>
      <c r="J37229">
        <v>40.7667405590595</v>
      </c>
      <c r="K37229">
        <v>-73.979068994522095</v>
      </c>
      <c r="L37229">
        <v>39096</v>
      </c>
      <c r="M37229" t="s">
        <v>18</v>
      </c>
      <c r="N37229">
        <v>1969</v>
      </c>
      <c r="O37229">
        <v>0</v>
      </c>
    </row>
    <row r="37230" spans="1:15" x14ac:dyDescent="0.35">
      <c r="A37230">
        <v>5505</v>
      </c>
      <c r="B37230" s="19">
        <v>44045.633491967594</v>
      </c>
      <c r="C37230" s="19">
        <v>44045.697207268517</v>
      </c>
      <c r="D37230">
        <v>2006</v>
      </c>
      <c r="E37230" t="s">
        <v>15</v>
      </c>
      <c r="F37230">
        <v>40.765909360000002</v>
      </c>
      <c r="G37230">
        <v>-73.976341509999997</v>
      </c>
      <c r="H37230">
        <v>3724</v>
      </c>
      <c r="I37230" t="s">
        <v>207</v>
      </c>
      <c r="J37230">
        <v>40.7667405590595</v>
      </c>
      <c r="K37230">
        <v>-73.979068994522095</v>
      </c>
      <c r="L37230">
        <v>39270</v>
      </c>
      <c r="M37230" t="s">
        <v>18</v>
      </c>
      <c r="N37230">
        <v>1969</v>
      </c>
      <c r="O37230">
        <v>0</v>
      </c>
    </row>
    <row r="37231" spans="1:15" x14ac:dyDescent="0.35">
      <c r="A37231">
        <v>5469</v>
      </c>
      <c r="B37231" s="19">
        <v>44045.634151284721</v>
      </c>
      <c r="C37231" s="19">
        <v>44045.697452824075</v>
      </c>
      <c r="D37231">
        <v>2006</v>
      </c>
      <c r="E37231" t="s">
        <v>15</v>
      </c>
      <c r="F37231">
        <v>40.765909360000002</v>
      </c>
      <c r="G37231">
        <v>-73.976341509999997</v>
      </c>
      <c r="H37231">
        <v>3724</v>
      </c>
      <c r="I37231" t="s">
        <v>207</v>
      </c>
      <c r="J37231">
        <v>40.7667405590595</v>
      </c>
      <c r="K37231">
        <v>-73.979068994522095</v>
      </c>
      <c r="L37231">
        <v>40927</v>
      </c>
      <c r="M37231" t="s">
        <v>18</v>
      </c>
      <c r="N37231">
        <v>1969</v>
      </c>
      <c r="O37231">
        <v>0</v>
      </c>
    </row>
    <row r="37232" spans="1:15" x14ac:dyDescent="0.35">
      <c r="A37232">
        <v>279</v>
      </c>
      <c r="B37232" s="19">
        <v>44045.635336377316</v>
      </c>
      <c r="C37232" s="19">
        <v>44045.638572048614</v>
      </c>
      <c r="D37232">
        <v>2006</v>
      </c>
      <c r="E37232" t="s">
        <v>15</v>
      </c>
      <c r="F37232">
        <v>40.765909360000002</v>
      </c>
      <c r="G37232">
        <v>-73.976341509999997</v>
      </c>
      <c r="H37232">
        <v>3158</v>
      </c>
      <c r="I37232" t="s">
        <v>78</v>
      </c>
      <c r="J37232">
        <v>40.771638510000002</v>
      </c>
      <c r="K37232">
        <v>-73.982614280000007</v>
      </c>
      <c r="L37232">
        <v>35471</v>
      </c>
      <c r="M37232" t="s">
        <v>17</v>
      </c>
      <c r="N37232">
        <v>1979</v>
      </c>
      <c r="O37232">
        <v>1</v>
      </c>
    </row>
    <row r="37233" spans="1:15" x14ac:dyDescent="0.35">
      <c r="A37233">
        <v>1077</v>
      </c>
      <c r="B37233" s="19">
        <v>44045.636402986114</v>
      </c>
      <c r="C37233" s="19">
        <v>44045.648875497682</v>
      </c>
      <c r="D37233">
        <v>2006</v>
      </c>
      <c r="E37233" t="s">
        <v>15</v>
      </c>
      <c r="F37233">
        <v>40.765909360000002</v>
      </c>
      <c r="G37233">
        <v>-73.976341509999997</v>
      </c>
      <c r="H37233">
        <v>3163</v>
      </c>
      <c r="I37233" t="s">
        <v>64</v>
      </c>
      <c r="J37233">
        <v>40.773406600000001</v>
      </c>
      <c r="K37233">
        <v>-73.977825420000002</v>
      </c>
      <c r="L37233">
        <v>31504</v>
      </c>
      <c r="M37233" t="s">
        <v>17</v>
      </c>
      <c r="N37233">
        <v>1978</v>
      </c>
      <c r="O37233">
        <v>1</v>
      </c>
    </row>
    <row r="37234" spans="1:15" x14ac:dyDescent="0.35">
      <c r="A37234">
        <v>1481</v>
      </c>
      <c r="B37234" s="19">
        <v>44045.636698877315</v>
      </c>
      <c r="C37234" s="19">
        <v>44045.653848506947</v>
      </c>
      <c r="D37234">
        <v>2006</v>
      </c>
      <c r="E37234" t="s">
        <v>15</v>
      </c>
      <c r="F37234">
        <v>40.765909360000002</v>
      </c>
      <c r="G37234">
        <v>-73.976341509999997</v>
      </c>
      <c r="H37234">
        <v>3629</v>
      </c>
      <c r="I37234" t="s">
        <v>299</v>
      </c>
      <c r="J37234">
        <v>40.809495347779475</v>
      </c>
      <c r="K37234">
        <v>-73.947764933109283</v>
      </c>
      <c r="L37234">
        <v>42357</v>
      </c>
      <c r="M37234" t="s">
        <v>18</v>
      </c>
      <c r="N37234">
        <v>1989</v>
      </c>
      <c r="O37234">
        <v>2</v>
      </c>
    </row>
    <row r="37235" spans="1:15" x14ac:dyDescent="0.35">
      <c r="A37235">
        <v>2088</v>
      </c>
      <c r="B37235" s="19">
        <v>44045.63760534722</v>
      </c>
      <c r="C37235" s="19">
        <v>44045.661779733797</v>
      </c>
      <c r="D37235">
        <v>2006</v>
      </c>
      <c r="E37235" t="s">
        <v>15</v>
      </c>
      <c r="F37235">
        <v>40.765909360000002</v>
      </c>
      <c r="G37235">
        <v>-73.976341509999997</v>
      </c>
      <c r="H37235">
        <v>402</v>
      </c>
      <c r="I37235" t="s">
        <v>250</v>
      </c>
      <c r="J37235">
        <v>40.740343199999998</v>
      </c>
      <c r="K37235">
        <v>-73.989551090000006</v>
      </c>
      <c r="L37235">
        <v>37063</v>
      </c>
      <c r="M37235" t="s">
        <v>18</v>
      </c>
      <c r="N37235">
        <v>1978</v>
      </c>
      <c r="O37235">
        <v>1</v>
      </c>
    </row>
    <row r="37236" spans="1:15" x14ac:dyDescent="0.35">
      <c r="A37236">
        <v>845</v>
      </c>
      <c r="B37236" s="19">
        <v>44045.638082291669</v>
      </c>
      <c r="C37236" s="19">
        <v>44045.64787197917</v>
      </c>
      <c r="D37236">
        <v>2006</v>
      </c>
      <c r="E37236" t="s">
        <v>15</v>
      </c>
      <c r="F37236">
        <v>40.765909360000002</v>
      </c>
      <c r="G37236">
        <v>-73.976341509999997</v>
      </c>
      <c r="H37236">
        <v>2006</v>
      </c>
      <c r="I37236" t="s">
        <v>15</v>
      </c>
      <c r="J37236">
        <v>40.765909360000002</v>
      </c>
      <c r="K37236">
        <v>-73.976341509999997</v>
      </c>
      <c r="L37236">
        <v>19651</v>
      </c>
      <c r="M37236" t="s">
        <v>17</v>
      </c>
      <c r="N37236">
        <v>1997</v>
      </c>
      <c r="O37236">
        <v>2</v>
      </c>
    </row>
    <row r="37237" spans="1:15" x14ac:dyDescent="0.35">
      <c r="A37237">
        <v>811</v>
      </c>
      <c r="B37237" s="19">
        <v>44045.639660370369</v>
      </c>
      <c r="C37237" s="19">
        <v>44045.649049050924</v>
      </c>
      <c r="D37237">
        <v>2006</v>
      </c>
      <c r="E37237" t="s">
        <v>15</v>
      </c>
      <c r="F37237">
        <v>40.765909360000002</v>
      </c>
      <c r="G37237">
        <v>-73.976341509999997</v>
      </c>
      <c r="H37237">
        <v>3707</v>
      </c>
      <c r="I37237" t="s">
        <v>380</v>
      </c>
      <c r="J37237">
        <v>40.741458999999999</v>
      </c>
      <c r="K37237">
        <v>-73.983293000000003</v>
      </c>
      <c r="L37237">
        <v>39020</v>
      </c>
      <c r="M37237" t="s">
        <v>17</v>
      </c>
      <c r="N37237">
        <v>1970</v>
      </c>
      <c r="O37237">
        <v>2</v>
      </c>
    </row>
    <row r="37238" spans="1:15" x14ac:dyDescent="0.35">
      <c r="A37238">
        <v>1429</v>
      </c>
      <c r="B37238" s="19">
        <v>44045.642103819446</v>
      </c>
      <c r="C37238" s="19">
        <v>44045.658647337965</v>
      </c>
      <c r="D37238">
        <v>2006</v>
      </c>
      <c r="E37238" t="s">
        <v>15</v>
      </c>
      <c r="F37238">
        <v>40.765909360000002</v>
      </c>
      <c r="G37238">
        <v>-73.976341509999997</v>
      </c>
      <c r="H37238">
        <v>3812</v>
      </c>
      <c r="I37238" t="s">
        <v>300</v>
      </c>
      <c r="J37238">
        <v>40.734814</v>
      </c>
      <c r="K37238">
        <v>-73.992085000000003</v>
      </c>
      <c r="L37238">
        <v>36864</v>
      </c>
      <c r="M37238" t="s">
        <v>17</v>
      </c>
      <c r="N37238">
        <v>1992</v>
      </c>
      <c r="O37238">
        <v>1</v>
      </c>
    </row>
    <row r="37239" spans="1:15" x14ac:dyDescent="0.35">
      <c r="A37239">
        <v>1300</v>
      </c>
      <c r="B37239" s="19">
        <v>44045.642444282406</v>
      </c>
      <c r="C37239" s="19">
        <v>44045.657492418984</v>
      </c>
      <c r="D37239">
        <v>2006</v>
      </c>
      <c r="E37239" t="s">
        <v>15</v>
      </c>
      <c r="F37239">
        <v>40.765909360000002</v>
      </c>
      <c r="G37239">
        <v>-73.976341509999997</v>
      </c>
      <c r="H37239">
        <v>442</v>
      </c>
      <c r="I37239" t="s">
        <v>248</v>
      </c>
      <c r="J37239">
        <v>40.746647000000003</v>
      </c>
      <c r="K37239">
        <v>-73.993915000000001</v>
      </c>
      <c r="L37239">
        <v>38949</v>
      </c>
      <c r="M37239" t="s">
        <v>18</v>
      </c>
      <c r="N37239">
        <v>1969</v>
      </c>
      <c r="O37239">
        <v>0</v>
      </c>
    </row>
    <row r="37240" spans="1:15" x14ac:dyDescent="0.35">
      <c r="A37240">
        <v>1276</v>
      </c>
      <c r="B37240" s="19">
        <v>44045.642614074073</v>
      </c>
      <c r="C37240" s="19">
        <v>44045.657391909721</v>
      </c>
      <c r="D37240">
        <v>2006</v>
      </c>
      <c r="E37240" t="s">
        <v>15</v>
      </c>
      <c r="F37240">
        <v>40.765909360000002</v>
      </c>
      <c r="G37240">
        <v>-73.976341509999997</v>
      </c>
      <c r="H37240">
        <v>442</v>
      </c>
      <c r="I37240" t="s">
        <v>248</v>
      </c>
      <c r="J37240">
        <v>40.746647000000003</v>
      </c>
      <c r="K37240">
        <v>-73.993915000000001</v>
      </c>
      <c r="L37240">
        <v>45405</v>
      </c>
      <c r="M37240" t="s">
        <v>18</v>
      </c>
      <c r="N37240">
        <v>1990</v>
      </c>
      <c r="O37240">
        <v>1</v>
      </c>
    </row>
    <row r="37241" spans="1:15" x14ac:dyDescent="0.35">
      <c r="A37241">
        <v>133</v>
      </c>
      <c r="B37241" s="19">
        <v>44045.643277905096</v>
      </c>
      <c r="C37241" s="19">
        <v>44045.644828668985</v>
      </c>
      <c r="D37241">
        <v>2006</v>
      </c>
      <c r="E37241" t="s">
        <v>15</v>
      </c>
      <c r="F37241">
        <v>40.765909360000002</v>
      </c>
      <c r="G37241">
        <v>-73.976341509999997</v>
      </c>
      <c r="H37241">
        <v>2006</v>
      </c>
      <c r="I37241" t="s">
        <v>15</v>
      </c>
      <c r="J37241">
        <v>40.765909360000002</v>
      </c>
      <c r="K37241">
        <v>-73.976341509999997</v>
      </c>
      <c r="L37241">
        <v>30222</v>
      </c>
      <c r="M37241" t="s">
        <v>18</v>
      </c>
      <c r="N37241">
        <v>1995</v>
      </c>
      <c r="O37241">
        <v>2</v>
      </c>
    </row>
    <row r="37242" spans="1:15" x14ac:dyDescent="0.35">
      <c r="A37242">
        <v>1160</v>
      </c>
      <c r="B37242" s="19">
        <v>44045.643857361109</v>
      </c>
      <c r="C37242" s="19">
        <v>44045.657286435184</v>
      </c>
      <c r="D37242">
        <v>2006</v>
      </c>
      <c r="E37242" t="s">
        <v>15</v>
      </c>
      <c r="F37242">
        <v>40.765909360000002</v>
      </c>
      <c r="G37242">
        <v>-73.976341509999997</v>
      </c>
      <c r="H37242">
        <v>442</v>
      </c>
      <c r="I37242" t="s">
        <v>248</v>
      </c>
      <c r="J37242">
        <v>40.746647000000003</v>
      </c>
      <c r="K37242">
        <v>-73.993915000000001</v>
      </c>
      <c r="L37242">
        <v>18651</v>
      </c>
      <c r="M37242" t="s">
        <v>18</v>
      </c>
      <c r="N37242">
        <v>1990</v>
      </c>
      <c r="O37242">
        <v>2</v>
      </c>
    </row>
    <row r="37243" spans="1:15" x14ac:dyDescent="0.35">
      <c r="A37243">
        <v>1294</v>
      </c>
      <c r="B37243" s="19">
        <v>44045.643955694446</v>
      </c>
      <c r="C37243" s="19">
        <v>44045.658935324071</v>
      </c>
      <c r="D37243">
        <v>2006</v>
      </c>
      <c r="E37243" t="s">
        <v>15</v>
      </c>
      <c r="F37243">
        <v>40.765909360000002</v>
      </c>
      <c r="G37243">
        <v>-73.976341509999997</v>
      </c>
      <c r="H37243">
        <v>3812</v>
      </c>
      <c r="I37243" t="s">
        <v>300</v>
      </c>
      <c r="J37243">
        <v>40.734814</v>
      </c>
      <c r="K37243">
        <v>-73.992085000000003</v>
      </c>
      <c r="L37243">
        <v>45331</v>
      </c>
      <c r="M37243" t="s">
        <v>18</v>
      </c>
      <c r="N37243">
        <v>1969</v>
      </c>
      <c r="O37243">
        <v>0</v>
      </c>
    </row>
    <row r="37244" spans="1:15" x14ac:dyDescent="0.35">
      <c r="A37244">
        <v>1591</v>
      </c>
      <c r="B37244" s="19">
        <v>44045.64508386574</v>
      </c>
      <c r="C37244" s="19">
        <v>44045.663505590281</v>
      </c>
      <c r="D37244">
        <v>2006</v>
      </c>
      <c r="E37244" t="s">
        <v>15</v>
      </c>
      <c r="F37244">
        <v>40.765909360000002</v>
      </c>
      <c r="G37244">
        <v>-73.976341509999997</v>
      </c>
      <c r="H37244">
        <v>237</v>
      </c>
      <c r="I37244" t="s">
        <v>391</v>
      </c>
      <c r="J37244">
        <v>40.730473089999997</v>
      </c>
      <c r="K37244">
        <v>-73.986723780000005</v>
      </c>
      <c r="L37244">
        <v>43810</v>
      </c>
      <c r="M37244" t="s">
        <v>18</v>
      </c>
      <c r="N37244">
        <v>1990</v>
      </c>
      <c r="O37244">
        <v>2</v>
      </c>
    </row>
    <row r="37245" spans="1:15" x14ac:dyDescent="0.35">
      <c r="A37245">
        <v>1000</v>
      </c>
      <c r="B37245" s="19">
        <v>44045.64556384259</v>
      </c>
      <c r="C37245" s="19">
        <v>44045.657145636571</v>
      </c>
      <c r="D37245">
        <v>2006</v>
      </c>
      <c r="E37245" t="s">
        <v>15</v>
      </c>
      <c r="F37245">
        <v>40.765909360000002</v>
      </c>
      <c r="G37245">
        <v>-73.976341509999997</v>
      </c>
      <c r="H37245">
        <v>442</v>
      </c>
      <c r="I37245" t="s">
        <v>248</v>
      </c>
      <c r="J37245">
        <v>40.746647000000003</v>
      </c>
      <c r="K37245">
        <v>-73.993915000000001</v>
      </c>
      <c r="L37245">
        <v>27937</v>
      </c>
      <c r="M37245" t="s">
        <v>18</v>
      </c>
      <c r="N37245">
        <v>1995</v>
      </c>
      <c r="O37245">
        <v>2</v>
      </c>
    </row>
    <row r="37246" spans="1:15" x14ac:dyDescent="0.35">
      <c r="A37246">
        <v>1230</v>
      </c>
      <c r="B37246" s="19">
        <v>44045.649772002318</v>
      </c>
      <c r="C37246" s="19">
        <v>44045.664012546295</v>
      </c>
      <c r="D37246">
        <v>2006</v>
      </c>
      <c r="E37246" t="s">
        <v>15</v>
      </c>
      <c r="F37246">
        <v>40.765909360000002</v>
      </c>
      <c r="G37246">
        <v>-73.976341509999997</v>
      </c>
      <c r="H37246">
        <v>3129</v>
      </c>
      <c r="I37246" t="s">
        <v>173</v>
      </c>
      <c r="J37246">
        <v>40.751101650000003</v>
      </c>
      <c r="K37246">
        <v>-73.940737170000006</v>
      </c>
      <c r="L37246">
        <v>37173</v>
      </c>
      <c r="M37246" t="s">
        <v>18</v>
      </c>
      <c r="N37246">
        <v>1996</v>
      </c>
      <c r="O37246">
        <v>2</v>
      </c>
    </row>
    <row r="37247" spans="1:15" x14ac:dyDescent="0.35">
      <c r="A37247">
        <v>1187</v>
      </c>
      <c r="B37247" s="19">
        <v>44045.649859583333</v>
      </c>
      <c r="C37247" s="19">
        <v>44045.663602083332</v>
      </c>
      <c r="D37247">
        <v>2006</v>
      </c>
      <c r="E37247" t="s">
        <v>15</v>
      </c>
      <c r="F37247">
        <v>40.765909360000002</v>
      </c>
      <c r="G37247">
        <v>-73.976341509999997</v>
      </c>
      <c r="H37247">
        <v>3129</v>
      </c>
      <c r="I37247" t="s">
        <v>173</v>
      </c>
      <c r="J37247">
        <v>40.751101650000003</v>
      </c>
      <c r="K37247">
        <v>-73.940737170000006</v>
      </c>
      <c r="L37247">
        <v>27372</v>
      </c>
      <c r="M37247" t="s">
        <v>18</v>
      </c>
      <c r="N37247">
        <v>1996</v>
      </c>
      <c r="O37247">
        <v>1</v>
      </c>
    </row>
    <row r="37248" spans="1:15" x14ac:dyDescent="0.35">
      <c r="A37248">
        <v>609</v>
      </c>
      <c r="B37248" s="19">
        <v>44045.650786689817</v>
      </c>
      <c r="C37248" s="19">
        <v>44045.657839317129</v>
      </c>
      <c r="D37248">
        <v>2006</v>
      </c>
      <c r="E37248" t="s">
        <v>15</v>
      </c>
      <c r="F37248">
        <v>40.765909360000002</v>
      </c>
      <c r="G37248">
        <v>-73.976341509999997</v>
      </c>
      <c r="H37248">
        <v>3161</v>
      </c>
      <c r="I37248" t="s">
        <v>189</v>
      </c>
      <c r="J37248">
        <v>40.780183972423899</v>
      </c>
      <c r="K37248">
        <v>-73.977285325527191</v>
      </c>
      <c r="L37248">
        <v>33259</v>
      </c>
      <c r="M37248" t="s">
        <v>17</v>
      </c>
      <c r="N37248">
        <v>1985</v>
      </c>
      <c r="O37248">
        <v>1</v>
      </c>
    </row>
    <row r="37249" spans="1:15" x14ac:dyDescent="0.35">
      <c r="A37249">
        <v>1648</v>
      </c>
      <c r="B37249" s="19">
        <v>44045.651104282406</v>
      </c>
      <c r="C37249" s="19">
        <v>44045.670180787034</v>
      </c>
      <c r="D37249">
        <v>2006</v>
      </c>
      <c r="E37249" t="s">
        <v>15</v>
      </c>
      <c r="F37249">
        <v>40.765909360000002</v>
      </c>
      <c r="G37249">
        <v>-73.976341509999997</v>
      </c>
      <c r="H37249">
        <v>3744</v>
      </c>
      <c r="I37249" t="s">
        <v>913</v>
      </c>
      <c r="J37249">
        <v>40.725864000000001</v>
      </c>
      <c r="K37249">
        <v>-73.986389000000003</v>
      </c>
      <c r="L37249">
        <v>30426</v>
      </c>
      <c r="M37249" t="s">
        <v>18</v>
      </c>
      <c r="N37249">
        <v>1969</v>
      </c>
      <c r="O37249">
        <v>0</v>
      </c>
    </row>
    <row r="37250" spans="1:15" x14ac:dyDescent="0.35">
      <c r="A37250">
        <v>1306</v>
      </c>
      <c r="B37250" s="19">
        <v>44045.651105219906</v>
      </c>
      <c r="C37250" s="19">
        <v>44045.666225185189</v>
      </c>
      <c r="D37250">
        <v>2006</v>
      </c>
      <c r="E37250" t="s">
        <v>15</v>
      </c>
      <c r="F37250">
        <v>40.765909360000002</v>
      </c>
      <c r="G37250">
        <v>-73.976341509999997</v>
      </c>
      <c r="H37250">
        <v>3282</v>
      </c>
      <c r="I37250" t="s">
        <v>26</v>
      </c>
      <c r="J37250">
        <v>40.783070000000002</v>
      </c>
      <c r="K37250">
        <v>-73.959389999999999</v>
      </c>
      <c r="L37250">
        <v>44023</v>
      </c>
      <c r="M37250" t="s">
        <v>18</v>
      </c>
      <c r="N37250">
        <v>1983</v>
      </c>
      <c r="O37250">
        <v>1</v>
      </c>
    </row>
    <row r="37251" spans="1:15" x14ac:dyDescent="0.35">
      <c r="A37251">
        <v>1222</v>
      </c>
      <c r="B37251" s="19">
        <v>44045.652432002316</v>
      </c>
      <c r="C37251" s="19">
        <v>44045.666582233796</v>
      </c>
      <c r="D37251">
        <v>2006</v>
      </c>
      <c r="E37251" t="s">
        <v>15</v>
      </c>
      <c r="F37251">
        <v>40.765909360000002</v>
      </c>
      <c r="G37251">
        <v>-73.976341509999997</v>
      </c>
      <c r="H37251">
        <v>3282</v>
      </c>
      <c r="I37251" t="s">
        <v>26</v>
      </c>
      <c r="J37251">
        <v>40.783070000000002</v>
      </c>
      <c r="K37251">
        <v>-73.959389999999999</v>
      </c>
      <c r="L37251">
        <v>39023</v>
      </c>
      <c r="M37251" t="s">
        <v>18</v>
      </c>
      <c r="N37251">
        <v>1983</v>
      </c>
      <c r="O37251">
        <v>2</v>
      </c>
    </row>
    <row r="37252" spans="1:15" x14ac:dyDescent="0.35">
      <c r="A37252">
        <v>326</v>
      </c>
      <c r="B37252" s="19">
        <v>44045.654867916666</v>
      </c>
      <c r="C37252" s="19">
        <v>44045.658651770835</v>
      </c>
      <c r="D37252">
        <v>2006</v>
      </c>
      <c r="E37252" t="s">
        <v>15</v>
      </c>
      <c r="F37252">
        <v>40.765909360000002</v>
      </c>
      <c r="G37252">
        <v>-73.976341509999997</v>
      </c>
      <c r="H37252">
        <v>305</v>
      </c>
      <c r="I37252" t="s">
        <v>149</v>
      </c>
      <c r="J37252">
        <v>40.760957560000001</v>
      </c>
      <c r="K37252">
        <v>-73.967244669999999</v>
      </c>
      <c r="L37252">
        <v>19408</v>
      </c>
      <c r="M37252" t="s">
        <v>17</v>
      </c>
      <c r="N37252">
        <v>1973</v>
      </c>
      <c r="O37252">
        <v>1</v>
      </c>
    </row>
    <row r="37253" spans="1:15" x14ac:dyDescent="0.35">
      <c r="A37253">
        <v>896</v>
      </c>
      <c r="B37253" s="19">
        <v>44045.656270763888</v>
      </c>
      <c r="C37253" s="19">
        <v>44045.666648645834</v>
      </c>
      <c r="D37253">
        <v>2006</v>
      </c>
      <c r="E37253" t="s">
        <v>15</v>
      </c>
      <c r="F37253">
        <v>40.765909360000002</v>
      </c>
      <c r="G37253">
        <v>-73.976341509999997</v>
      </c>
      <c r="H37253">
        <v>495</v>
      </c>
      <c r="I37253" t="s">
        <v>150</v>
      </c>
      <c r="J37253">
        <v>40.762698819999997</v>
      </c>
      <c r="K37253">
        <v>-73.993012219999997</v>
      </c>
      <c r="L37253">
        <v>34109</v>
      </c>
      <c r="M37253" t="s">
        <v>17</v>
      </c>
      <c r="N37253">
        <v>1985</v>
      </c>
      <c r="O37253">
        <v>1</v>
      </c>
    </row>
    <row r="37254" spans="1:15" x14ac:dyDescent="0.35">
      <c r="A37254">
        <v>1951</v>
      </c>
      <c r="B37254" s="19">
        <v>44045.656565972226</v>
      </c>
      <c r="C37254" s="19">
        <v>44045.679155324076</v>
      </c>
      <c r="D37254">
        <v>2006</v>
      </c>
      <c r="E37254" t="s">
        <v>15</v>
      </c>
      <c r="F37254">
        <v>40.765909360000002</v>
      </c>
      <c r="G37254">
        <v>-73.976341509999997</v>
      </c>
      <c r="H37254">
        <v>3724</v>
      </c>
      <c r="I37254" t="s">
        <v>207</v>
      </c>
      <c r="J37254">
        <v>40.7667405590595</v>
      </c>
      <c r="K37254">
        <v>-73.979068994522095</v>
      </c>
      <c r="L37254">
        <v>21135</v>
      </c>
      <c r="M37254" t="s">
        <v>18</v>
      </c>
      <c r="N37254">
        <v>1975</v>
      </c>
      <c r="O37254">
        <v>1</v>
      </c>
    </row>
    <row r="37255" spans="1:15" x14ac:dyDescent="0.35">
      <c r="A37255">
        <v>1977</v>
      </c>
      <c r="B37255" s="19">
        <v>44045.656669999997</v>
      </c>
      <c r="C37255" s="19">
        <v>44045.679555532406</v>
      </c>
      <c r="D37255">
        <v>2006</v>
      </c>
      <c r="E37255" t="s">
        <v>15</v>
      </c>
      <c r="F37255">
        <v>40.765909360000002</v>
      </c>
      <c r="G37255">
        <v>-73.976341509999997</v>
      </c>
      <c r="H37255">
        <v>3724</v>
      </c>
      <c r="I37255" t="s">
        <v>207</v>
      </c>
      <c r="J37255">
        <v>40.7667405590595</v>
      </c>
      <c r="K37255">
        <v>-73.979068994522095</v>
      </c>
      <c r="L37255">
        <v>43451</v>
      </c>
      <c r="M37255" t="s">
        <v>18</v>
      </c>
      <c r="N37255">
        <v>1985</v>
      </c>
      <c r="O37255">
        <v>2</v>
      </c>
    </row>
    <row r="37256" spans="1:15" x14ac:dyDescent="0.35">
      <c r="A37256">
        <v>1381</v>
      </c>
      <c r="B37256" s="19">
        <v>44045.657082361111</v>
      </c>
      <c r="C37256" s="19">
        <v>44045.673069108794</v>
      </c>
      <c r="D37256">
        <v>2006</v>
      </c>
      <c r="E37256" t="s">
        <v>15</v>
      </c>
      <c r="F37256">
        <v>40.765909360000002</v>
      </c>
      <c r="G37256">
        <v>-73.976341509999997</v>
      </c>
      <c r="H37256">
        <v>3374</v>
      </c>
      <c r="I37256" t="s">
        <v>47</v>
      </c>
      <c r="J37256">
        <v>40.799484</v>
      </c>
      <c r="K37256">
        <v>-73.955613</v>
      </c>
      <c r="L37256">
        <v>44860</v>
      </c>
      <c r="M37256" t="s">
        <v>17</v>
      </c>
      <c r="N37256">
        <v>1975</v>
      </c>
      <c r="O37256">
        <v>2</v>
      </c>
    </row>
    <row r="37257" spans="1:15" x14ac:dyDescent="0.35">
      <c r="A37257">
        <v>9204</v>
      </c>
      <c r="B37257" s="19">
        <v>44045.658773831019</v>
      </c>
      <c r="C37257" s="19">
        <v>44045.765305601853</v>
      </c>
      <c r="D37257">
        <v>2006</v>
      </c>
      <c r="E37257" t="s">
        <v>15</v>
      </c>
      <c r="F37257">
        <v>40.765909360000002</v>
      </c>
      <c r="G37257">
        <v>-73.976341509999997</v>
      </c>
      <c r="H37257">
        <v>248</v>
      </c>
      <c r="I37257" t="s">
        <v>475</v>
      </c>
      <c r="J37257">
        <v>40.721853789999997</v>
      </c>
      <c r="K37257">
        <v>-74.007717790000001</v>
      </c>
      <c r="L37257">
        <v>25342</v>
      </c>
      <c r="M37257" t="s">
        <v>18</v>
      </c>
      <c r="N37257">
        <v>1969</v>
      </c>
      <c r="O37257">
        <v>0</v>
      </c>
    </row>
    <row r="37258" spans="1:15" x14ac:dyDescent="0.35">
      <c r="A37258">
        <v>9210</v>
      </c>
      <c r="B37258" s="19">
        <v>44045.658831724541</v>
      </c>
      <c r="C37258" s="19">
        <v>44045.765431631946</v>
      </c>
      <c r="D37258">
        <v>2006</v>
      </c>
      <c r="E37258" t="s">
        <v>15</v>
      </c>
      <c r="F37258">
        <v>40.765909360000002</v>
      </c>
      <c r="G37258">
        <v>-73.976341509999997</v>
      </c>
      <c r="H37258">
        <v>248</v>
      </c>
      <c r="I37258" t="s">
        <v>475</v>
      </c>
      <c r="J37258">
        <v>40.721853789999997</v>
      </c>
      <c r="K37258">
        <v>-74.007717790000001</v>
      </c>
      <c r="L37258">
        <v>43779</v>
      </c>
      <c r="M37258" t="s">
        <v>18</v>
      </c>
      <c r="N37258">
        <v>1969</v>
      </c>
      <c r="O37258">
        <v>0</v>
      </c>
    </row>
    <row r="37259" spans="1:15" x14ac:dyDescent="0.35">
      <c r="A37259">
        <v>238</v>
      </c>
      <c r="B37259" s="19">
        <v>44045.661620312501</v>
      </c>
      <c r="C37259" s="19">
        <v>44045.664377476853</v>
      </c>
      <c r="D37259">
        <v>2006</v>
      </c>
      <c r="E37259" t="s">
        <v>15</v>
      </c>
      <c r="F37259">
        <v>40.765909360000002</v>
      </c>
      <c r="G37259">
        <v>-73.976341509999997</v>
      </c>
      <c r="H37259">
        <v>3163</v>
      </c>
      <c r="I37259" t="s">
        <v>64</v>
      </c>
      <c r="J37259">
        <v>40.773406600000001</v>
      </c>
      <c r="K37259">
        <v>-73.977825420000002</v>
      </c>
      <c r="L37259">
        <v>32642</v>
      </c>
      <c r="M37259" t="s">
        <v>17</v>
      </c>
      <c r="N37259">
        <v>2003</v>
      </c>
      <c r="O37259">
        <v>1</v>
      </c>
    </row>
    <row r="37260" spans="1:15" x14ac:dyDescent="0.35">
      <c r="A37260">
        <v>850</v>
      </c>
      <c r="B37260" s="19">
        <v>44045.663106238426</v>
      </c>
      <c r="C37260" s="19">
        <v>44045.672953506946</v>
      </c>
      <c r="D37260">
        <v>2006</v>
      </c>
      <c r="E37260" t="s">
        <v>15</v>
      </c>
      <c r="F37260">
        <v>40.765909360000002</v>
      </c>
      <c r="G37260">
        <v>-73.976341509999997</v>
      </c>
      <c r="H37260">
        <v>446</v>
      </c>
      <c r="I37260" t="s">
        <v>75</v>
      </c>
      <c r="J37260">
        <v>40.744876339999998</v>
      </c>
      <c r="K37260">
        <v>-73.995298849999998</v>
      </c>
      <c r="L37260">
        <v>31657</v>
      </c>
      <c r="M37260" t="s">
        <v>18</v>
      </c>
      <c r="N37260">
        <v>1992</v>
      </c>
      <c r="O37260">
        <v>1</v>
      </c>
    </row>
    <row r="37261" spans="1:15" x14ac:dyDescent="0.35">
      <c r="A37261">
        <v>573</v>
      </c>
      <c r="B37261" s="19">
        <v>44045.666639907409</v>
      </c>
      <c r="C37261" s="19">
        <v>44045.67327240741</v>
      </c>
      <c r="D37261">
        <v>2006</v>
      </c>
      <c r="E37261" t="s">
        <v>15</v>
      </c>
      <c r="F37261">
        <v>40.765909360000002</v>
      </c>
      <c r="G37261">
        <v>-73.976341509999997</v>
      </c>
      <c r="H37261">
        <v>3165</v>
      </c>
      <c r="I37261" t="s">
        <v>44</v>
      </c>
      <c r="J37261">
        <v>40.775793766836657</v>
      </c>
      <c r="K37261">
        <v>-73.976205736398697</v>
      </c>
      <c r="L37261">
        <v>34192</v>
      </c>
      <c r="M37261" t="s">
        <v>17</v>
      </c>
      <c r="N37261">
        <v>1977</v>
      </c>
      <c r="O37261">
        <v>1</v>
      </c>
    </row>
    <row r="37262" spans="1:15" x14ac:dyDescent="0.35">
      <c r="A37262">
        <v>1381</v>
      </c>
      <c r="B37262" s="19">
        <v>44045.675097395833</v>
      </c>
      <c r="C37262" s="19">
        <v>44045.691089918982</v>
      </c>
      <c r="D37262">
        <v>2006</v>
      </c>
      <c r="E37262" t="s">
        <v>15</v>
      </c>
      <c r="F37262">
        <v>40.765909360000002</v>
      </c>
      <c r="G37262">
        <v>-73.976341509999997</v>
      </c>
      <c r="H37262">
        <v>3707</v>
      </c>
      <c r="I37262" t="s">
        <v>380</v>
      </c>
      <c r="J37262">
        <v>40.741458999999999</v>
      </c>
      <c r="K37262">
        <v>-73.983293000000003</v>
      </c>
      <c r="L37262">
        <v>21096</v>
      </c>
      <c r="M37262" t="s">
        <v>17</v>
      </c>
      <c r="N37262">
        <v>1988</v>
      </c>
      <c r="O37262">
        <v>2</v>
      </c>
    </row>
    <row r="37263" spans="1:15" x14ac:dyDescent="0.35">
      <c r="A37263">
        <v>1043</v>
      </c>
      <c r="B37263" s="19">
        <v>44045.675266550927</v>
      </c>
      <c r="C37263" s="19">
        <v>44045.68733847222</v>
      </c>
      <c r="D37263">
        <v>2006</v>
      </c>
      <c r="E37263" t="s">
        <v>15</v>
      </c>
      <c r="F37263">
        <v>40.765909360000002</v>
      </c>
      <c r="G37263">
        <v>-73.976341509999997</v>
      </c>
      <c r="H37263">
        <v>3284</v>
      </c>
      <c r="I37263" t="s">
        <v>116</v>
      </c>
      <c r="J37263">
        <v>40.781410700190015</v>
      </c>
      <c r="K37263">
        <v>-73.95595908164978</v>
      </c>
      <c r="L37263">
        <v>21504</v>
      </c>
      <c r="M37263" t="s">
        <v>17</v>
      </c>
      <c r="N37263">
        <v>1953</v>
      </c>
      <c r="O37263">
        <v>1</v>
      </c>
    </row>
    <row r="37264" spans="1:15" x14ac:dyDescent="0.35">
      <c r="A37264">
        <v>1592</v>
      </c>
      <c r="B37264" s="19">
        <v>44045.675866631944</v>
      </c>
      <c r="C37264" s="19">
        <v>44045.694295717592</v>
      </c>
      <c r="D37264">
        <v>2006</v>
      </c>
      <c r="E37264" t="s">
        <v>15</v>
      </c>
      <c r="F37264">
        <v>40.765909360000002</v>
      </c>
      <c r="G37264">
        <v>-73.976341509999997</v>
      </c>
      <c r="H37264">
        <v>3707</v>
      </c>
      <c r="I37264" t="s">
        <v>380</v>
      </c>
      <c r="J37264">
        <v>40.741458999999999</v>
      </c>
      <c r="K37264">
        <v>-73.983293000000003</v>
      </c>
      <c r="L37264">
        <v>16349</v>
      </c>
      <c r="M37264" t="s">
        <v>18</v>
      </c>
      <c r="N37264">
        <v>1989</v>
      </c>
      <c r="O37264">
        <v>1</v>
      </c>
    </row>
    <row r="37265" spans="1:15" x14ac:dyDescent="0.35">
      <c r="A37265">
        <v>1572</v>
      </c>
      <c r="B37265" s="19">
        <v>44045.67878224537</v>
      </c>
      <c r="C37265" s="19">
        <v>44045.696987083335</v>
      </c>
      <c r="D37265">
        <v>2006</v>
      </c>
      <c r="E37265" t="s">
        <v>15</v>
      </c>
      <c r="F37265">
        <v>40.765909360000002</v>
      </c>
      <c r="G37265">
        <v>-73.976341509999997</v>
      </c>
      <c r="H37265">
        <v>3143</v>
      </c>
      <c r="I37265" t="s">
        <v>20</v>
      </c>
      <c r="J37265">
        <v>40.776321421822708</v>
      </c>
      <c r="K37265">
        <v>-73.964273929595947</v>
      </c>
      <c r="L37265">
        <v>33689</v>
      </c>
      <c r="M37265" t="s">
        <v>18</v>
      </c>
      <c r="N37265">
        <v>1999</v>
      </c>
      <c r="O37265">
        <v>2</v>
      </c>
    </row>
    <row r="37266" spans="1:15" x14ac:dyDescent="0.35">
      <c r="A37266">
        <v>561</v>
      </c>
      <c r="B37266" s="19">
        <v>44045.678895775462</v>
      </c>
      <c r="C37266" s="19">
        <v>44045.685390115737</v>
      </c>
      <c r="D37266">
        <v>2006</v>
      </c>
      <c r="E37266" t="s">
        <v>15</v>
      </c>
      <c r="F37266">
        <v>40.765909360000002</v>
      </c>
      <c r="G37266">
        <v>-73.976341509999997</v>
      </c>
      <c r="H37266">
        <v>3282</v>
      </c>
      <c r="I37266" t="s">
        <v>26</v>
      </c>
      <c r="J37266">
        <v>40.783070000000002</v>
      </c>
      <c r="K37266">
        <v>-73.959389999999999</v>
      </c>
      <c r="L37266">
        <v>15677</v>
      </c>
      <c r="M37266" t="s">
        <v>17</v>
      </c>
      <c r="N37266">
        <v>1991</v>
      </c>
      <c r="O37266">
        <v>1</v>
      </c>
    </row>
    <row r="37267" spans="1:15" x14ac:dyDescent="0.35">
      <c r="A37267">
        <v>1288</v>
      </c>
      <c r="B37267" s="19">
        <v>44045.680696180556</v>
      </c>
      <c r="C37267" s="19">
        <v>44045.695606250003</v>
      </c>
      <c r="D37267">
        <v>2006</v>
      </c>
      <c r="E37267" t="s">
        <v>15</v>
      </c>
      <c r="F37267">
        <v>40.765909360000002</v>
      </c>
      <c r="G37267">
        <v>-73.976341509999997</v>
      </c>
      <c r="H37267">
        <v>3143</v>
      </c>
      <c r="I37267" t="s">
        <v>20</v>
      </c>
      <c r="J37267">
        <v>40.776321421822708</v>
      </c>
      <c r="K37267">
        <v>-73.964273929595947</v>
      </c>
      <c r="L37267">
        <v>44819</v>
      </c>
      <c r="M37267" t="s">
        <v>18</v>
      </c>
      <c r="N37267">
        <v>1995</v>
      </c>
      <c r="O37267">
        <v>1</v>
      </c>
    </row>
    <row r="37268" spans="1:15" x14ac:dyDescent="0.35">
      <c r="A37268">
        <v>1697</v>
      </c>
      <c r="B37268" s="19">
        <v>44045.682561828704</v>
      </c>
      <c r="C37268" s="19">
        <v>44045.702213321762</v>
      </c>
      <c r="D37268">
        <v>2006</v>
      </c>
      <c r="E37268" t="s">
        <v>15</v>
      </c>
      <c r="F37268">
        <v>40.765909360000002</v>
      </c>
      <c r="G37268">
        <v>-73.976341509999997</v>
      </c>
      <c r="H37268">
        <v>2006</v>
      </c>
      <c r="I37268" t="s">
        <v>15</v>
      </c>
      <c r="J37268">
        <v>40.765909360000002</v>
      </c>
      <c r="K37268">
        <v>-73.976341509999997</v>
      </c>
      <c r="L37268">
        <v>31276</v>
      </c>
      <c r="M37268" t="s">
        <v>17</v>
      </c>
      <c r="N37268">
        <v>1988</v>
      </c>
      <c r="O37268">
        <v>1</v>
      </c>
    </row>
    <row r="37269" spans="1:15" x14ac:dyDescent="0.35">
      <c r="A37269">
        <v>1356</v>
      </c>
      <c r="B37269" s="19">
        <v>44045.684230405095</v>
      </c>
      <c r="C37269" s="19">
        <v>44045.69992608796</v>
      </c>
      <c r="D37269">
        <v>2006</v>
      </c>
      <c r="E37269" t="s">
        <v>15</v>
      </c>
      <c r="F37269">
        <v>40.765909360000002</v>
      </c>
      <c r="G37269">
        <v>-73.976341509999997</v>
      </c>
      <c r="H37269">
        <v>173</v>
      </c>
      <c r="I37269" t="s">
        <v>42</v>
      </c>
      <c r="J37269">
        <v>40.76068327096592</v>
      </c>
      <c r="K37269">
        <v>-73.984527289867401</v>
      </c>
      <c r="L37269">
        <v>41457</v>
      </c>
      <c r="M37269" t="s">
        <v>18</v>
      </c>
      <c r="N37269">
        <v>1991</v>
      </c>
      <c r="O37269">
        <v>1</v>
      </c>
    </row>
    <row r="37270" spans="1:15" x14ac:dyDescent="0.35">
      <c r="A37270">
        <v>1215</v>
      </c>
      <c r="B37270" s="19">
        <v>44045.684300000001</v>
      </c>
      <c r="C37270" s="19">
        <v>44045.698372708335</v>
      </c>
      <c r="D37270">
        <v>2006</v>
      </c>
      <c r="E37270" t="s">
        <v>15</v>
      </c>
      <c r="F37270">
        <v>40.765909360000002</v>
      </c>
      <c r="G37270">
        <v>-73.976341509999997</v>
      </c>
      <c r="H37270">
        <v>173</v>
      </c>
      <c r="I37270" t="s">
        <v>42</v>
      </c>
      <c r="J37270">
        <v>40.76068327096592</v>
      </c>
      <c r="K37270">
        <v>-73.984527289867401</v>
      </c>
      <c r="L37270">
        <v>21429</v>
      </c>
      <c r="M37270" t="s">
        <v>18</v>
      </c>
      <c r="N37270">
        <v>1996</v>
      </c>
      <c r="O37270">
        <v>2</v>
      </c>
    </row>
    <row r="37271" spans="1:15" x14ac:dyDescent="0.35">
      <c r="A37271">
        <v>1243</v>
      </c>
      <c r="B37271" s="19">
        <v>44045.684456574076</v>
      </c>
      <c r="C37271" s="19">
        <v>44045.698845370367</v>
      </c>
      <c r="D37271">
        <v>2006</v>
      </c>
      <c r="E37271" t="s">
        <v>15</v>
      </c>
      <c r="F37271">
        <v>40.765909360000002</v>
      </c>
      <c r="G37271">
        <v>-73.976341509999997</v>
      </c>
      <c r="H37271">
        <v>173</v>
      </c>
      <c r="I37271" t="s">
        <v>42</v>
      </c>
      <c r="J37271">
        <v>40.76068327096592</v>
      </c>
      <c r="K37271">
        <v>-73.984527289867401</v>
      </c>
      <c r="L37271">
        <v>42732</v>
      </c>
      <c r="M37271" t="s">
        <v>18</v>
      </c>
      <c r="N37271">
        <v>1979</v>
      </c>
      <c r="O37271">
        <v>2</v>
      </c>
    </row>
    <row r="37272" spans="1:15" x14ac:dyDescent="0.35">
      <c r="A37272">
        <v>1666</v>
      </c>
      <c r="B37272" s="19">
        <v>44045.685036574076</v>
      </c>
      <c r="C37272" s="19">
        <v>44045.70432300926</v>
      </c>
      <c r="D37272">
        <v>2006</v>
      </c>
      <c r="E37272" t="s">
        <v>15</v>
      </c>
      <c r="F37272">
        <v>40.765909360000002</v>
      </c>
      <c r="G37272">
        <v>-73.976341509999997</v>
      </c>
      <c r="H37272">
        <v>2006</v>
      </c>
      <c r="I37272" t="s">
        <v>15</v>
      </c>
      <c r="J37272">
        <v>40.765909360000002</v>
      </c>
      <c r="K37272">
        <v>-73.976341509999997</v>
      </c>
      <c r="L37272">
        <v>36109</v>
      </c>
      <c r="M37272" t="s">
        <v>17</v>
      </c>
      <c r="N37272">
        <v>1984</v>
      </c>
      <c r="O37272">
        <v>1</v>
      </c>
    </row>
    <row r="37273" spans="1:15" x14ac:dyDescent="0.35">
      <c r="A37273">
        <v>9038</v>
      </c>
      <c r="B37273" s="19">
        <v>44045.686314837963</v>
      </c>
      <c r="C37273" s="19">
        <v>44045.79092590278</v>
      </c>
      <c r="D37273">
        <v>2006</v>
      </c>
      <c r="E37273" t="s">
        <v>15</v>
      </c>
      <c r="F37273">
        <v>40.765909360000002</v>
      </c>
      <c r="G37273">
        <v>-73.976341509999997</v>
      </c>
      <c r="H37273">
        <v>3336</v>
      </c>
      <c r="I37273" t="s">
        <v>108</v>
      </c>
      <c r="J37273">
        <v>40.787801000000002</v>
      </c>
      <c r="K37273">
        <v>-73.953558999999998</v>
      </c>
      <c r="L37273">
        <v>43308</v>
      </c>
      <c r="M37273" t="s">
        <v>18</v>
      </c>
      <c r="N37273">
        <v>2000</v>
      </c>
      <c r="O37273">
        <v>2</v>
      </c>
    </row>
    <row r="37274" spans="1:15" x14ac:dyDescent="0.35">
      <c r="A37274">
        <v>8876</v>
      </c>
      <c r="B37274" s="19">
        <v>44045.688420405095</v>
      </c>
      <c r="C37274" s="19">
        <v>44045.791151967591</v>
      </c>
      <c r="D37274">
        <v>2006</v>
      </c>
      <c r="E37274" t="s">
        <v>15</v>
      </c>
      <c r="F37274">
        <v>40.765909360000002</v>
      </c>
      <c r="G37274">
        <v>-73.976341509999997</v>
      </c>
      <c r="H37274">
        <v>3336</v>
      </c>
      <c r="I37274" t="s">
        <v>108</v>
      </c>
      <c r="J37274">
        <v>40.787801000000002</v>
      </c>
      <c r="K37274">
        <v>-73.953558999999998</v>
      </c>
      <c r="L37274">
        <v>19651</v>
      </c>
      <c r="M37274" t="s">
        <v>18</v>
      </c>
      <c r="N37274">
        <v>1996</v>
      </c>
      <c r="O37274">
        <v>1</v>
      </c>
    </row>
    <row r="37275" spans="1:15" x14ac:dyDescent="0.35">
      <c r="A37275">
        <v>535</v>
      </c>
      <c r="B37275" s="19">
        <v>44045.690212893518</v>
      </c>
      <c r="C37275" s="19">
        <v>44045.6964062037</v>
      </c>
      <c r="D37275">
        <v>2006</v>
      </c>
      <c r="E37275" t="s">
        <v>15</v>
      </c>
      <c r="F37275">
        <v>40.765909360000002</v>
      </c>
      <c r="G37275">
        <v>-73.976341509999997</v>
      </c>
      <c r="H37275">
        <v>2006</v>
      </c>
      <c r="I37275" t="s">
        <v>15</v>
      </c>
      <c r="J37275">
        <v>40.765909360000002</v>
      </c>
      <c r="K37275">
        <v>-73.976341509999997</v>
      </c>
      <c r="L37275">
        <v>17951</v>
      </c>
      <c r="M37275" t="s">
        <v>18</v>
      </c>
      <c r="N37275">
        <v>1999</v>
      </c>
      <c r="O37275">
        <v>1</v>
      </c>
    </row>
    <row r="37276" spans="1:15" x14ac:dyDescent="0.35">
      <c r="A37276">
        <v>8483</v>
      </c>
      <c r="B37276" s="19">
        <v>44045.692553657405</v>
      </c>
      <c r="C37276" s="19">
        <v>44045.790747696759</v>
      </c>
      <c r="D37276">
        <v>2006</v>
      </c>
      <c r="E37276" t="s">
        <v>15</v>
      </c>
      <c r="F37276">
        <v>40.765909360000002</v>
      </c>
      <c r="G37276">
        <v>-73.976341509999997</v>
      </c>
      <c r="H37276">
        <v>3336</v>
      </c>
      <c r="I37276" t="s">
        <v>108</v>
      </c>
      <c r="J37276">
        <v>40.787801000000002</v>
      </c>
      <c r="K37276">
        <v>-73.953558999999998</v>
      </c>
      <c r="L37276">
        <v>15892</v>
      </c>
      <c r="M37276" t="s">
        <v>18</v>
      </c>
      <c r="N37276">
        <v>1969</v>
      </c>
      <c r="O37276">
        <v>0</v>
      </c>
    </row>
    <row r="37277" spans="1:15" x14ac:dyDescent="0.35">
      <c r="A37277">
        <v>1373</v>
      </c>
      <c r="B37277" s="19">
        <v>44045.696850034721</v>
      </c>
      <c r="C37277" s="19">
        <v>44045.712750474537</v>
      </c>
      <c r="D37277">
        <v>2006</v>
      </c>
      <c r="E37277" t="s">
        <v>15</v>
      </c>
      <c r="F37277">
        <v>40.765909360000002</v>
      </c>
      <c r="G37277">
        <v>-73.976341509999997</v>
      </c>
      <c r="H37277">
        <v>3282</v>
      </c>
      <c r="I37277" t="s">
        <v>26</v>
      </c>
      <c r="J37277">
        <v>40.783070000000002</v>
      </c>
      <c r="K37277">
        <v>-73.959389999999999</v>
      </c>
      <c r="L37277">
        <v>21297</v>
      </c>
      <c r="M37277" t="s">
        <v>18</v>
      </c>
      <c r="N37277">
        <v>1969</v>
      </c>
      <c r="O37277">
        <v>0</v>
      </c>
    </row>
    <row r="37278" spans="1:15" x14ac:dyDescent="0.35">
      <c r="A37278">
        <v>1281</v>
      </c>
      <c r="B37278" s="19">
        <v>44045.697154884256</v>
      </c>
      <c r="C37278" s="19">
        <v>44045.711989953707</v>
      </c>
      <c r="D37278">
        <v>2006</v>
      </c>
      <c r="E37278" t="s">
        <v>15</v>
      </c>
      <c r="F37278">
        <v>40.765909360000002</v>
      </c>
      <c r="G37278">
        <v>-73.976341509999997</v>
      </c>
      <c r="H37278">
        <v>3282</v>
      </c>
      <c r="I37278" t="s">
        <v>26</v>
      </c>
      <c r="J37278">
        <v>40.783070000000002</v>
      </c>
      <c r="K37278">
        <v>-73.959389999999999</v>
      </c>
      <c r="L37278">
        <v>30374</v>
      </c>
      <c r="M37278" t="s">
        <v>18</v>
      </c>
      <c r="N37278">
        <v>1999</v>
      </c>
      <c r="O37278">
        <v>1</v>
      </c>
    </row>
    <row r="37279" spans="1:15" x14ac:dyDescent="0.35">
      <c r="A37279">
        <v>1675</v>
      </c>
      <c r="B37279" s="19">
        <v>44045.697612349541</v>
      </c>
      <c r="C37279" s="19">
        <v>44045.717003113423</v>
      </c>
      <c r="D37279">
        <v>2006</v>
      </c>
      <c r="E37279" t="s">
        <v>15</v>
      </c>
      <c r="F37279">
        <v>40.765909360000002</v>
      </c>
      <c r="G37279">
        <v>-73.976341509999997</v>
      </c>
      <c r="H37279">
        <v>2006</v>
      </c>
      <c r="I37279" t="s">
        <v>15</v>
      </c>
      <c r="J37279">
        <v>40.765909360000002</v>
      </c>
      <c r="K37279">
        <v>-73.976341509999997</v>
      </c>
      <c r="L37279">
        <v>28308</v>
      </c>
      <c r="M37279" t="s">
        <v>18</v>
      </c>
      <c r="N37279">
        <v>1986</v>
      </c>
      <c r="O37279">
        <v>2</v>
      </c>
    </row>
    <row r="37280" spans="1:15" x14ac:dyDescent="0.35">
      <c r="A37280">
        <v>984</v>
      </c>
      <c r="B37280" s="19">
        <v>44045.699192881948</v>
      </c>
      <c r="C37280" s="19">
        <v>44045.710587037036</v>
      </c>
      <c r="D37280">
        <v>2006</v>
      </c>
      <c r="E37280" t="s">
        <v>15</v>
      </c>
      <c r="F37280">
        <v>40.765909360000002</v>
      </c>
      <c r="G37280">
        <v>-73.976341509999997</v>
      </c>
      <c r="H37280">
        <v>3177</v>
      </c>
      <c r="I37280" t="s">
        <v>105</v>
      </c>
      <c r="J37280">
        <v>40.786794700000002</v>
      </c>
      <c r="K37280">
        <v>-73.977112000000005</v>
      </c>
      <c r="L37280">
        <v>17951</v>
      </c>
      <c r="M37280" t="s">
        <v>17</v>
      </c>
      <c r="N37280">
        <v>1984</v>
      </c>
      <c r="O37280">
        <v>1</v>
      </c>
    </row>
    <row r="37281" spans="1:15" x14ac:dyDescent="0.35">
      <c r="A37281">
        <v>2532</v>
      </c>
      <c r="B37281" s="19">
        <v>44045.702377615744</v>
      </c>
      <c r="C37281" s="19">
        <v>44045.731687627318</v>
      </c>
      <c r="D37281">
        <v>2006</v>
      </c>
      <c r="E37281" t="s">
        <v>15</v>
      </c>
      <c r="F37281">
        <v>40.765909360000002</v>
      </c>
      <c r="G37281">
        <v>-73.976341509999997</v>
      </c>
      <c r="H37281">
        <v>2006</v>
      </c>
      <c r="I37281" t="s">
        <v>15</v>
      </c>
      <c r="J37281">
        <v>40.765909360000002</v>
      </c>
      <c r="K37281">
        <v>-73.976341509999997</v>
      </c>
      <c r="L37281">
        <v>15925</v>
      </c>
      <c r="M37281" t="s">
        <v>18</v>
      </c>
      <c r="N37281">
        <v>1991</v>
      </c>
      <c r="O37281">
        <v>1</v>
      </c>
    </row>
    <row r="37282" spans="1:15" x14ac:dyDescent="0.35">
      <c r="A37282">
        <v>2577</v>
      </c>
      <c r="B37282" s="19">
        <v>44045.702742083333</v>
      </c>
      <c r="C37282" s="19">
        <v>44045.732575185182</v>
      </c>
      <c r="D37282">
        <v>2006</v>
      </c>
      <c r="E37282" t="s">
        <v>15</v>
      </c>
      <c r="F37282">
        <v>40.765909360000002</v>
      </c>
      <c r="G37282">
        <v>-73.976341509999997</v>
      </c>
      <c r="H37282">
        <v>3233</v>
      </c>
      <c r="I37282" t="s">
        <v>118</v>
      </c>
      <c r="J37282">
        <v>40.757245679117261</v>
      </c>
      <c r="K37282">
        <v>-73.978059142827988</v>
      </c>
      <c r="L37282">
        <v>42745</v>
      </c>
      <c r="M37282" t="s">
        <v>18</v>
      </c>
      <c r="N37282">
        <v>1969</v>
      </c>
      <c r="O37282">
        <v>0</v>
      </c>
    </row>
    <row r="37283" spans="1:15" x14ac:dyDescent="0.35">
      <c r="A37283">
        <v>2579</v>
      </c>
      <c r="B37283" s="19">
        <v>44045.702803009262</v>
      </c>
      <c r="C37283" s="19">
        <v>44045.732657881941</v>
      </c>
      <c r="D37283">
        <v>2006</v>
      </c>
      <c r="E37283" t="s">
        <v>15</v>
      </c>
      <c r="F37283">
        <v>40.765909360000002</v>
      </c>
      <c r="G37283">
        <v>-73.976341509999997</v>
      </c>
      <c r="H37283">
        <v>3233</v>
      </c>
      <c r="I37283" t="s">
        <v>118</v>
      </c>
      <c r="J37283">
        <v>40.757245679117261</v>
      </c>
      <c r="K37283">
        <v>-73.978059142827988</v>
      </c>
      <c r="L37283">
        <v>44568</v>
      </c>
      <c r="M37283" t="s">
        <v>18</v>
      </c>
      <c r="N37283">
        <v>1969</v>
      </c>
      <c r="O37283">
        <v>0</v>
      </c>
    </row>
    <row r="37284" spans="1:15" x14ac:dyDescent="0.35">
      <c r="A37284">
        <v>481</v>
      </c>
      <c r="B37284" s="19">
        <v>44045.702807002315</v>
      </c>
      <c r="C37284" s="19">
        <v>44045.7083752662</v>
      </c>
      <c r="D37284">
        <v>2006</v>
      </c>
      <c r="E37284" t="s">
        <v>15</v>
      </c>
      <c r="F37284">
        <v>40.765909360000002</v>
      </c>
      <c r="G37284">
        <v>-73.976341509999997</v>
      </c>
      <c r="H37284">
        <v>228</v>
      </c>
      <c r="I37284" t="s">
        <v>73</v>
      </c>
      <c r="J37284">
        <v>40.754601102599999</v>
      </c>
      <c r="K37284">
        <v>-73.971878855</v>
      </c>
      <c r="L37284">
        <v>31276</v>
      </c>
      <c r="M37284" t="s">
        <v>17</v>
      </c>
      <c r="N37284">
        <v>1988</v>
      </c>
      <c r="O37284">
        <v>1</v>
      </c>
    </row>
    <row r="37285" spans="1:15" x14ac:dyDescent="0.35">
      <c r="A37285">
        <v>2397</v>
      </c>
      <c r="B37285" s="19">
        <v>44045.705417511577</v>
      </c>
      <c r="C37285" s="19">
        <v>44045.733170659725</v>
      </c>
      <c r="D37285">
        <v>2006</v>
      </c>
      <c r="E37285" t="s">
        <v>15</v>
      </c>
      <c r="F37285">
        <v>40.765909360000002</v>
      </c>
      <c r="G37285">
        <v>-73.976341509999997</v>
      </c>
      <c r="H37285">
        <v>454</v>
      </c>
      <c r="I37285" t="s">
        <v>216</v>
      </c>
      <c r="J37285">
        <v>40.754557310000003</v>
      </c>
      <c r="K37285">
        <v>-73.965929759999995</v>
      </c>
      <c r="L37285">
        <v>29136</v>
      </c>
      <c r="M37285" t="s">
        <v>17</v>
      </c>
      <c r="N37285">
        <v>1993</v>
      </c>
      <c r="O37285">
        <v>2</v>
      </c>
    </row>
    <row r="37286" spans="1:15" x14ac:dyDescent="0.35">
      <c r="A37286">
        <v>689</v>
      </c>
      <c r="B37286" s="19">
        <v>44045.707440509257</v>
      </c>
      <c r="C37286" s="19">
        <v>44045.715417256943</v>
      </c>
      <c r="D37286">
        <v>2006</v>
      </c>
      <c r="E37286" t="s">
        <v>15</v>
      </c>
      <c r="F37286">
        <v>40.765909360000002</v>
      </c>
      <c r="G37286">
        <v>-73.976341509999997</v>
      </c>
      <c r="H37286">
        <v>3898</v>
      </c>
      <c r="I37286" t="s">
        <v>536</v>
      </c>
      <c r="J37286">
        <v>40.763953999999998</v>
      </c>
      <c r="K37286">
        <v>-73.964600000000004</v>
      </c>
      <c r="L37286">
        <v>45496</v>
      </c>
      <c r="M37286" t="s">
        <v>17</v>
      </c>
      <c r="N37286">
        <v>1984</v>
      </c>
      <c r="O37286">
        <v>1</v>
      </c>
    </row>
    <row r="37287" spans="1:15" x14ac:dyDescent="0.35">
      <c r="A37287">
        <v>1881</v>
      </c>
      <c r="B37287" s="19">
        <v>44045.707684953704</v>
      </c>
      <c r="C37287" s="19">
        <v>44045.729462523152</v>
      </c>
      <c r="D37287">
        <v>2006</v>
      </c>
      <c r="E37287" t="s">
        <v>15</v>
      </c>
      <c r="F37287">
        <v>40.765909360000002</v>
      </c>
      <c r="G37287">
        <v>-73.976341509999997</v>
      </c>
      <c r="H37287">
        <v>3136</v>
      </c>
      <c r="I37287" t="s">
        <v>82</v>
      </c>
      <c r="J37287">
        <v>40.766368</v>
      </c>
      <c r="K37287">
        <v>-73.971518000000003</v>
      </c>
      <c r="L37287">
        <v>39588</v>
      </c>
      <c r="M37287" t="s">
        <v>18</v>
      </c>
      <c r="N37287">
        <v>1969</v>
      </c>
      <c r="O37287">
        <v>0</v>
      </c>
    </row>
    <row r="37288" spans="1:15" x14ac:dyDescent="0.35">
      <c r="A37288">
        <v>859</v>
      </c>
      <c r="B37288" s="19">
        <v>44045.708595277778</v>
      </c>
      <c r="C37288" s="19">
        <v>44045.718547060183</v>
      </c>
      <c r="D37288">
        <v>2006</v>
      </c>
      <c r="E37288" t="s">
        <v>15</v>
      </c>
      <c r="F37288">
        <v>40.765909360000002</v>
      </c>
      <c r="G37288">
        <v>-73.976341509999997</v>
      </c>
      <c r="H37288">
        <v>3283</v>
      </c>
      <c r="I37288" t="s">
        <v>16</v>
      </c>
      <c r="J37288">
        <v>40.788221299999996</v>
      </c>
      <c r="K37288">
        <v>-73.970415610000003</v>
      </c>
      <c r="L37288">
        <v>44053</v>
      </c>
      <c r="M37288" t="s">
        <v>17</v>
      </c>
      <c r="N37288">
        <v>1973</v>
      </c>
      <c r="O37288">
        <v>1</v>
      </c>
    </row>
    <row r="37289" spans="1:15" x14ac:dyDescent="0.35">
      <c r="A37289">
        <v>766</v>
      </c>
      <c r="B37289" s="19">
        <v>44045.714717395836</v>
      </c>
      <c r="C37289" s="19">
        <v>44045.723590821763</v>
      </c>
      <c r="D37289">
        <v>2006</v>
      </c>
      <c r="E37289" t="s">
        <v>15</v>
      </c>
      <c r="F37289">
        <v>40.765909360000002</v>
      </c>
      <c r="G37289">
        <v>-73.976341509999997</v>
      </c>
      <c r="H37289">
        <v>3140</v>
      </c>
      <c r="I37289" t="s">
        <v>132</v>
      </c>
      <c r="J37289">
        <v>40.771404259999997</v>
      </c>
      <c r="K37289">
        <v>-73.9535166</v>
      </c>
      <c r="L37289">
        <v>38826</v>
      </c>
      <c r="M37289" t="s">
        <v>17</v>
      </c>
      <c r="N37289">
        <v>1977</v>
      </c>
      <c r="O37289">
        <v>2</v>
      </c>
    </row>
    <row r="37290" spans="1:15" x14ac:dyDescent="0.35">
      <c r="A37290">
        <v>762</v>
      </c>
      <c r="B37290" s="19">
        <v>44045.71503590278</v>
      </c>
      <c r="C37290" s="19">
        <v>44045.723864074076</v>
      </c>
      <c r="D37290">
        <v>2006</v>
      </c>
      <c r="E37290" t="s">
        <v>15</v>
      </c>
      <c r="F37290">
        <v>40.765909360000002</v>
      </c>
      <c r="G37290">
        <v>-73.976341509999997</v>
      </c>
      <c r="H37290">
        <v>3160</v>
      </c>
      <c r="I37290" t="s">
        <v>24</v>
      </c>
      <c r="J37290">
        <v>40.77896784</v>
      </c>
      <c r="K37290">
        <v>-73.973747369999998</v>
      </c>
      <c r="L37290">
        <v>33098</v>
      </c>
      <c r="M37290" t="s">
        <v>18</v>
      </c>
      <c r="N37290">
        <v>1984</v>
      </c>
      <c r="O37290">
        <v>1</v>
      </c>
    </row>
    <row r="37291" spans="1:15" x14ac:dyDescent="0.35">
      <c r="A37291">
        <v>715</v>
      </c>
      <c r="B37291" s="19">
        <v>44045.715677268519</v>
      </c>
      <c r="C37291" s="19">
        <v>44045.723952974535</v>
      </c>
      <c r="D37291">
        <v>2006</v>
      </c>
      <c r="E37291" t="s">
        <v>15</v>
      </c>
      <c r="F37291">
        <v>40.765909360000002</v>
      </c>
      <c r="G37291">
        <v>-73.976341509999997</v>
      </c>
      <c r="H37291">
        <v>3160</v>
      </c>
      <c r="I37291" t="s">
        <v>24</v>
      </c>
      <c r="J37291">
        <v>40.77896784</v>
      </c>
      <c r="K37291">
        <v>-73.973747369999998</v>
      </c>
      <c r="L37291">
        <v>27638</v>
      </c>
      <c r="M37291" t="s">
        <v>18</v>
      </c>
      <c r="N37291">
        <v>1989</v>
      </c>
      <c r="O37291">
        <v>2</v>
      </c>
    </row>
    <row r="37292" spans="1:15" x14ac:dyDescent="0.35">
      <c r="A37292">
        <v>1002</v>
      </c>
      <c r="B37292" s="19">
        <v>44045.715750821757</v>
      </c>
      <c r="C37292" s="19">
        <v>44045.72735241898</v>
      </c>
      <c r="D37292">
        <v>2006</v>
      </c>
      <c r="E37292" t="s">
        <v>15</v>
      </c>
      <c r="F37292">
        <v>40.765909360000002</v>
      </c>
      <c r="G37292">
        <v>-73.976341509999997</v>
      </c>
      <c r="H37292">
        <v>3141</v>
      </c>
      <c r="I37292" t="s">
        <v>141</v>
      </c>
      <c r="J37292">
        <v>40.765005250000002</v>
      </c>
      <c r="K37292">
        <v>-73.95818491</v>
      </c>
      <c r="L37292">
        <v>40529</v>
      </c>
      <c r="M37292" t="s">
        <v>17</v>
      </c>
      <c r="N37292">
        <v>1984</v>
      </c>
      <c r="O37292">
        <v>1</v>
      </c>
    </row>
    <row r="37293" spans="1:15" x14ac:dyDescent="0.35">
      <c r="A37293">
        <v>1099</v>
      </c>
      <c r="B37293" s="19">
        <v>44045.716126631945</v>
      </c>
      <c r="C37293" s="19">
        <v>44045.72885673611</v>
      </c>
      <c r="D37293">
        <v>2006</v>
      </c>
      <c r="E37293" t="s">
        <v>15</v>
      </c>
      <c r="F37293">
        <v>40.765909360000002</v>
      </c>
      <c r="G37293">
        <v>-73.976341509999997</v>
      </c>
      <c r="H37293">
        <v>472</v>
      </c>
      <c r="I37293" t="s">
        <v>166</v>
      </c>
      <c r="J37293">
        <v>40.745712099999999</v>
      </c>
      <c r="K37293">
        <v>-73.981948290000005</v>
      </c>
      <c r="L37293">
        <v>21096</v>
      </c>
      <c r="M37293" t="s">
        <v>18</v>
      </c>
      <c r="N37293">
        <v>1969</v>
      </c>
      <c r="O37293">
        <v>0</v>
      </c>
    </row>
    <row r="37294" spans="1:15" x14ac:dyDescent="0.35">
      <c r="A37294">
        <v>1087</v>
      </c>
      <c r="B37294" s="19">
        <v>44045.716340624997</v>
      </c>
      <c r="C37294" s="19">
        <v>44045.728926006945</v>
      </c>
      <c r="D37294">
        <v>2006</v>
      </c>
      <c r="E37294" t="s">
        <v>15</v>
      </c>
      <c r="F37294">
        <v>40.765909360000002</v>
      </c>
      <c r="G37294">
        <v>-73.976341509999997</v>
      </c>
      <c r="H37294">
        <v>472</v>
      </c>
      <c r="I37294" t="s">
        <v>166</v>
      </c>
      <c r="J37294">
        <v>40.745712099999999</v>
      </c>
      <c r="K37294">
        <v>-73.981948290000005</v>
      </c>
      <c r="L37294">
        <v>20035</v>
      </c>
      <c r="M37294" t="s">
        <v>18</v>
      </c>
      <c r="N37294">
        <v>1969</v>
      </c>
      <c r="O37294">
        <v>0</v>
      </c>
    </row>
    <row r="37295" spans="1:15" x14ac:dyDescent="0.35">
      <c r="A37295">
        <v>1256</v>
      </c>
      <c r="B37295" s="19">
        <v>44045.716448888888</v>
      </c>
      <c r="C37295" s="19">
        <v>44045.730996296297</v>
      </c>
      <c r="D37295">
        <v>2006</v>
      </c>
      <c r="E37295" t="s">
        <v>15</v>
      </c>
      <c r="F37295">
        <v>40.765909360000002</v>
      </c>
      <c r="G37295">
        <v>-73.976341509999997</v>
      </c>
      <c r="H37295">
        <v>3374</v>
      </c>
      <c r="I37295" t="s">
        <v>47</v>
      </c>
      <c r="J37295">
        <v>40.799484</v>
      </c>
      <c r="K37295">
        <v>-73.955613</v>
      </c>
      <c r="L37295">
        <v>38949</v>
      </c>
      <c r="M37295" t="s">
        <v>17</v>
      </c>
      <c r="N37295">
        <v>1971</v>
      </c>
      <c r="O37295">
        <v>1</v>
      </c>
    </row>
    <row r="37296" spans="1:15" x14ac:dyDescent="0.35">
      <c r="A37296">
        <v>932</v>
      </c>
      <c r="B37296" s="19">
        <v>44045.716775034722</v>
      </c>
      <c r="C37296" s="19">
        <v>44045.727573032411</v>
      </c>
      <c r="D37296">
        <v>2006</v>
      </c>
      <c r="E37296" t="s">
        <v>15</v>
      </c>
      <c r="F37296">
        <v>40.765909360000002</v>
      </c>
      <c r="G37296">
        <v>-73.976341509999997</v>
      </c>
      <c r="H37296">
        <v>3141</v>
      </c>
      <c r="I37296" t="s">
        <v>141</v>
      </c>
      <c r="J37296">
        <v>40.765005250000002</v>
      </c>
      <c r="K37296">
        <v>-73.95818491</v>
      </c>
      <c r="L37296">
        <v>30096</v>
      </c>
      <c r="M37296" t="s">
        <v>18</v>
      </c>
      <c r="N37296">
        <v>1986</v>
      </c>
      <c r="O37296">
        <v>2</v>
      </c>
    </row>
    <row r="37297" spans="1:15" x14ac:dyDescent="0.35">
      <c r="A37297">
        <v>2535</v>
      </c>
      <c r="B37297" s="19">
        <v>44045.716919699073</v>
      </c>
      <c r="C37297" s="19">
        <v>44045.746260844906</v>
      </c>
      <c r="D37297">
        <v>2006</v>
      </c>
      <c r="E37297" t="s">
        <v>15</v>
      </c>
      <c r="F37297">
        <v>40.765909360000002</v>
      </c>
      <c r="G37297">
        <v>-73.976341509999997</v>
      </c>
      <c r="H37297">
        <v>2006</v>
      </c>
      <c r="I37297" t="s">
        <v>15</v>
      </c>
      <c r="J37297">
        <v>40.765909360000002</v>
      </c>
      <c r="K37297">
        <v>-73.976341509999997</v>
      </c>
      <c r="L37297">
        <v>40278</v>
      </c>
      <c r="M37297" t="s">
        <v>17</v>
      </c>
      <c r="N37297">
        <v>1993</v>
      </c>
      <c r="O37297">
        <v>1</v>
      </c>
    </row>
    <row r="37298" spans="1:15" x14ac:dyDescent="0.35">
      <c r="A37298">
        <v>141</v>
      </c>
      <c r="B37298" s="19">
        <v>44045.718263981478</v>
      </c>
      <c r="C37298" s="19">
        <v>44045.719898564814</v>
      </c>
      <c r="D37298">
        <v>2006</v>
      </c>
      <c r="E37298" t="s">
        <v>15</v>
      </c>
      <c r="F37298">
        <v>40.765909360000002</v>
      </c>
      <c r="G37298">
        <v>-73.976341509999997</v>
      </c>
      <c r="H37298">
        <v>281</v>
      </c>
      <c r="I37298" t="s">
        <v>32</v>
      </c>
      <c r="J37298">
        <v>40.764397099999996</v>
      </c>
      <c r="K37298">
        <v>-73.973714650000005</v>
      </c>
      <c r="L37298">
        <v>24909</v>
      </c>
      <c r="M37298" t="s">
        <v>17</v>
      </c>
      <c r="N37298">
        <v>1989</v>
      </c>
      <c r="O37298">
        <v>1</v>
      </c>
    </row>
    <row r="37299" spans="1:15" x14ac:dyDescent="0.35">
      <c r="A37299">
        <v>1368</v>
      </c>
      <c r="B37299" s="19">
        <v>44045.718533576386</v>
      </c>
      <c r="C37299" s="19">
        <v>44045.734373923609</v>
      </c>
      <c r="D37299">
        <v>2006</v>
      </c>
      <c r="E37299" t="s">
        <v>15</v>
      </c>
      <c r="F37299">
        <v>40.765909360000002</v>
      </c>
      <c r="G37299">
        <v>-73.976341509999997</v>
      </c>
      <c r="H37299">
        <v>3374</v>
      </c>
      <c r="I37299" t="s">
        <v>47</v>
      </c>
      <c r="J37299">
        <v>40.799484</v>
      </c>
      <c r="K37299">
        <v>-73.955613</v>
      </c>
      <c r="L37299">
        <v>16272</v>
      </c>
      <c r="M37299" t="s">
        <v>18</v>
      </c>
      <c r="N37299">
        <v>1987</v>
      </c>
      <c r="O37299">
        <v>1</v>
      </c>
    </row>
    <row r="37300" spans="1:15" x14ac:dyDescent="0.35">
      <c r="A37300">
        <v>1341</v>
      </c>
      <c r="B37300" s="19">
        <v>44045.719630914355</v>
      </c>
      <c r="C37300" s="19">
        <v>44045.735160983793</v>
      </c>
      <c r="D37300">
        <v>2006</v>
      </c>
      <c r="E37300" t="s">
        <v>15</v>
      </c>
      <c r="F37300">
        <v>40.765909360000002</v>
      </c>
      <c r="G37300">
        <v>-73.976341509999997</v>
      </c>
      <c r="H37300">
        <v>3374</v>
      </c>
      <c r="I37300" t="s">
        <v>47</v>
      </c>
      <c r="J37300">
        <v>40.799484</v>
      </c>
      <c r="K37300">
        <v>-73.955613</v>
      </c>
      <c r="L37300">
        <v>28308</v>
      </c>
      <c r="M37300" t="s">
        <v>17</v>
      </c>
      <c r="N37300">
        <v>1990</v>
      </c>
      <c r="O37300">
        <v>2</v>
      </c>
    </row>
    <row r="37301" spans="1:15" x14ac:dyDescent="0.35">
      <c r="A37301">
        <v>1467</v>
      </c>
      <c r="B37301" s="19">
        <v>44045.721869305555</v>
      </c>
      <c r="C37301" s="19">
        <v>44045.738852708331</v>
      </c>
      <c r="D37301">
        <v>2006</v>
      </c>
      <c r="E37301" t="s">
        <v>15</v>
      </c>
      <c r="F37301">
        <v>40.765909360000002</v>
      </c>
      <c r="G37301">
        <v>-73.976341509999997</v>
      </c>
      <c r="H37301">
        <v>3301</v>
      </c>
      <c r="I37301" t="s">
        <v>126</v>
      </c>
      <c r="J37301">
        <v>40.791955700000003</v>
      </c>
      <c r="K37301">
        <v>-73.968086999999997</v>
      </c>
      <c r="L37301">
        <v>16730</v>
      </c>
      <c r="M37301" t="s">
        <v>18</v>
      </c>
      <c r="N37301">
        <v>1969</v>
      </c>
      <c r="O37301">
        <v>0</v>
      </c>
    </row>
    <row r="37302" spans="1:15" x14ac:dyDescent="0.35">
      <c r="A37302">
        <v>508</v>
      </c>
      <c r="B37302" s="19">
        <v>44045.723721527778</v>
      </c>
      <c r="C37302" s="19">
        <v>44045.72960619213</v>
      </c>
      <c r="D37302">
        <v>2006</v>
      </c>
      <c r="E37302" t="s">
        <v>15</v>
      </c>
      <c r="F37302">
        <v>40.765909360000002</v>
      </c>
      <c r="G37302">
        <v>-73.976341509999997</v>
      </c>
      <c r="H37302">
        <v>3362</v>
      </c>
      <c r="I37302" t="s">
        <v>54</v>
      </c>
      <c r="J37302">
        <v>40.778131399999999</v>
      </c>
      <c r="K37302">
        <v>-73.960693989999996</v>
      </c>
      <c r="L37302">
        <v>32833</v>
      </c>
      <c r="M37302" t="s">
        <v>17</v>
      </c>
      <c r="N37302">
        <v>1990</v>
      </c>
      <c r="O37302">
        <v>1</v>
      </c>
    </row>
    <row r="37303" spans="1:15" x14ac:dyDescent="0.35">
      <c r="A37303">
        <v>1484</v>
      </c>
      <c r="B37303" s="19">
        <v>44045.726516574076</v>
      </c>
      <c r="C37303" s="19">
        <v>44045.743702905093</v>
      </c>
      <c r="D37303">
        <v>2006</v>
      </c>
      <c r="E37303" t="s">
        <v>15</v>
      </c>
      <c r="F37303">
        <v>40.765909360000002</v>
      </c>
      <c r="G37303">
        <v>-73.976341509999997</v>
      </c>
      <c r="H37303">
        <v>3928</v>
      </c>
      <c r="I37303" t="s">
        <v>1016</v>
      </c>
      <c r="J37303">
        <v>40.813538999999999</v>
      </c>
      <c r="K37303">
        <v>-73.945210000000003</v>
      </c>
      <c r="L37303">
        <v>41906</v>
      </c>
      <c r="M37303" t="s">
        <v>17</v>
      </c>
      <c r="N37303">
        <v>1969</v>
      </c>
      <c r="O37303">
        <v>2</v>
      </c>
    </row>
    <row r="37304" spans="1:15" x14ac:dyDescent="0.35">
      <c r="A37304">
        <v>1881</v>
      </c>
      <c r="B37304" s="19">
        <v>44045.727392222223</v>
      </c>
      <c r="C37304" s="19">
        <v>44045.749164432869</v>
      </c>
      <c r="D37304">
        <v>2006</v>
      </c>
      <c r="E37304" t="s">
        <v>15</v>
      </c>
      <c r="F37304">
        <v>40.765909360000002</v>
      </c>
      <c r="G37304">
        <v>-73.976341509999997</v>
      </c>
      <c r="H37304">
        <v>507</v>
      </c>
      <c r="I37304" t="s">
        <v>273</v>
      </c>
      <c r="J37304">
        <v>40.73912601</v>
      </c>
      <c r="K37304">
        <v>-73.979737760000006</v>
      </c>
      <c r="L37304">
        <v>43721</v>
      </c>
      <c r="M37304" t="s">
        <v>17</v>
      </c>
      <c r="N37304">
        <v>1978</v>
      </c>
      <c r="O37304">
        <v>2</v>
      </c>
    </row>
    <row r="37305" spans="1:15" x14ac:dyDescent="0.35">
      <c r="A37305">
        <v>390</v>
      </c>
      <c r="B37305" s="19">
        <v>44045.732760590276</v>
      </c>
      <c r="C37305" s="19">
        <v>44045.737281250003</v>
      </c>
      <c r="D37305">
        <v>2006</v>
      </c>
      <c r="E37305" t="s">
        <v>15</v>
      </c>
      <c r="F37305">
        <v>40.765909360000002</v>
      </c>
      <c r="G37305">
        <v>-73.976341509999997</v>
      </c>
      <c r="H37305">
        <v>305</v>
      </c>
      <c r="I37305" t="s">
        <v>149</v>
      </c>
      <c r="J37305">
        <v>40.760957560000001</v>
      </c>
      <c r="K37305">
        <v>-73.967244669999999</v>
      </c>
      <c r="L37305">
        <v>15925</v>
      </c>
      <c r="M37305" t="s">
        <v>17</v>
      </c>
      <c r="N37305">
        <v>1974</v>
      </c>
      <c r="O37305">
        <v>1</v>
      </c>
    </row>
    <row r="37306" spans="1:15" x14ac:dyDescent="0.35">
      <c r="A37306">
        <v>456</v>
      </c>
      <c r="B37306" s="19">
        <v>44045.734682164351</v>
      </c>
      <c r="C37306" s="19">
        <v>44045.739962291664</v>
      </c>
      <c r="D37306">
        <v>2006</v>
      </c>
      <c r="E37306" t="s">
        <v>15</v>
      </c>
      <c r="F37306">
        <v>40.765909360000002</v>
      </c>
      <c r="G37306">
        <v>-73.976341509999997</v>
      </c>
      <c r="H37306">
        <v>3233</v>
      </c>
      <c r="I37306" t="s">
        <v>118</v>
      </c>
      <c r="J37306">
        <v>40.757245679117261</v>
      </c>
      <c r="K37306">
        <v>-73.978059142827988</v>
      </c>
      <c r="L37306">
        <v>25423</v>
      </c>
      <c r="M37306" t="s">
        <v>17</v>
      </c>
      <c r="N37306">
        <v>1959</v>
      </c>
      <c r="O37306">
        <v>2</v>
      </c>
    </row>
    <row r="37307" spans="1:15" x14ac:dyDescent="0.35">
      <c r="A37307">
        <v>564</v>
      </c>
      <c r="B37307" s="19">
        <v>44045.736368599537</v>
      </c>
      <c r="C37307" s="19">
        <v>44045.742898506942</v>
      </c>
      <c r="D37307">
        <v>2006</v>
      </c>
      <c r="E37307" t="s">
        <v>15</v>
      </c>
      <c r="F37307">
        <v>40.765909360000002</v>
      </c>
      <c r="G37307">
        <v>-73.976341509999997</v>
      </c>
      <c r="H37307">
        <v>72</v>
      </c>
      <c r="I37307" t="s">
        <v>22</v>
      </c>
      <c r="J37307">
        <v>40.767272159999997</v>
      </c>
      <c r="K37307">
        <v>-73.993928879999999</v>
      </c>
      <c r="L37307">
        <v>16469</v>
      </c>
      <c r="M37307" t="s">
        <v>17</v>
      </c>
      <c r="N37307">
        <v>1992</v>
      </c>
      <c r="O37307">
        <v>2</v>
      </c>
    </row>
    <row r="37308" spans="1:15" x14ac:dyDescent="0.35">
      <c r="A37308">
        <v>2198</v>
      </c>
      <c r="B37308" s="19">
        <v>44045.739038541666</v>
      </c>
      <c r="C37308" s="19">
        <v>44045.764487824075</v>
      </c>
      <c r="D37308">
        <v>2006</v>
      </c>
      <c r="E37308" t="s">
        <v>15</v>
      </c>
      <c r="F37308">
        <v>40.765909360000002</v>
      </c>
      <c r="G37308">
        <v>-73.976341509999997</v>
      </c>
      <c r="H37308">
        <v>4044</v>
      </c>
      <c r="I37308" t="s">
        <v>1026</v>
      </c>
      <c r="J37308">
        <v>40.75461</v>
      </c>
      <c r="K37308">
        <v>-73.991770000000002</v>
      </c>
      <c r="L37308">
        <v>33014</v>
      </c>
      <c r="M37308" t="s">
        <v>18</v>
      </c>
      <c r="N37308">
        <v>1969</v>
      </c>
      <c r="O37308">
        <v>0</v>
      </c>
    </row>
    <row r="37309" spans="1:15" x14ac:dyDescent="0.35">
      <c r="A37309">
        <v>2149</v>
      </c>
      <c r="B37309" s="19">
        <v>44045.739677291669</v>
      </c>
      <c r="C37309" s="19">
        <v>44045.764550856482</v>
      </c>
      <c r="D37309">
        <v>2006</v>
      </c>
      <c r="E37309" t="s">
        <v>15</v>
      </c>
      <c r="F37309">
        <v>40.765909360000002</v>
      </c>
      <c r="G37309">
        <v>-73.976341509999997</v>
      </c>
      <c r="H37309">
        <v>4044</v>
      </c>
      <c r="I37309" t="s">
        <v>1026</v>
      </c>
      <c r="J37309">
        <v>40.75461</v>
      </c>
      <c r="K37309">
        <v>-73.991770000000002</v>
      </c>
      <c r="L37309">
        <v>17833</v>
      </c>
      <c r="M37309" t="s">
        <v>18</v>
      </c>
      <c r="N37309">
        <v>1969</v>
      </c>
      <c r="O37309">
        <v>0</v>
      </c>
    </row>
    <row r="37310" spans="1:15" x14ac:dyDescent="0.35">
      <c r="A37310">
        <v>1511</v>
      </c>
      <c r="B37310" s="19">
        <v>44045.740359085648</v>
      </c>
      <c r="C37310" s="19">
        <v>44045.757853819443</v>
      </c>
      <c r="D37310">
        <v>2006</v>
      </c>
      <c r="E37310" t="s">
        <v>15</v>
      </c>
      <c r="F37310">
        <v>40.765909360000002</v>
      </c>
      <c r="G37310">
        <v>-73.976341509999997</v>
      </c>
      <c r="H37310">
        <v>3711</v>
      </c>
      <c r="I37310" t="s">
        <v>38</v>
      </c>
      <c r="J37310">
        <v>40.729667293929779</v>
      </c>
      <c r="K37310">
        <v>-73.980679661035538</v>
      </c>
      <c r="L37310">
        <v>42950</v>
      </c>
      <c r="M37310" t="s">
        <v>17</v>
      </c>
      <c r="N37310">
        <v>1993</v>
      </c>
      <c r="O37310">
        <v>1</v>
      </c>
    </row>
    <row r="37311" spans="1:15" x14ac:dyDescent="0.35">
      <c r="A37311">
        <v>2063</v>
      </c>
      <c r="B37311" s="19">
        <v>44045.740468923614</v>
      </c>
      <c r="C37311" s="19">
        <v>44045.764354803243</v>
      </c>
      <c r="D37311">
        <v>2006</v>
      </c>
      <c r="E37311" t="s">
        <v>15</v>
      </c>
      <c r="F37311">
        <v>40.765909360000002</v>
      </c>
      <c r="G37311">
        <v>-73.976341509999997</v>
      </c>
      <c r="H37311">
        <v>4044</v>
      </c>
      <c r="I37311" t="s">
        <v>1026</v>
      </c>
      <c r="J37311">
        <v>40.75461</v>
      </c>
      <c r="K37311">
        <v>-73.991770000000002</v>
      </c>
      <c r="L37311">
        <v>24979</v>
      </c>
      <c r="M37311" t="s">
        <v>18</v>
      </c>
      <c r="N37311">
        <v>1969</v>
      </c>
      <c r="O37311">
        <v>0</v>
      </c>
    </row>
    <row r="37312" spans="1:15" x14ac:dyDescent="0.35">
      <c r="A37312">
        <v>298</v>
      </c>
      <c r="B37312" s="19">
        <v>44045.743548715276</v>
      </c>
      <c r="C37312" s="19">
        <v>44045.747002696757</v>
      </c>
      <c r="D37312">
        <v>2006</v>
      </c>
      <c r="E37312" t="s">
        <v>15</v>
      </c>
      <c r="F37312">
        <v>40.765909360000002</v>
      </c>
      <c r="G37312">
        <v>-73.976341509999997</v>
      </c>
      <c r="H37312">
        <v>281</v>
      </c>
      <c r="I37312" t="s">
        <v>32</v>
      </c>
      <c r="J37312">
        <v>40.764397099999996</v>
      </c>
      <c r="K37312">
        <v>-73.973714650000005</v>
      </c>
      <c r="L37312">
        <v>41917</v>
      </c>
      <c r="M37312" t="s">
        <v>17</v>
      </c>
      <c r="N37312">
        <v>1999</v>
      </c>
      <c r="O37312">
        <v>1</v>
      </c>
    </row>
    <row r="37313" spans="1:15" x14ac:dyDescent="0.35">
      <c r="A37313">
        <v>1551</v>
      </c>
      <c r="B37313" s="19">
        <v>44045.755980231479</v>
      </c>
      <c r="C37313" s="19">
        <v>44045.773937627317</v>
      </c>
      <c r="D37313">
        <v>2006</v>
      </c>
      <c r="E37313" t="s">
        <v>15</v>
      </c>
      <c r="F37313">
        <v>40.765909360000002</v>
      </c>
      <c r="G37313">
        <v>-73.976341509999997</v>
      </c>
      <c r="H37313">
        <v>3282</v>
      </c>
      <c r="I37313" t="s">
        <v>26</v>
      </c>
      <c r="J37313">
        <v>40.783070000000002</v>
      </c>
      <c r="K37313">
        <v>-73.959389999999999</v>
      </c>
      <c r="L37313">
        <v>43319</v>
      </c>
      <c r="M37313" t="s">
        <v>18</v>
      </c>
      <c r="N37313">
        <v>2000</v>
      </c>
      <c r="O37313">
        <v>1</v>
      </c>
    </row>
    <row r="37314" spans="1:15" x14ac:dyDescent="0.35">
      <c r="A37314">
        <v>2782</v>
      </c>
      <c r="B37314" s="19">
        <v>44045.756256909721</v>
      </c>
      <c r="C37314" s="19">
        <v>44045.788461701391</v>
      </c>
      <c r="D37314">
        <v>2006</v>
      </c>
      <c r="E37314" t="s">
        <v>15</v>
      </c>
      <c r="F37314">
        <v>40.765909360000002</v>
      </c>
      <c r="G37314">
        <v>-73.976341509999997</v>
      </c>
      <c r="H37314">
        <v>534</v>
      </c>
      <c r="I37314" t="s">
        <v>460</v>
      </c>
      <c r="J37314">
        <v>40.702550649999999</v>
      </c>
      <c r="K37314">
        <v>-74.012723399999999</v>
      </c>
      <c r="L37314">
        <v>40278</v>
      </c>
      <c r="M37314" t="s">
        <v>17</v>
      </c>
      <c r="N37314">
        <v>1996</v>
      </c>
      <c r="O37314">
        <v>2</v>
      </c>
    </row>
    <row r="37315" spans="1:15" x14ac:dyDescent="0.35">
      <c r="A37315">
        <v>2762</v>
      </c>
      <c r="B37315" s="19">
        <v>44045.756495000001</v>
      </c>
      <c r="C37315" s="19">
        <v>44045.788469039355</v>
      </c>
      <c r="D37315">
        <v>2006</v>
      </c>
      <c r="E37315" t="s">
        <v>15</v>
      </c>
      <c r="F37315">
        <v>40.765909360000002</v>
      </c>
      <c r="G37315">
        <v>-73.976341509999997</v>
      </c>
      <c r="H37315">
        <v>534</v>
      </c>
      <c r="I37315" t="s">
        <v>460</v>
      </c>
      <c r="J37315">
        <v>40.702550649999999</v>
      </c>
      <c r="K37315">
        <v>-74.012723399999999</v>
      </c>
      <c r="L37315">
        <v>39119</v>
      </c>
      <c r="M37315" t="s">
        <v>17</v>
      </c>
      <c r="N37315">
        <v>1995</v>
      </c>
      <c r="O37315">
        <v>1</v>
      </c>
    </row>
    <row r="37316" spans="1:15" x14ac:dyDescent="0.35">
      <c r="A37316">
        <v>1756</v>
      </c>
      <c r="B37316" s="19">
        <v>44045.757892604168</v>
      </c>
      <c r="C37316" s="19">
        <v>44045.778220266206</v>
      </c>
      <c r="D37316">
        <v>2006</v>
      </c>
      <c r="E37316" t="s">
        <v>15</v>
      </c>
      <c r="F37316">
        <v>40.765909360000002</v>
      </c>
      <c r="G37316">
        <v>-73.976341509999997</v>
      </c>
      <c r="H37316">
        <v>2006</v>
      </c>
      <c r="I37316" t="s">
        <v>15</v>
      </c>
      <c r="J37316">
        <v>40.765909360000002</v>
      </c>
      <c r="K37316">
        <v>-73.976341509999997</v>
      </c>
      <c r="L37316">
        <v>45585</v>
      </c>
      <c r="M37316" t="s">
        <v>18</v>
      </c>
      <c r="N37316">
        <v>1997</v>
      </c>
      <c r="O37316">
        <v>1</v>
      </c>
    </row>
    <row r="37317" spans="1:15" x14ac:dyDescent="0.35">
      <c r="A37317">
        <v>1616</v>
      </c>
      <c r="B37317" s="19">
        <v>44045.758346643517</v>
      </c>
      <c r="C37317" s="19">
        <v>44045.777056620369</v>
      </c>
      <c r="D37317">
        <v>2006</v>
      </c>
      <c r="E37317" t="s">
        <v>15</v>
      </c>
      <c r="F37317">
        <v>40.765909360000002</v>
      </c>
      <c r="G37317">
        <v>-73.976341509999997</v>
      </c>
      <c r="H37317">
        <v>3383</v>
      </c>
      <c r="I37317" t="s">
        <v>198</v>
      </c>
      <c r="J37317">
        <v>40.804212999999997</v>
      </c>
      <c r="K37317">
        <v>-73.966991039999996</v>
      </c>
      <c r="L37317">
        <v>43781</v>
      </c>
      <c r="M37317" t="s">
        <v>17</v>
      </c>
      <c r="N37317">
        <v>1988</v>
      </c>
      <c r="O37317">
        <v>2</v>
      </c>
    </row>
    <row r="37318" spans="1:15" x14ac:dyDescent="0.35">
      <c r="A37318">
        <v>984</v>
      </c>
      <c r="B37318" s="19">
        <v>44045.758545497687</v>
      </c>
      <c r="C37318" s="19">
        <v>44045.769935555552</v>
      </c>
      <c r="D37318">
        <v>2006</v>
      </c>
      <c r="E37318" t="s">
        <v>15</v>
      </c>
      <c r="F37318">
        <v>40.765909360000002</v>
      </c>
      <c r="G37318">
        <v>-73.976341509999997</v>
      </c>
      <c r="H37318">
        <v>3165</v>
      </c>
      <c r="I37318" t="s">
        <v>44</v>
      </c>
      <c r="J37318">
        <v>40.775793766836657</v>
      </c>
      <c r="K37318">
        <v>-73.976205736398697</v>
      </c>
      <c r="L37318">
        <v>17207</v>
      </c>
      <c r="M37318" t="s">
        <v>17</v>
      </c>
      <c r="N37318">
        <v>1989</v>
      </c>
      <c r="O37318">
        <v>1</v>
      </c>
    </row>
    <row r="37319" spans="1:15" x14ac:dyDescent="0.35">
      <c r="A37319">
        <v>2033</v>
      </c>
      <c r="B37319" s="19">
        <v>44045.758735960648</v>
      </c>
      <c r="C37319" s="19">
        <v>44045.782268368057</v>
      </c>
      <c r="D37319">
        <v>2006</v>
      </c>
      <c r="E37319" t="s">
        <v>15</v>
      </c>
      <c r="F37319">
        <v>40.765909360000002</v>
      </c>
      <c r="G37319">
        <v>-73.976341509999997</v>
      </c>
      <c r="H37319">
        <v>3374</v>
      </c>
      <c r="I37319" t="s">
        <v>47</v>
      </c>
      <c r="J37319">
        <v>40.799484</v>
      </c>
      <c r="K37319">
        <v>-73.955613</v>
      </c>
      <c r="L37319">
        <v>38949</v>
      </c>
      <c r="M37319" t="s">
        <v>17</v>
      </c>
      <c r="N37319">
        <v>1971</v>
      </c>
      <c r="O37319">
        <v>1</v>
      </c>
    </row>
    <row r="37320" spans="1:15" x14ac:dyDescent="0.35">
      <c r="A37320">
        <v>1719</v>
      </c>
      <c r="B37320" s="19">
        <v>44045.759188344906</v>
      </c>
      <c r="C37320" s="19">
        <v>44045.779093703706</v>
      </c>
      <c r="D37320">
        <v>2006</v>
      </c>
      <c r="E37320" t="s">
        <v>15</v>
      </c>
      <c r="F37320">
        <v>40.765909360000002</v>
      </c>
      <c r="G37320">
        <v>-73.976341509999997</v>
      </c>
      <c r="H37320">
        <v>281</v>
      </c>
      <c r="I37320" t="s">
        <v>32</v>
      </c>
      <c r="J37320">
        <v>40.764397099999996</v>
      </c>
      <c r="K37320">
        <v>-73.973714650000005</v>
      </c>
      <c r="L37320">
        <v>25698</v>
      </c>
      <c r="M37320" t="s">
        <v>17</v>
      </c>
      <c r="N37320">
        <v>1975</v>
      </c>
      <c r="O37320">
        <v>0</v>
      </c>
    </row>
    <row r="37321" spans="1:15" x14ac:dyDescent="0.35">
      <c r="A37321">
        <v>85</v>
      </c>
      <c r="B37321" s="19">
        <v>44045.760593356485</v>
      </c>
      <c r="C37321" s="19">
        <v>44045.761583171297</v>
      </c>
      <c r="D37321">
        <v>2006</v>
      </c>
      <c r="E37321" t="s">
        <v>15</v>
      </c>
      <c r="F37321">
        <v>40.765909360000002</v>
      </c>
      <c r="G37321">
        <v>-73.976341509999997</v>
      </c>
      <c r="H37321">
        <v>2006</v>
      </c>
      <c r="I37321" t="s">
        <v>15</v>
      </c>
      <c r="J37321">
        <v>40.765909360000002</v>
      </c>
      <c r="K37321">
        <v>-73.976341509999997</v>
      </c>
      <c r="L37321">
        <v>41337</v>
      </c>
      <c r="M37321" t="s">
        <v>17</v>
      </c>
      <c r="N37321">
        <v>1993</v>
      </c>
      <c r="O37321">
        <v>1</v>
      </c>
    </row>
    <row r="37322" spans="1:15" x14ac:dyDescent="0.35">
      <c r="A37322">
        <v>1779</v>
      </c>
      <c r="B37322" s="19">
        <v>44045.762114710647</v>
      </c>
      <c r="C37322" s="19">
        <v>44045.782705405094</v>
      </c>
      <c r="D37322">
        <v>2006</v>
      </c>
      <c r="E37322" t="s">
        <v>15</v>
      </c>
      <c r="F37322">
        <v>40.765909360000002</v>
      </c>
      <c r="G37322">
        <v>-73.976341509999997</v>
      </c>
      <c r="H37322">
        <v>3374</v>
      </c>
      <c r="I37322" t="s">
        <v>47</v>
      </c>
      <c r="J37322">
        <v>40.799484</v>
      </c>
      <c r="K37322">
        <v>-73.955613</v>
      </c>
      <c r="L37322">
        <v>34351</v>
      </c>
      <c r="M37322" t="s">
        <v>17</v>
      </c>
      <c r="N37322">
        <v>1993</v>
      </c>
      <c r="O37322">
        <v>1</v>
      </c>
    </row>
    <row r="37323" spans="1:15" x14ac:dyDescent="0.35">
      <c r="A37323">
        <v>1272</v>
      </c>
      <c r="B37323" s="19">
        <v>44045.766737210652</v>
      </c>
      <c r="C37323" s="19">
        <v>44045.781470057867</v>
      </c>
      <c r="D37323">
        <v>2006</v>
      </c>
      <c r="E37323" t="s">
        <v>15</v>
      </c>
      <c r="F37323">
        <v>40.765909360000002</v>
      </c>
      <c r="G37323">
        <v>-73.976341509999997</v>
      </c>
      <c r="H37323">
        <v>2006</v>
      </c>
      <c r="I37323" t="s">
        <v>15</v>
      </c>
      <c r="J37323">
        <v>40.765909360000002</v>
      </c>
      <c r="K37323">
        <v>-73.976341509999997</v>
      </c>
      <c r="L37323">
        <v>26786</v>
      </c>
      <c r="M37323" t="s">
        <v>17</v>
      </c>
      <c r="N37323">
        <v>1996</v>
      </c>
      <c r="O37323">
        <v>2</v>
      </c>
    </row>
    <row r="37324" spans="1:15" x14ac:dyDescent="0.35">
      <c r="A37324">
        <v>577</v>
      </c>
      <c r="B37324" s="19">
        <v>44045.769601550928</v>
      </c>
      <c r="C37324" s="19">
        <v>44045.776281944447</v>
      </c>
      <c r="D37324">
        <v>2006</v>
      </c>
      <c r="E37324" t="s">
        <v>15</v>
      </c>
      <c r="F37324">
        <v>40.765909360000002</v>
      </c>
      <c r="G37324">
        <v>-73.976341509999997</v>
      </c>
      <c r="H37324">
        <v>3160</v>
      </c>
      <c r="I37324" t="s">
        <v>24</v>
      </c>
      <c r="J37324">
        <v>40.77896784</v>
      </c>
      <c r="K37324">
        <v>-73.973747369999998</v>
      </c>
      <c r="L37324">
        <v>41337</v>
      </c>
      <c r="M37324" t="s">
        <v>18</v>
      </c>
      <c r="N37324">
        <v>1993</v>
      </c>
      <c r="O37324">
        <v>1</v>
      </c>
    </row>
    <row r="37325" spans="1:15" x14ac:dyDescent="0.35">
      <c r="A37325">
        <v>7923</v>
      </c>
      <c r="B37325" s="19">
        <v>44045.774930844906</v>
      </c>
      <c r="C37325" s="19">
        <v>44045.866636666666</v>
      </c>
      <c r="D37325">
        <v>2006</v>
      </c>
      <c r="E37325" t="s">
        <v>15</v>
      </c>
      <c r="F37325">
        <v>40.765909360000002</v>
      </c>
      <c r="G37325">
        <v>-73.976341509999997</v>
      </c>
      <c r="H37325">
        <v>3724</v>
      </c>
      <c r="I37325" t="s">
        <v>207</v>
      </c>
      <c r="J37325">
        <v>40.7667405590595</v>
      </c>
      <c r="K37325">
        <v>-73.979068994522095</v>
      </c>
      <c r="L37325">
        <v>30545</v>
      </c>
      <c r="M37325" t="s">
        <v>18</v>
      </c>
      <c r="N37325">
        <v>1969</v>
      </c>
      <c r="O37325">
        <v>0</v>
      </c>
    </row>
    <row r="37326" spans="1:15" x14ac:dyDescent="0.35">
      <c r="A37326">
        <v>8431</v>
      </c>
      <c r="B37326" s="19">
        <v>44045.774976435183</v>
      </c>
      <c r="C37326" s="19">
        <v>44045.872568831015</v>
      </c>
      <c r="D37326">
        <v>2006</v>
      </c>
      <c r="E37326" t="s">
        <v>15</v>
      </c>
      <c r="F37326">
        <v>40.765909360000002</v>
      </c>
      <c r="G37326">
        <v>-73.976341509999997</v>
      </c>
      <c r="H37326">
        <v>3137</v>
      </c>
      <c r="I37326" t="s">
        <v>43</v>
      </c>
      <c r="J37326">
        <v>40.772828169999997</v>
      </c>
      <c r="K37326">
        <v>-73.966852759999995</v>
      </c>
      <c r="L37326">
        <v>24920</v>
      </c>
      <c r="M37326" t="s">
        <v>18</v>
      </c>
      <c r="N37326">
        <v>1969</v>
      </c>
      <c r="O37326">
        <v>0</v>
      </c>
    </row>
    <row r="37327" spans="1:15" x14ac:dyDescent="0.35">
      <c r="A37327">
        <v>502</v>
      </c>
      <c r="B37327" s="19">
        <v>44045.777104259258</v>
      </c>
      <c r="C37327" s="19">
        <v>44045.782919837962</v>
      </c>
      <c r="D37327">
        <v>2006</v>
      </c>
      <c r="E37327" t="s">
        <v>15</v>
      </c>
      <c r="F37327">
        <v>40.765909360000002</v>
      </c>
      <c r="G37327">
        <v>-73.976341509999997</v>
      </c>
      <c r="H37327">
        <v>513</v>
      </c>
      <c r="I37327" t="s">
        <v>148</v>
      </c>
      <c r="J37327">
        <v>40.768253999999999</v>
      </c>
      <c r="K37327">
        <v>-73.988639000000006</v>
      </c>
      <c r="L37327">
        <v>28812</v>
      </c>
      <c r="M37327" t="s">
        <v>17</v>
      </c>
      <c r="N37327">
        <v>1978</v>
      </c>
      <c r="O37327">
        <v>1</v>
      </c>
    </row>
    <row r="37328" spans="1:15" x14ac:dyDescent="0.35">
      <c r="A37328">
        <v>2674</v>
      </c>
      <c r="B37328" s="19">
        <v>44045.777357129627</v>
      </c>
      <c r="C37328" s="19">
        <v>44045.808306331019</v>
      </c>
      <c r="D37328">
        <v>2006</v>
      </c>
      <c r="E37328" t="s">
        <v>15</v>
      </c>
      <c r="F37328">
        <v>40.765909360000002</v>
      </c>
      <c r="G37328">
        <v>-73.976341509999997</v>
      </c>
      <c r="H37328">
        <v>3167</v>
      </c>
      <c r="I37328" t="s">
        <v>29</v>
      </c>
      <c r="J37328">
        <v>40.779668090073123</v>
      </c>
      <c r="K37328">
        <v>-73.980930447578416</v>
      </c>
      <c r="L37328">
        <v>26837</v>
      </c>
      <c r="M37328" t="s">
        <v>17</v>
      </c>
      <c r="N37328">
        <v>1986</v>
      </c>
      <c r="O37328">
        <v>1</v>
      </c>
    </row>
    <row r="37329" spans="1:15" x14ac:dyDescent="0.35">
      <c r="A37329">
        <v>1593</v>
      </c>
      <c r="B37329" s="19">
        <v>44045.780023541665</v>
      </c>
      <c r="C37329" s="19">
        <v>44045.798463298612</v>
      </c>
      <c r="D37329">
        <v>2006</v>
      </c>
      <c r="E37329" t="s">
        <v>15</v>
      </c>
      <c r="F37329">
        <v>40.765909360000002</v>
      </c>
      <c r="G37329">
        <v>-73.976341509999997</v>
      </c>
      <c r="H37329">
        <v>3926</v>
      </c>
      <c r="I37329" t="s">
        <v>980</v>
      </c>
      <c r="J37329">
        <v>40.810139999999997</v>
      </c>
      <c r="K37329">
        <v>-73.939729999999997</v>
      </c>
      <c r="L37329">
        <v>30918</v>
      </c>
      <c r="M37329" t="s">
        <v>17</v>
      </c>
      <c r="N37329">
        <v>1996</v>
      </c>
      <c r="O37329">
        <v>1</v>
      </c>
    </row>
    <row r="37330" spans="1:15" x14ac:dyDescent="0.35">
      <c r="A37330">
        <v>1590</v>
      </c>
      <c r="B37330" s="19">
        <v>44045.780248645831</v>
      </c>
      <c r="C37330" s="19">
        <v>44045.798660532404</v>
      </c>
      <c r="D37330">
        <v>2006</v>
      </c>
      <c r="E37330" t="s">
        <v>15</v>
      </c>
      <c r="F37330">
        <v>40.765909360000002</v>
      </c>
      <c r="G37330">
        <v>-73.976341509999997</v>
      </c>
      <c r="H37330">
        <v>3926</v>
      </c>
      <c r="I37330" t="s">
        <v>980</v>
      </c>
      <c r="J37330">
        <v>40.810139999999997</v>
      </c>
      <c r="K37330">
        <v>-73.939729999999997</v>
      </c>
      <c r="L37330">
        <v>16471</v>
      </c>
      <c r="M37330" t="s">
        <v>18</v>
      </c>
      <c r="N37330">
        <v>1969</v>
      </c>
      <c r="O37330">
        <v>0</v>
      </c>
    </row>
    <row r="37331" spans="1:15" x14ac:dyDescent="0.35">
      <c r="A37331">
        <v>1573</v>
      </c>
      <c r="B37331" s="19">
        <v>44045.780250115742</v>
      </c>
      <c r="C37331" s="19">
        <v>44045.798465497683</v>
      </c>
      <c r="D37331">
        <v>2006</v>
      </c>
      <c r="E37331" t="s">
        <v>15</v>
      </c>
      <c r="F37331">
        <v>40.765909360000002</v>
      </c>
      <c r="G37331">
        <v>-73.976341509999997</v>
      </c>
      <c r="H37331">
        <v>3926</v>
      </c>
      <c r="I37331" t="s">
        <v>980</v>
      </c>
      <c r="J37331">
        <v>40.810139999999997</v>
      </c>
      <c r="K37331">
        <v>-73.939729999999997</v>
      </c>
      <c r="L37331">
        <v>18872</v>
      </c>
      <c r="M37331" t="s">
        <v>17</v>
      </c>
      <c r="N37331">
        <v>1995</v>
      </c>
      <c r="O37331">
        <v>1</v>
      </c>
    </row>
    <row r="37332" spans="1:15" x14ac:dyDescent="0.35">
      <c r="A37332">
        <v>726</v>
      </c>
      <c r="B37332" s="19">
        <v>44045.781993761571</v>
      </c>
      <c r="C37332" s="19">
        <v>44045.790404178239</v>
      </c>
      <c r="D37332">
        <v>2006</v>
      </c>
      <c r="E37332" t="s">
        <v>15</v>
      </c>
      <c r="F37332">
        <v>40.765909360000002</v>
      </c>
      <c r="G37332">
        <v>-73.976341509999997</v>
      </c>
      <c r="H37332">
        <v>3699</v>
      </c>
      <c r="I37332" t="s">
        <v>109</v>
      </c>
      <c r="J37332">
        <v>40.763604677958625</v>
      </c>
      <c r="K37332">
        <v>-73.989179581403732</v>
      </c>
      <c r="L37332">
        <v>45585</v>
      </c>
      <c r="M37332" t="s">
        <v>18</v>
      </c>
      <c r="N37332">
        <v>1995</v>
      </c>
      <c r="O37332">
        <v>1</v>
      </c>
    </row>
    <row r="37333" spans="1:15" x14ac:dyDescent="0.35">
      <c r="A37333">
        <v>703</v>
      </c>
      <c r="B37333" s="19">
        <v>44045.782558159721</v>
      </c>
      <c r="C37333" s="19">
        <v>44045.790698738427</v>
      </c>
      <c r="D37333">
        <v>2006</v>
      </c>
      <c r="E37333" t="s">
        <v>15</v>
      </c>
      <c r="F37333">
        <v>40.765909360000002</v>
      </c>
      <c r="G37333">
        <v>-73.976341509999997</v>
      </c>
      <c r="H37333">
        <v>3699</v>
      </c>
      <c r="I37333" t="s">
        <v>109</v>
      </c>
      <c r="J37333">
        <v>40.763604677958625</v>
      </c>
      <c r="K37333">
        <v>-73.989179581403732</v>
      </c>
      <c r="L37333">
        <v>26786</v>
      </c>
      <c r="M37333" t="s">
        <v>18</v>
      </c>
      <c r="N37333">
        <v>1995</v>
      </c>
      <c r="O37333">
        <v>2</v>
      </c>
    </row>
    <row r="37334" spans="1:15" x14ac:dyDescent="0.35">
      <c r="A37334">
        <v>797</v>
      </c>
      <c r="B37334" s="19">
        <v>44045.78902128472</v>
      </c>
      <c r="C37334" s="19">
        <v>44045.798254965281</v>
      </c>
      <c r="D37334">
        <v>2006</v>
      </c>
      <c r="E37334" t="s">
        <v>15</v>
      </c>
      <c r="F37334">
        <v>40.765909360000002</v>
      </c>
      <c r="G37334">
        <v>-73.976341509999997</v>
      </c>
      <c r="H37334">
        <v>3282</v>
      </c>
      <c r="I37334" t="s">
        <v>26</v>
      </c>
      <c r="J37334">
        <v>40.783070000000002</v>
      </c>
      <c r="K37334">
        <v>-73.959389999999999</v>
      </c>
      <c r="L37334">
        <v>29852</v>
      </c>
      <c r="M37334" t="s">
        <v>17</v>
      </c>
      <c r="N37334">
        <v>1991</v>
      </c>
      <c r="O37334">
        <v>1</v>
      </c>
    </row>
    <row r="37335" spans="1:15" x14ac:dyDescent="0.35">
      <c r="A37335">
        <v>605</v>
      </c>
      <c r="B37335" s="19">
        <v>44045.796497280091</v>
      </c>
      <c r="C37335" s="19">
        <v>44045.803509699072</v>
      </c>
      <c r="D37335">
        <v>2006</v>
      </c>
      <c r="E37335" t="s">
        <v>15</v>
      </c>
      <c r="F37335">
        <v>40.765909360000002</v>
      </c>
      <c r="G37335">
        <v>-73.976341509999997</v>
      </c>
      <c r="H37335">
        <v>3136</v>
      </c>
      <c r="I37335" t="s">
        <v>82</v>
      </c>
      <c r="J37335">
        <v>40.766368</v>
      </c>
      <c r="K37335">
        <v>-73.971518000000003</v>
      </c>
      <c r="L37335">
        <v>33671</v>
      </c>
      <c r="M37335" t="s">
        <v>18</v>
      </c>
      <c r="N37335">
        <v>1991</v>
      </c>
      <c r="O37335">
        <v>1</v>
      </c>
    </row>
    <row r="37336" spans="1:15" x14ac:dyDescent="0.35">
      <c r="A37336">
        <v>492</v>
      </c>
      <c r="B37336" s="19">
        <v>44045.796643310183</v>
      </c>
      <c r="C37336" s="19">
        <v>44045.802346550925</v>
      </c>
      <c r="D37336">
        <v>2006</v>
      </c>
      <c r="E37336" t="s">
        <v>15</v>
      </c>
      <c r="F37336">
        <v>40.765909360000002</v>
      </c>
      <c r="G37336">
        <v>-73.976341509999997</v>
      </c>
      <c r="H37336">
        <v>3136</v>
      </c>
      <c r="I37336" t="s">
        <v>82</v>
      </c>
      <c r="J37336">
        <v>40.766368</v>
      </c>
      <c r="K37336">
        <v>-73.971518000000003</v>
      </c>
      <c r="L37336">
        <v>24932</v>
      </c>
      <c r="M37336" t="s">
        <v>18</v>
      </c>
      <c r="N37336">
        <v>1979</v>
      </c>
      <c r="O37336">
        <v>2</v>
      </c>
    </row>
    <row r="37337" spans="1:15" x14ac:dyDescent="0.35">
      <c r="A37337">
        <v>488</v>
      </c>
      <c r="B37337" s="19">
        <v>44045.796697442129</v>
      </c>
      <c r="C37337" s="19">
        <v>44045.802348032405</v>
      </c>
      <c r="D37337">
        <v>2006</v>
      </c>
      <c r="E37337" t="s">
        <v>15</v>
      </c>
      <c r="F37337">
        <v>40.765909360000002</v>
      </c>
      <c r="G37337">
        <v>-73.976341509999997</v>
      </c>
      <c r="H37337">
        <v>3136</v>
      </c>
      <c r="I37337" t="s">
        <v>82</v>
      </c>
      <c r="J37337">
        <v>40.766368</v>
      </c>
      <c r="K37337">
        <v>-73.971518000000003</v>
      </c>
      <c r="L37337">
        <v>25392</v>
      </c>
      <c r="M37337" t="s">
        <v>18</v>
      </c>
      <c r="N37337">
        <v>1996</v>
      </c>
      <c r="O37337">
        <v>2</v>
      </c>
    </row>
    <row r="37338" spans="1:15" x14ac:dyDescent="0.35">
      <c r="A37338">
        <v>1392</v>
      </c>
      <c r="B37338" s="19">
        <v>44045.798594444444</v>
      </c>
      <c r="C37338" s="19">
        <v>44045.814709467595</v>
      </c>
      <c r="D37338">
        <v>2006</v>
      </c>
      <c r="E37338" t="s">
        <v>15</v>
      </c>
      <c r="F37338">
        <v>40.765909360000002</v>
      </c>
      <c r="G37338">
        <v>-73.976341509999997</v>
      </c>
      <c r="H37338">
        <v>394</v>
      </c>
      <c r="I37338" t="s">
        <v>413</v>
      </c>
      <c r="J37338">
        <v>40.725213109999999</v>
      </c>
      <c r="K37338">
        <v>-73.977687520000003</v>
      </c>
      <c r="L37338">
        <v>42501</v>
      </c>
      <c r="M37338" t="s">
        <v>17</v>
      </c>
      <c r="N37338">
        <v>1991</v>
      </c>
      <c r="O37338">
        <v>1</v>
      </c>
    </row>
    <row r="37339" spans="1:15" x14ac:dyDescent="0.35">
      <c r="A37339">
        <v>3063</v>
      </c>
      <c r="B37339" s="19">
        <v>44045.801216550928</v>
      </c>
      <c r="C37339" s="19">
        <v>44045.836676157407</v>
      </c>
      <c r="D37339">
        <v>2006</v>
      </c>
      <c r="E37339" t="s">
        <v>15</v>
      </c>
      <c r="F37339">
        <v>40.765909360000002</v>
      </c>
      <c r="G37339">
        <v>-73.976341509999997</v>
      </c>
      <c r="H37339">
        <v>2006</v>
      </c>
      <c r="I37339" t="s">
        <v>15</v>
      </c>
      <c r="J37339">
        <v>40.765909360000002</v>
      </c>
      <c r="K37339">
        <v>-73.976341509999997</v>
      </c>
      <c r="L37339">
        <v>38949</v>
      </c>
      <c r="M37339" t="s">
        <v>17</v>
      </c>
      <c r="N37339">
        <v>1971</v>
      </c>
      <c r="O37339">
        <v>1</v>
      </c>
    </row>
    <row r="37340" spans="1:15" x14ac:dyDescent="0.35">
      <c r="A37340">
        <v>1161</v>
      </c>
      <c r="B37340" s="19">
        <v>44045.803216527776</v>
      </c>
      <c r="C37340" s="19">
        <v>44045.816654224538</v>
      </c>
      <c r="D37340">
        <v>2006</v>
      </c>
      <c r="E37340" t="s">
        <v>15</v>
      </c>
      <c r="F37340">
        <v>40.765909360000002</v>
      </c>
      <c r="G37340">
        <v>-73.976341509999997</v>
      </c>
      <c r="H37340">
        <v>3350</v>
      </c>
      <c r="I37340" t="s">
        <v>197</v>
      </c>
      <c r="J37340">
        <v>40.797372099999997</v>
      </c>
      <c r="K37340">
        <v>-73.970411920000004</v>
      </c>
      <c r="L37340">
        <v>34154</v>
      </c>
      <c r="M37340" t="s">
        <v>17</v>
      </c>
      <c r="N37340">
        <v>1969</v>
      </c>
      <c r="O37340">
        <v>1</v>
      </c>
    </row>
    <row r="37341" spans="1:15" x14ac:dyDescent="0.35">
      <c r="A37341">
        <v>1480</v>
      </c>
      <c r="B37341" s="19">
        <v>44045.803374050927</v>
      </c>
      <c r="C37341" s="19">
        <v>44045.820513530096</v>
      </c>
      <c r="D37341">
        <v>2006</v>
      </c>
      <c r="E37341" t="s">
        <v>15</v>
      </c>
      <c r="F37341">
        <v>40.765909360000002</v>
      </c>
      <c r="G37341">
        <v>-73.976341509999997</v>
      </c>
      <c r="H37341">
        <v>2021</v>
      </c>
      <c r="I37341" t="s">
        <v>68</v>
      </c>
      <c r="J37341">
        <v>40.759291240000003</v>
      </c>
      <c r="K37341">
        <v>-73.988596509999994</v>
      </c>
      <c r="L37341">
        <v>38428</v>
      </c>
      <c r="M37341" t="s">
        <v>17</v>
      </c>
      <c r="N37341">
        <v>1975</v>
      </c>
      <c r="O37341">
        <v>1</v>
      </c>
    </row>
    <row r="37342" spans="1:15" x14ac:dyDescent="0.35">
      <c r="A37342">
        <v>1442</v>
      </c>
      <c r="B37342" s="19">
        <v>44045.8038628125</v>
      </c>
      <c r="C37342" s="19">
        <v>44045.820560914355</v>
      </c>
      <c r="D37342">
        <v>2006</v>
      </c>
      <c r="E37342" t="s">
        <v>15</v>
      </c>
      <c r="F37342">
        <v>40.765909360000002</v>
      </c>
      <c r="G37342">
        <v>-73.976341509999997</v>
      </c>
      <c r="H37342">
        <v>2021</v>
      </c>
      <c r="I37342" t="s">
        <v>68</v>
      </c>
      <c r="J37342">
        <v>40.759291240000003</v>
      </c>
      <c r="K37342">
        <v>-73.988596509999994</v>
      </c>
      <c r="L37342">
        <v>32629</v>
      </c>
      <c r="M37342" t="s">
        <v>18</v>
      </c>
      <c r="N37342">
        <v>1969</v>
      </c>
      <c r="O37342">
        <v>0</v>
      </c>
    </row>
    <row r="37343" spans="1:15" x14ac:dyDescent="0.35">
      <c r="A37343">
        <v>2571</v>
      </c>
      <c r="B37343" s="19">
        <v>44045.803929155096</v>
      </c>
      <c r="C37343" s="19">
        <v>44045.833687511571</v>
      </c>
      <c r="D37343">
        <v>2006</v>
      </c>
      <c r="E37343" t="s">
        <v>15</v>
      </c>
      <c r="F37343">
        <v>40.765909360000002</v>
      </c>
      <c r="G37343">
        <v>-73.976341509999997</v>
      </c>
      <c r="H37343">
        <v>2006</v>
      </c>
      <c r="I37343" t="s">
        <v>15</v>
      </c>
      <c r="J37343">
        <v>40.765909360000002</v>
      </c>
      <c r="K37343">
        <v>-73.976341509999997</v>
      </c>
      <c r="L37343">
        <v>34351</v>
      </c>
      <c r="M37343" t="s">
        <v>17</v>
      </c>
      <c r="N37343">
        <v>1993</v>
      </c>
      <c r="O37343">
        <v>1</v>
      </c>
    </row>
    <row r="37344" spans="1:15" x14ac:dyDescent="0.35">
      <c r="A37344">
        <v>2436</v>
      </c>
      <c r="B37344" s="19">
        <v>44045.80942135417</v>
      </c>
      <c r="C37344" s="19">
        <v>44045.837622430554</v>
      </c>
      <c r="D37344">
        <v>2006</v>
      </c>
      <c r="E37344" t="s">
        <v>15</v>
      </c>
      <c r="F37344">
        <v>40.765909360000002</v>
      </c>
      <c r="G37344">
        <v>-73.976341509999997</v>
      </c>
      <c r="H37344">
        <v>293</v>
      </c>
      <c r="I37344" t="s">
        <v>260</v>
      </c>
      <c r="J37344">
        <v>40.730206605299543</v>
      </c>
      <c r="K37344">
        <v>-73.991026282310486</v>
      </c>
      <c r="L37344">
        <v>41220</v>
      </c>
      <c r="M37344" t="s">
        <v>17</v>
      </c>
      <c r="N37344">
        <v>1984</v>
      </c>
      <c r="O37344">
        <v>1</v>
      </c>
    </row>
    <row r="37345" spans="1:15" x14ac:dyDescent="0.35">
      <c r="A37345">
        <v>1420</v>
      </c>
      <c r="B37345" s="19">
        <v>44045.815441412036</v>
      </c>
      <c r="C37345" s="19">
        <v>44045.831885833337</v>
      </c>
      <c r="D37345">
        <v>2006</v>
      </c>
      <c r="E37345" t="s">
        <v>15</v>
      </c>
      <c r="F37345">
        <v>40.765909360000002</v>
      </c>
      <c r="G37345">
        <v>-73.976341509999997</v>
      </c>
      <c r="H37345">
        <v>2006</v>
      </c>
      <c r="I37345" t="s">
        <v>15</v>
      </c>
      <c r="J37345">
        <v>40.765909360000002</v>
      </c>
      <c r="K37345">
        <v>-73.976341509999997</v>
      </c>
      <c r="L37345">
        <v>44143</v>
      </c>
      <c r="M37345" t="s">
        <v>18</v>
      </c>
      <c r="N37345">
        <v>1998</v>
      </c>
      <c r="O37345">
        <v>1</v>
      </c>
    </row>
    <row r="37346" spans="1:15" x14ac:dyDescent="0.35">
      <c r="A37346">
        <v>1287</v>
      </c>
      <c r="B37346" s="19">
        <v>44045.816524016205</v>
      </c>
      <c r="C37346" s="19">
        <v>44045.831421712966</v>
      </c>
      <c r="D37346">
        <v>2006</v>
      </c>
      <c r="E37346" t="s">
        <v>15</v>
      </c>
      <c r="F37346">
        <v>40.765909360000002</v>
      </c>
      <c r="G37346">
        <v>-73.976341509999997</v>
      </c>
      <c r="H37346">
        <v>3282</v>
      </c>
      <c r="I37346" t="s">
        <v>26</v>
      </c>
      <c r="J37346">
        <v>40.783070000000002</v>
      </c>
      <c r="K37346">
        <v>-73.959389999999999</v>
      </c>
      <c r="L37346">
        <v>40147</v>
      </c>
      <c r="M37346" t="s">
        <v>17</v>
      </c>
      <c r="N37346">
        <v>1970</v>
      </c>
      <c r="O37346">
        <v>2</v>
      </c>
    </row>
    <row r="37347" spans="1:15" x14ac:dyDescent="0.35">
      <c r="A37347">
        <v>1520</v>
      </c>
      <c r="B37347" s="19">
        <v>44045.81743328704</v>
      </c>
      <c r="C37347" s="19">
        <v>44045.835030497685</v>
      </c>
      <c r="D37347">
        <v>2006</v>
      </c>
      <c r="E37347" t="s">
        <v>15</v>
      </c>
      <c r="F37347">
        <v>40.765909360000002</v>
      </c>
      <c r="G37347">
        <v>-73.976341509999997</v>
      </c>
      <c r="H37347">
        <v>476</v>
      </c>
      <c r="I37347" t="s">
        <v>211</v>
      </c>
      <c r="J37347">
        <v>40.743943139999999</v>
      </c>
      <c r="K37347">
        <v>-73.979660690000003</v>
      </c>
      <c r="L37347">
        <v>31984</v>
      </c>
      <c r="M37347" t="s">
        <v>18</v>
      </c>
      <c r="N37347">
        <v>1969</v>
      </c>
      <c r="O37347">
        <v>0</v>
      </c>
    </row>
    <row r="37348" spans="1:15" x14ac:dyDescent="0.35">
      <c r="A37348">
        <v>1202</v>
      </c>
      <c r="B37348" s="19">
        <v>44045.81815752315</v>
      </c>
      <c r="C37348" s="19">
        <v>44045.832081099536</v>
      </c>
      <c r="D37348">
        <v>2006</v>
      </c>
      <c r="E37348" t="s">
        <v>15</v>
      </c>
      <c r="F37348">
        <v>40.765909360000002</v>
      </c>
      <c r="G37348">
        <v>-73.976341509999997</v>
      </c>
      <c r="H37348">
        <v>2006</v>
      </c>
      <c r="I37348" t="s">
        <v>15</v>
      </c>
      <c r="J37348">
        <v>40.765909360000002</v>
      </c>
      <c r="K37348">
        <v>-73.976341509999997</v>
      </c>
      <c r="L37348">
        <v>31105</v>
      </c>
      <c r="M37348" t="s">
        <v>18</v>
      </c>
      <c r="N37348">
        <v>1998</v>
      </c>
      <c r="O37348">
        <v>2</v>
      </c>
    </row>
    <row r="37349" spans="1:15" x14ac:dyDescent="0.35">
      <c r="A37349">
        <v>1741</v>
      </c>
      <c r="B37349" s="19">
        <v>44045.824335451391</v>
      </c>
      <c r="C37349" s="19">
        <v>44045.844489722222</v>
      </c>
      <c r="D37349">
        <v>2006</v>
      </c>
      <c r="E37349" t="s">
        <v>15</v>
      </c>
      <c r="F37349">
        <v>40.765909360000002</v>
      </c>
      <c r="G37349">
        <v>-73.976341509999997</v>
      </c>
      <c r="H37349">
        <v>3508</v>
      </c>
      <c r="I37349" t="s">
        <v>236</v>
      </c>
      <c r="J37349">
        <v>40.809725</v>
      </c>
      <c r="K37349">
        <v>-73.953148999999996</v>
      </c>
      <c r="L37349">
        <v>33920</v>
      </c>
      <c r="M37349" t="s">
        <v>18</v>
      </c>
      <c r="N37349">
        <v>1990</v>
      </c>
      <c r="O37349">
        <v>1</v>
      </c>
    </row>
    <row r="37350" spans="1:15" x14ac:dyDescent="0.35">
      <c r="A37350">
        <v>2001</v>
      </c>
      <c r="B37350" s="19">
        <v>44045.825046886574</v>
      </c>
      <c r="C37350" s="19">
        <v>44045.848216597224</v>
      </c>
      <c r="D37350">
        <v>2006</v>
      </c>
      <c r="E37350" t="s">
        <v>15</v>
      </c>
      <c r="F37350">
        <v>40.765909360000002</v>
      </c>
      <c r="G37350">
        <v>-73.976341509999997</v>
      </c>
      <c r="H37350">
        <v>3143</v>
      </c>
      <c r="I37350" t="s">
        <v>20</v>
      </c>
      <c r="J37350">
        <v>40.776321421822708</v>
      </c>
      <c r="K37350">
        <v>-73.964273929595947</v>
      </c>
      <c r="L37350">
        <v>41765</v>
      </c>
      <c r="M37350" t="s">
        <v>18</v>
      </c>
      <c r="N37350">
        <v>2000</v>
      </c>
      <c r="O37350">
        <v>2</v>
      </c>
    </row>
    <row r="37351" spans="1:15" x14ac:dyDescent="0.35">
      <c r="A37351">
        <v>1800</v>
      </c>
      <c r="B37351" s="19">
        <v>44045.82695141204</v>
      </c>
      <c r="C37351" s="19">
        <v>44045.847789965279</v>
      </c>
      <c r="D37351">
        <v>2006</v>
      </c>
      <c r="E37351" t="s">
        <v>15</v>
      </c>
      <c r="F37351">
        <v>40.765909360000002</v>
      </c>
      <c r="G37351">
        <v>-73.976341509999997</v>
      </c>
      <c r="H37351">
        <v>3143</v>
      </c>
      <c r="I37351" t="s">
        <v>20</v>
      </c>
      <c r="J37351">
        <v>40.776321421822708</v>
      </c>
      <c r="K37351">
        <v>-73.964273929595947</v>
      </c>
      <c r="L37351">
        <v>41781</v>
      </c>
      <c r="M37351" t="s">
        <v>18</v>
      </c>
      <c r="N37351">
        <v>1999</v>
      </c>
      <c r="O37351">
        <v>1</v>
      </c>
    </row>
    <row r="37352" spans="1:15" x14ac:dyDescent="0.35">
      <c r="A37352">
        <v>658</v>
      </c>
      <c r="B37352" s="19">
        <v>44045.828179131946</v>
      </c>
      <c r="C37352" s="19">
        <v>44045.835795289349</v>
      </c>
      <c r="D37352">
        <v>2006</v>
      </c>
      <c r="E37352" t="s">
        <v>15</v>
      </c>
      <c r="F37352">
        <v>40.765909360000002</v>
      </c>
      <c r="G37352">
        <v>-73.976341509999997</v>
      </c>
      <c r="H37352">
        <v>3725</v>
      </c>
      <c r="I37352" t="s">
        <v>229</v>
      </c>
      <c r="J37352">
        <v>40.768762029309599</v>
      </c>
      <c r="K37352">
        <v>-73.958407938480377</v>
      </c>
      <c r="L37352">
        <v>41182</v>
      </c>
      <c r="M37352" t="s">
        <v>18</v>
      </c>
      <c r="N37352">
        <v>1969</v>
      </c>
      <c r="O37352">
        <v>0</v>
      </c>
    </row>
    <row r="37353" spans="1:15" x14ac:dyDescent="0.35">
      <c r="A37353">
        <v>842</v>
      </c>
      <c r="B37353" s="19">
        <v>44045.828986747685</v>
      </c>
      <c r="C37353" s="19">
        <v>44045.838735810183</v>
      </c>
      <c r="D37353">
        <v>2006</v>
      </c>
      <c r="E37353" t="s">
        <v>15</v>
      </c>
      <c r="F37353">
        <v>40.765909360000002</v>
      </c>
      <c r="G37353">
        <v>-73.976341509999997</v>
      </c>
      <c r="H37353">
        <v>529</v>
      </c>
      <c r="I37353" t="s">
        <v>296</v>
      </c>
      <c r="J37353">
        <v>40.7575699</v>
      </c>
      <c r="K37353">
        <v>-73.990985069999994</v>
      </c>
      <c r="L37353">
        <v>43712</v>
      </c>
      <c r="M37353" t="s">
        <v>18</v>
      </c>
      <c r="N37353">
        <v>2001</v>
      </c>
      <c r="O37353">
        <v>1</v>
      </c>
    </row>
    <row r="37354" spans="1:15" x14ac:dyDescent="0.35">
      <c r="A37354">
        <v>496</v>
      </c>
      <c r="B37354" s="19">
        <v>44045.829712986109</v>
      </c>
      <c r="C37354" s="19">
        <v>44045.835461585652</v>
      </c>
      <c r="D37354">
        <v>2006</v>
      </c>
      <c r="E37354" t="s">
        <v>15</v>
      </c>
      <c r="F37354">
        <v>40.765909360000002</v>
      </c>
      <c r="G37354">
        <v>-73.976341509999997</v>
      </c>
      <c r="H37354">
        <v>3172</v>
      </c>
      <c r="I37354" t="s">
        <v>110</v>
      </c>
      <c r="J37354">
        <v>40.778566900000001</v>
      </c>
      <c r="K37354">
        <v>-73.977549609999997</v>
      </c>
      <c r="L37354">
        <v>40476</v>
      </c>
      <c r="M37354" t="s">
        <v>17</v>
      </c>
      <c r="N37354">
        <v>1993</v>
      </c>
      <c r="O37354">
        <v>1</v>
      </c>
    </row>
    <row r="37355" spans="1:15" x14ac:dyDescent="0.35">
      <c r="A37355">
        <v>923</v>
      </c>
      <c r="B37355" s="19">
        <v>44045.831057268515</v>
      </c>
      <c r="C37355" s="19">
        <v>44045.841751087966</v>
      </c>
      <c r="D37355">
        <v>2006</v>
      </c>
      <c r="E37355" t="s">
        <v>15</v>
      </c>
      <c r="F37355">
        <v>40.765909360000002</v>
      </c>
      <c r="G37355">
        <v>-73.976341509999997</v>
      </c>
      <c r="H37355">
        <v>492</v>
      </c>
      <c r="I37355" t="s">
        <v>234</v>
      </c>
      <c r="J37355">
        <v>40.750199950000003</v>
      </c>
      <c r="K37355">
        <v>-73.990930849999998</v>
      </c>
      <c r="L37355">
        <v>16254</v>
      </c>
      <c r="M37355" t="s">
        <v>17</v>
      </c>
      <c r="N37355">
        <v>1991</v>
      </c>
      <c r="O37355">
        <v>1</v>
      </c>
    </row>
    <row r="37356" spans="1:15" x14ac:dyDescent="0.35">
      <c r="A37356">
        <v>1359</v>
      </c>
      <c r="B37356" s="19">
        <v>44045.83145070602</v>
      </c>
      <c r="C37356" s="19">
        <v>44045.847182488425</v>
      </c>
      <c r="D37356">
        <v>2006</v>
      </c>
      <c r="E37356" t="s">
        <v>15</v>
      </c>
      <c r="F37356">
        <v>40.765909360000002</v>
      </c>
      <c r="G37356">
        <v>-73.976341509999997</v>
      </c>
      <c r="H37356">
        <v>3374</v>
      </c>
      <c r="I37356" t="s">
        <v>47</v>
      </c>
      <c r="J37356">
        <v>40.799484</v>
      </c>
      <c r="K37356">
        <v>-73.955613</v>
      </c>
      <c r="L37356">
        <v>39679</v>
      </c>
      <c r="M37356" t="s">
        <v>17</v>
      </c>
      <c r="N37356">
        <v>1990</v>
      </c>
      <c r="O37356">
        <v>2</v>
      </c>
    </row>
    <row r="37357" spans="1:15" x14ac:dyDescent="0.35">
      <c r="A37357">
        <v>1893</v>
      </c>
      <c r="B37357" s="19">
        <v>44045.833718935188</v>
      </c>
      <c r="C37357" s="19">
        <v>44045.855628668978</v>
      </c>
      <c r="D37357">
        <v>2006</v>
      </c>
      <c r="E37357" t="s">
        <v>15</v>
      </c>
      <c r="F37357">
        <v>40.765909360000002</v>
      </c>
      <c r="G37357">
        <v>-73.976341509999997</v>
      </c>
      <c r="H37357">
        <v>3137</v>
      </c>
      <c r="I37357" t="s">
        <v>43</v>
      </c>
      <c r="J37357">
        <v>40.772828169999997</v>
      </c>
      <c r="K37357">
        <v>-73.966852759999995</v>
      </c>
      <c r="L37357">
        <v>44143</v>
      </c>
      <c r="M37357" t="s">
        <v>18</v>
      </c>
      <c r="N37357">
        <v>1998</v>
      </c>
      <c r="O37357">
        <v>2</v>
      </c>
    </row>
    <row r="37358" spans="1:15" x14ac:dyDescent="0.35">
      <c r="A37358">
        <v>1952</v>
      </c>
      <c r="B37358" s="19">
        <v>44045.833719930553</v>
      </c>
      <c r="C37358" s="19">
        <v>44045.856323449072</v>
      </c>
      <c r="D37358">
        <v>2006</v>
      </c>
      <c r="E37358" t="s">
        <v>15</v>
      </c>
      <c r="F37358">
        <v>40.765909360000002</v>
      </c>
      <c r="G37358">
        <v>-73.976341509999997</v>
      </c>
      <c r="H37358">
        <v>3137</v>
      </c>
      <c r="I37358" t="s">
        <v>43</v>
      </c>
      <c r="J37358">
        <v>40.772828169999997</v>
      </c>
      <c r="K37358">
        <v>-73.966852759999995</v>
      </c>
      <c r="L37358">
        <v>31105</v>
      </c>
      <c r="M37358" t="s">
        <v>18</v>
      </c>
      <c r="N37358">
        <v>1998</v>
      </c>
      <c r="O37358">
        <v>1</v>
      </c>
    </row>
    <row r="37359" spans="1:15" x14ac:dyDescent="0.35">
      <c r="A37359">
        <v>1621</v>
      </c>
      <c r="B37359" s="19">
        <v>44045.834852314816</v>
      </c>
      <c r="C37359" s="19">
        <v>44045.853619236113</v>
      </c>
      <c r="D37359">
        <v>2006</v>
      </c>
      <c r="E37359" t="s">
        <v>15</v>
      </c>
      <c r="F37359">
        <v>40.765909360000002</v>
      </c>
      <c r="G37359">
        <v>-73.976341509999997</v>
      </c>
      <c r="H37359">
        <v>2006</v>
      </c>
      <c r="I37359" t="s">
        <v>15</v>
      </c>
      <c r="J37359">
        <v>40.765909360000002</v>
      </c>
      <c r="K37359">
        <v>-73.976341509999997</v>
      </c>
      <c r="L37359">
        <v>34351</v>
      </c>
      <c r="M37359" t="s">
        <v>18</v>
      </c>
      <c r="N37359">
        <v>1969</v>
      </c>
      <c r="O37359">
        <v>0</v>
      </c>
    </row>
    <row r="37360" spans="1:15" x14ac:dyDescent="0.35">
      <c r="A37360">
        <v>1070</v>
      </c>
      <c r="B37360" s="19">
        <v>44045.837429756946</v>
      </c>
      <c r="C37360" s="19">
        <v>44045.84981871528</v>
      </c>
      <c r="D37360">
        <v>2006</v>
      </c>
      <c r="E37360" t="s">
        <v>15</v>
      </c>
      <c r="F37360">
        <v>40.765909360000002</v>
      </c>
      <c r="G37360">
        <v>-73.976341509999997</v>
      </c>
      <c r="H37360">
        <v>442</v>
      </c>
      <c r="I37360" t="s">
        <v>248</v>
      </c>
      <c r="J37360">
        <v>40.746647000000003</v>
      </c>
      <c r="K37360">
        <v>-73.993915000000001</v>
      </c>
      <c r="L37360">
        <v>38949</v>
      </c>
      <c r="M37360" t="s">
        <v>17</v>
      </c>
      <c r="N37360">
        <v>1971</v>
      </c>
      <c r="O37360">
        <v>1</v>
      </c>
    </row>
    <row r="37361" spans="1:15" x14ac:dyDescent="0.35">
      <c r="A37361">
        <v>2303</v>
      </c>
      <c r="B37361" s="19">
        <v>44045.847668981478</v>
      </c>
      <c r="C37361" s="19">
        <v>44045.87432653935</v>
      </c>
      <c r="D37361">
        <v>2006</v>
      </c>
      <c r="E37361" t="s">
        <v>15</v>
      </c>
      <c r="F37361">
        <v>40.765909360000002</v>
      </c>
      <c r="G37361">
        <v>-73.976341509999997</v>
      </c>
      <c r="H37361">
        <v>2006</v>
      </c>
      <c r="I37361" t="s">
        <v>15</v>
      </c>
      <c r="J37361">
        <v>40.765909360000002</v>
      </c>
      <c r="K37361">
        <v>-73.976341509999997</v>
      </c>
      <c r="L37361">
        <v>40872</v>
      </c>
      <c r="M37361" t="s">
        <v>17</v>
      </c>
      <c r="N37361">
        <v>1992</v>
      </c>
      <c r="O37361">
        <v>2</v>
      </c>
    </row>
    <row r="37362" spans="1:15" x14ac:dyDescent="0.35">
      <c r="A37362">
        <v>623</v>
      </c>
      <c r="B37362" s="19">
        <v>44045.847896666666</v>
      </c>
      <c r="C37362" s="19">
        <v>44045.855109178243</v>
      </c>
      <c r="D37362">
        <v>2006</v>
      </c>
      <c r="E37362" t="s">
        <v>15</v>
      </c>
      <c r="F37362">
        <v>40.765909360000002</v>
      </c>
      <c r="G37362">
        <v>-73.976341509999997</v>
      </c>
      <c r="H37362">
        <v>3160</v>
      </c>
      <c r="I37362" t="s">
        <v>24</v>
      </c>
      <c r="J37362">
        <v>40.77896784</v>
      </c>
      <c r="K37362">
        <v>-73.973747369999998</v>
      </c>
      <c r="L37362">
        <v>29880</v>
      </c>
      <c r="M37362" t="s">
        <v>17</v>
      </c>
      <c r="N37362">
        <v>1990</v>
      </c>
      <c r="O37362">
        <v>1</v>
      </c>
    </row>
    <row r="37363" spans="1:15" x14ac:dyDescent="0.35">
      <c r="A37363">
        <v>907</v>
      </c>
      <c r="B37363" s="19">
        <v>44045.850464409719</v>
      </c>
      <c r="C37363" s="19">
        <v>44045.860970150461</v>
      </c>
      <c r="D37363">
        <v>2006</v>
      </c>
      <c r="E37363" t="s">
        <v>15</v>
      </c>
      <c r="F37363">
        <v>40.765909360000002</v>
      </c>
      <c r="G37363">
        <v>-73.976341509999997</v>
      </c>
      <c r="H37363">
        <v>528</v>
      </c>
      <c r="I37363" t="s">
        <v>151</v>
      </c>
      <c r="J37363">
        <v>40.742909019999999</v>
      </c>
      <c r="K37363">
        <v>-73.97706058</v>
      </c>
      <c r="L37363">
        <v>35319</v>
      </c>
      <c r="M37363" t="s">
        <v>17</v>
      </c>
      <c r="N37363">
        <v>1994</v>
      </c>
      <c r="O37363">
        <v>2</v>
      </c>
    </row>
    <row r="37364" spans="1:15" x14ac:dyDescent="0.35">
      <c r="A37364">
        <v>769</v>
      </c>
      <c r="B37364" s="19">
        <v>44045.853281331016</v>
      </c>
      <c r="C37364" s="19">
        <v>44045.862183750003</v>
      </c>
      <c r="D37364">
        <v>2006</v>
      </c>
      <c r="E37364" t="s">
        <v>15</v>
      </c>
      <c r="F37364">
        <v>40.765909360000002</v>
      </c>
      <c r="G37364">
        <v>-73.976341509999997</v>
      </c>
      <c r="H37364">
        <v>3372</v>
      </c>
      <c r="I37364" t="s">
        <v>60</v>
      </c>
      <c r="J37364">
        <v>40.768973799999998</v>
      </c>
      <c r="K37364">
        <v>-73.954822730000004</v>
      </c>
      <c r="L37364">
        <v>32642</v>
      </c>
      <c r="M37364" t="s">
        <v>17</v>
      </c>
      <c r="N37364">
        <v>1969</v>
      </c>
      <c r="O37364">
        <v>0</v>
      </c>
    </row>
    <row r="37365" spans="1:15" x14ac:dyDescent="0.35">
      <c r="A37365">
        <v>3341</v>
      </c>
      <c r="B37365" s="19">
        <v>44045.855657083332</v>
      </c>
      <c r="C37365" s="19">
        <v>44045.894326643516</v>
      </c>
      <c r="D37365">
        <v>2006</v>
      </c>
      <c r="E37365" t="s">
        <v>15</v>
      </c>
      <c r="F37365">
        <v>40.765909360000002</v>
      </c>
      <c r="G37365">
        <v>-73.976341509999997</v>
      </c>
      <c r="H37365">
        <v>3305</v>
      </c>
      <c r="I37365" t="s">
        <v>94</v>
      </c>
      <c r="J37365">
        <v>40.781122299341661</v>
      </c>
      <c r="K37365">
        <v>-73.949655890464783</v>
      </c>
      <c r="L37365">
        <v>28707</v>
      </c>
      <c r="M37365" t="s">
        <v>18</v>
      </c>
      <c r="N37365">
        <v>2002</v>
      </c>
      <c r="O37365">
        <v>1</v>
      </c>
    </row>
    <row r="37366" spans="1:15" x14ac:dyDescent="0.35">
      <c r="A37366">
        <v>1835</v>
      </c>
      <c r="B37366" s="19">
        <v>44045.858933518517</v>
      </c>
      <c r="C37366" s="19">
        <v>44045.880174791666</v>
      </c>
      <c r="D37366">
        <v>2006</v>
      </c>
      <c r="E37366" t="s">
        <v>15</v>
      </c>
      <c r="F37366">
        <v>40.765909360000002</v>
      </c>
      <c r="G37366">
        <v>-73.976341509999997</v>
      </c>
      <c r="H37366">
        <v>3143</v>
      </c>
      <c r="I37366" t="s">
        <v>20</v>
      </c>
      <c r="J37366">
        <v>40.776321421822708</v>
      </c>
      <c r="K37366">
        <v>-73.964273929595947</v>
      </c>
      <c r="L37366">
        <v>34351</v>
      </c>
      <c r="M37366" t="s">
        <v>18</v>
      </c>
      <c r="N37366">
        <v>1969</v>
      </c>
      <c r="O37366">
        <v>0</v>
      </c>
    </row>
    <row r="37367" spans="1:15" x14ac:dyDescent="0.35">
      <c r="A37367">
        <v>1431</v>
      </c>
      <c r="B37367" s="19">
        <v>44045.863404270836</v>
      </c>
      <c r="C37367" s="19">
        <v>44045.879971215276</v>
      </c>
      <c r="D37367">
        <v>2006</v>
      </c>
      <c r="E37367" t="s">
        <v>15</v>
      </c>
      <c r="F37367">
        <v>40.765909360000002</v>
      </c>
      <c r="G37367">
        <v>-73.976341509999997</v>
      </c>
      <c r="H37367">
        <v>2006</v>
      </c>
      <c r="I37367" t="s">
        <v>15</v>
      </c>
      <c r="J37367">
        <v>40.765909360000002</v>
      </c>
      <c r="K37367">
        <v>-73.976341509999997</v>
      </c>
      <c r="L37367">
        <v>19651</v>
      </c>
      <c r="M37367" t="s">
        <v>18</v>
      </c>
      <c r="N37367">
        <v>1969</v>
      </c>
      <c r="O37367">
        <v>0</v>
      </c>
    </row>
    <row r="37368" spans="1:15" x14ac:dyDescent="0.35">
      <c r="A37368">
        <v>3542</v>
      </c>
      <c r="B37368" s="19">
        <v>44045.863541631945</v>
      </c>
      <c r="C37368" s="19">
        <v>44045.904545474536</v>
      </c>
      <c r="D37368">
        <v>2006</v>
      </c>
      <c r="E37368" t="s">
        <v>15</v>
      </c>
      <c r="F37368">
        <v>40.765909360000002</v>
      </c>
      <c r="G37368">
        <v>-73.976341509999997</v>
      </c>
      <c r="H37368">
        <v>2006</v>
      </c>
      <c r="I37368" t="s">
        <v>15</v>
      </c>
      <c r="J37368">
        <v>40.765909360000002</v>
      </c>
      <c r="K37368">
        <v>-73.976341509999997</v>
      </c>
      <c r="L37368">
        <v>15892</v>
      </c>
      <c r="M37368" t="s">
        <v>18</v>
      </c>
      <c r="N37368">
        <v>1969</v>
      </c>
      <c r="O37368">
        <v>0</v>
      </c>
    </row>
    <row r="37369" spans="1:15" x14ac:dyDescent="0.35">
      <c r="A37369">
        <v>593</v>
      </c>
      <c r="B37369" s="19">
        <v>44045.874687650467</v>
      </c>
      <c r="C37369" s="19">
        <v>44045.881559398149</v>
      </c>
      <c r="D37369">
        <v>2006</v>
      </c>
      <c r="E37369" t="s">
        <v>15</v>
      </c>
      <c r="F37369">
        <v>40.765909360000002</v>
      </c>
      <c r="G37369">
        <v>-73.976341509999997</v>
      </c>
      <c r="H37369">
        <v>3799</v>
      </c>
      <c r="I37369" t="s">
        <v>498</v>
      </c>
      <c r="J37369">
        <v>40.749639999999999</v>
      </c>
      <c r="K37369">
        <v>-73.988050000000001</v>
      </c>
      <c r="L37369">
        <v>40872</v>
      </c>
      <c r="M37369" t="s">
        <v>17</v>
      </c>
      <c r="N37369">
        <v>1992</v>
      </c>
      <c r="O37369">
        <v>2</v>
      </c>
    </row>
    <row r="37370" spans="1:15" x14ac:dyDescent="0.35">
      <c r="A37370">
        <v>1825</v>
      </c>
      <c r="B37370" s="19">
        <v>44045.883587430559</v>
      </c>
      <c r="C37370" s="19">
        <v>44045.904716840276</v>
      </c>
      <c r="D37370">
        <v>2006</v>
      </c>
      <c r="E37370" t="s">
        <v>15</v>
      </c>
      <c r="F37370">
        <v>40.765909360000002</v>
      </c>
      <c r="G37370">
        <v>-73.976341509999997</v>
      </c>
      <c r="H37370">
        <v>2006</v>
      </c>
      <c r="I37370" t="s">
        <v>15</v>
      </c>
      <c r="J37370">
        <v>40.765909360000002</v>
      </c>
      <c r="K37370">
        <v>-73.976341509999997</v>
      </c>
      <c r="L37370">
        <v>42948</v>
      </c>
      <c r="M37370" t="s">
        <v>18</v>
      </c>
      <c r="N37370">
        <v>1969</v>
      </c>
      <c r="O37370">
        <v>0</v>
      </c>
    </row>
    <row r="37371" spans="1:15" x14ac:dyDescent="0.35">
      <c r="A37371">
        <v>729</v>
      </c>
      <c r="B37371" s="19">
        <v>44045.884647754632</v>
      </c>
      <c r="C37371" s="19">
        <v>44045.893089317127</v>
      </c>
      <c r="D37371">
        <v>2006</v>
      </c>
      <c r="E37371" t="s">
        <v>15</v>
      </c>
      <c r="F37371">
        <v>40.765909360000002</v>
      </c>
      <c r="G37371">
        <v>-73.976341509999997</v>
      </c>
      <c r="H37371">
        <v>423</v>
      </c>
      <c r="I37371" t="s">
        <v>87</v>
      </c>
      <c r="J37371">
        <v>40.765849410000001</v>
      </c>
      <c r="K37371">
        <v>-73.986905059999998</v>
      </c>
      <c r="L37371">
        <v>16578</v>
      </c>
      <c r="M37371" t="s">
        <v>17</v>
      </c>
      <c r="N37371">
        <v>1989</v>
      </c>
      <c r="O37371">
        <v>1</v>
      </c>
    </row>
    <row r="37372" spans="1:15" x14ac:dyDescent="0.35">
      <c r="A37372">
        <v>648</v>
      </c>
      <c r="B37372" s="19">
        <v>44045.885564085649</v>
      </c>
      <c r="C37372" s="19">
        <v>44045.893070625003</v>
      </c>
      <c r="D37372">
        <v>2006</v>
      </c>
      <c r="E37372" t="s">
        <v>15</v>
      </c>
      <c r="F37372">
        <v>40.765909360000002</v>
      </c>
      <c r="G37372">
        <v>-73.976341509999997</v>
      </c>
      <c r="H37372">
        <v>423</v>
      </c>
      <c r="I37372" t="s">
        <v>87</v>
      </c>
      <c r="J37372">
        <v>40.765849410000001</v>
      </c>
      <c r="K37372">
        <v>-73.986905059999998</v>
      </c>
      <c r="L37372">
        <v>19651</v>
      </c>
      <c r="M37372" t="s">
        <v>17</v>
      </c>
      <c r="N37372">
        <v>1994</v>
      </c>
      <c r="O37372">
        <v>2</v>
      </c>
    </row>
    <row r="37373" spans="1:15" x14ac:dyDescent="0.35">
      <c r="A37373">
        <v>1637</v>
      </c>
      <c r="B37373" s="19">
        <v>44045.886594143522</v>
      </c>
      <c r="C37373" s="19">
        <v>44045.905543090281</v>
      </c>
      <c r="D37373">
        <v>2006</v>
      </c>
      <c r="E37373" t="s">
        <v>15</v>
      </c>
      <c r="F37373">
        <v>40.765909360000002</v>
      </c>
      <c r="G37373">
        <v>-73.976341509999997</v>
      </c>
      <c r="H37373">
        <v>3744</v>
      </c>
      <c r="I37373" t="s">
        <v>913</v>
      </c>
      <c r="J37373">
        <v>40.725864000000001</v>
      </c>
      <c r="K37373">
        <v>-73.986389000000003</v>
      </c>
      <c r="L37373">
        <v>43927</v>
      </c>
      <c r="M37373" t="s">
        <v>18</v>
      </c>
      <c r="N37373">
        <v>1981</v>
      </c>
      <c r="O37373">
        <v>1</v>
      </c>
    </row>
    <row r="37374" spans="1:15" x14ac:dyDescent="0.35">
      <c r="A37374">
        <v>1348</v>
      </c>
      <c r="B37374" s="19">
        <v>44045.894709756947</v>
      </c>
      <c r="C37374" s="19">
        <v>44045.910320023148</v>
      </c>
      <c r="D37374">
        <v>2006</v>
      </c>
      <c r="E37374" t="s">
        <v>15</v>
      </c>
      <c r="F37374">
        <v>40.765909360000002</v>
      </c>
      <c r="G37374">
        <v>-73.976341509999997</v>
      </c>
      <c r="H37374">
        <v>3383</v>
      </c>
      <c r="I37374" t="s">
        <v>198</v>
      </c>
      <c r="J37374">
        <v>40.804212999999997</v>
      </c>
      <c r="K37374">
        <v>-73.966991039999996</v>
      </c>
      <c r="L37374">
        <v>27109</v>
      </c>
      <c r="M37374" t="s">
        <v>17</v>
      </c>
      <c r="N37374">
        <v>1954</v>
      </c>
      <c r="O37374">
        <v>1</v>
      </c>
    </row>
    <row r="37375" spans="1:15" x14ac:dyDescent="0.35">
      <c r="A37375">
        <v>1699</v>
      </c>
      <c r="B37375" s="19">
        <v>44045.900812615742</v>
      </c>
      <c r="C37375" s="19">
        <v>44045.920483692127</v>
      </c>
      <c r="D37375">
        <v>2006</v>
      </c>
      <c r="E37375" t="s">
        <v>15</v>
      </c>
      <c r="F37375">
        <v>40.765909360000002</v>
      </c>
      <c r="G37375">
        <v>-73.976341509999997</v>
      </c>
      <c r="H37375">
        <v>285</v>
      </c>
      <c r="I37375" t="s">
        <v>119</v>
      </c>
      <c r="J37375">
        <v>40.734545670000003</v>
      </c>
      <c r="K37375">
        <v>-73.990741420000006</v>
      </c>
      <c r="L37375">
        <v>35405</v>
      </c>
      <c r="M37375" t="s">
        <v>17</v>
      </c>
      <c r="N37375">
        <v>1993</v>
      </c>
      <c r="O37375">
        <v>1</v>
      </c>
    </row>
    <row r="37376" spans="1:15" x14ac:dyDescent="0.35">
      <c r="A37376">
        <v>1686</v>
      </c>
      <c r="B37376" s="19">
        <v>44045.90091340278</v>
      </c>
      <c r="C37376" s="19">
        <v>44045.920437372682</v>
      </c>
      <c r="D37376">
        <v>2006</v>
      </c>
      <c r="E37376" t="s">
        <v>15</v>
      </c>
      <c r="F37376">
        <v>40.765909360000002</v>
      </c>
      <c r="G37376">
        <v>-73.976341509999997</v>
      </c>
      <c r="H37376">
        <v>285</v>
      </c>
      <c r="I37376" t="s">
        <v>119</v>
      </c>
      <c r="J37376">
        <v>40.734545670000003</v>
      </c>
      <c r="K37376">
        <v>-73.990741420000006</v>
      </c>
      <c r="L37376">
        <v>40519</v>
      </c>
      <c r="M37376" t="s">
        <v>17</v>
      </c>
      <c r="N37376">
        <v>1993</v>
      </c>
      <c r="O37376">
        <v>1</v>
      </c>
    </row>
    <row r="37377" spans="1:15" x14ac:dyDescent="0.35">
      <c r="A37377">
        <v>444</v>
      </c>
      <c r="B37377" s="19">
        <v>44045.901004432868</v>
      </c>
      <c r="C37377" s="19">
        <v>44045.906148530092</v>
      </c>
      <c r="D37377">
        <v>2006</v>
      </c>
      <c r="E37377" t="s">
        <v>15</v>
      </c>
      <c r="F37377">
        <v>40.765909360000002</v>
      </c>
      <c r="G37377">
        <v>-73.976341509999997</v>
      </c>
      <c r="H37377">
        <v>513</v>
      </c>
      <c r="I37377" t="s">
        <v>148</v>
      </c>
      <c r="J37377">
        <v>40.768253999999999</v>
      </c>
      <c r="K37377">
        <v>-73.988639000000006</v>
      </c>
      <c r="L37377">
        <v>43628</v>
      </c>
      <c r="M37377" t="s">
        <v>17</v>
      </c>
      <c r="N37377">
        <v>1986</v>
      </c>
      <c r="O37377">
        <v>1</v>
      </c>
    </row>
    <row r="37378" spans="1:15" x14ac:dyDescent="0.35">
      <c r="A37378">
        <v>1175</v>
      </c>
      <c r="B37378" s="19">
        <v>44045.901796585647</v>
      </c>
      <c r="C37378" s="19">
        <v>44045.915397233795</v>
      </c>
      <c r="D37378">
        <v>2006</v>
      </c>
      <c r="E37378" t="s">
        <v>15</v>
      </c>
      <c r="F37378">
        <v>40.765909360000002</v>
      </c>
      <c r="G37378">
        <v>-73.976341509999997</v>
      </c>
      <c r="H37378">
        <v>3521</v>
      </c>
      <c r="I37378" t="s">
        <v>56</v>
      </c>
      <c r="J37378">
        <v>40.798785899999999</v>
      </c>
      <c r="K37378">
        <v>-73.952299999999994</v>
      </c>
      <c r="L37378">
        <v>39567</v>
      </c>
      <c r="M37378" t="s">
        <v>17</v>
      </c>
      <c r="N37378">
        <v>1987</v>
      </c>
      <c r="O37378">
        <v>1</v>
      </c>
    </row>
    <row r="37379" spans="1:15" x14ac:dyDescent="0.35">
      <c r="A37379">
        <v>1763</v>
      </c>
      <c r="B37379" s="19">
        <v>44045.912956782406</v>
      </c>
      <c r="C37379" s="19">
        <v>44045.933363946759</v>
      </c>
      <c r="D37379">
        <v>2006</v>
      </c>
      <c r="E37379" t="s">
        <v>15</v>
      </c>
      <c r="F37379">
        <v>40.765909360000002</v>
      </c>
      <c r="G37379">
        <v>-73.976341509999997</v>
      </c>
      <c r="H37379">
        <v>3508</v>
      </c>
      <c r="I37379" t="s">
        <v>236</v>
      </c>
      <c r="J37379">
        <v>40.809725</v>
      </c>
      <c r="K37379">
        <v>-73.953148999999996</v>
      </c>
      <c r="L37379">
        <v>42948</v>
      </c>
      <c r="M37379" t="s">
        <v>18</v>
      </c>
      <c r="N37379">
        <v>1997</v>
      </c>
      <c r="O37379">
        <v>1</v>
      </c>
    </row>
    <row r="37380" spans="1:15" x14ac:dyDescent="0.35">
      <c r="A37380">
        <v>1713</v>
      </c>
      <c r="B37380" s="19">
        <v>44045.914380972223</v>
      </c>
      <c r="C37380" s="19">
        <v>44045.934209363426</v>
      </c>
      <c r="D37380">
        <v>2006</v>
      </c>
      <c r="E37380" t="s">
        <v>15</v>
      </c>
      <c r="F37380">
        <v>40.765909360000002</v>
      </c>
      <c r="G37380">
        <v>-73.976341509999997</v>
      </c>
      <c r="H37380">
        <v>252</v>
      </c>
      <c r="I37380" t="s">
        <v>321</v>
      </c>
      <c r="J37380">
        <v>40.732263979999999</v>
      </c>
      <c r="K37380">
        <v>-73.998522050000005</v>
      </c>
      <c r="L37380">
        <v>29852</v>
      </c>
      <c r="M37380" t="s">
        <v>17</v>
      </c>
      <c r="N37380">
        <v>1964</v>
      </c>
      <c r="O37380">
        <v>1</v>
      </c>
    </row>
    <row r="37381" spans="1:15" x14ac:dyDescent="0.35">
      <c r="A37381">
        <v>909</v>
      </c>
      <c r="B37381" s="19">
        <v>44045.916664282406</v>
      </c>
      <c r="C37381" s="19">
        <v>44045.927194131946</v>
      </c>
      <c r="D37381">
        <v>2006</v>
      </c>
      <c r="E37381" t="s">
        <v>15</v>
      </c>
      <c r="F37381">
        <v>40.765909360000002</v>
      </c>
      <c r="G37381">
        <v>-73.976341509999997</v>
      </c>
      <c r="H37381">
        <v>3143</v>
      </c>
      <c r="I37381" t="s">
        <v>20</v>
      </c>
      <c r="J37381">
        <v>40.776321421822708</v>
      </c>
      <c r="K37381">
        <v>-73.964273929595947</v>
      </c>
      <c r="L37381">
        <v>27495</v>
      </c>
      <c r="M37381" t="s">
        <v>18</v>
      </c>
      <c r="N37381">
        <v>1969</v>
      </c>
      <c r="O37381">
        <v>0</v>
      </c>
    </row>
    <row r="37382" spans="1:15" x14ac:dyDescent="0.35">
      <c r="A37382">
        <v>787</v>
      </c>
      <c r="B37382" s="19">
        <v>44045.91836596065</v>
      </c>
      <c r="C37382" s="19">
        <v>44045.92748395833</v>
      </c>
      <c r="D37382">
        <v>2006</v>
      </c>
      <c r="E37382" t="s">
        <v>15</v>
      </c>
      <c r="F37382">
        <v>40.765909360000002</v>
      </c>
      <c r="G37382">
        <v>-73.976341509999997</v>
      </c>
      <c r="H37382">
        <v>3143</v>
      </c>
      <c r="I37382" t="s">
        <v>20</v>
      </c>
      <c r="J37382">
        <v>40.776321421822708</v>
      </c>
      <c r="K37382">
        <v>-73.964273929595947</v>
      </c>
      <c r="L37382">
        <v>33671</v>
      </c>
      <c r="M37382" t="s">
        <v>18</v>
      </c>
      <c r="N37382">
        <v>1969</v>
      </c>
      <c r="O37382">
        <v>0</v>
      </c>
    </row>
    <row r="37383" spans="1:15" x14ac:dyDescent="0.35">
      <c r="A37383">
        <v>1099</v>
      </c>
      <c r="B37383" s="19">
        <v>44045.927793587965</v>
      </c>
      <c r="C37383" s="19">
        <v>44045.940516689814</v>
      </c>
      <c r="D37383">
        <v>2006</v>
      </c>
      <c r="E37383" t="s">
        <v>15</v>
      </c>
      <c r="F37383">
        <v>40.765909360000002</v>
      </c>
      <c r="G37383">
        <v>-73.976341509999997</v>
      </c>
      <c r="H37383">
        <v>3129</v>
      </c>
      <c r="I37383" t="s">
        <v>173</v>
      </c>
      <c r="J37383">
        <v>40.751101650000003</v>
      </c>
      <c r="K37383">
        <v>-73.940737170000006</v>
      </c>
      <c r="L37383">
        <v>15892</v>
      </c>
      <c r="M37383" t="s">
        <v>17</v>
      </c>
      <c r="N37383">
        <v>1986</v>
      </c>
      <c r="O37383">
        <v>2</v>
      </c>
    </row>
    <row r="37384" spans="1:15" x14ac:dyDescent="0.35">
      <c r="A37384">
        <v>2001</v>
      </c>
      <c r="B37384" s="19">
        <v>44045.937183101851</v>
      </c>
      <c r="C37384" s="19">
        <v>44045.960347916669</v>
      </c>
      <c r="D37384">
        <v>2006</v>
      </c>
      <c r="E37384" t="s">
        <v>15</v>
      </c>
      <c r="F37384">
        <v>40.765909360000002</v>
      </c>
      <c r="G37384">
        <v>-73.976341509999997</v>
      </c>
      <c r="H37384">
        <v>3496</v>
      </c>
      <c r="I37384" t="s">
        <v>351</v>
      </c>
      <c r="J37384">
        <v>40.792327200000003</v>
      </c>
      <c r="K37384">
        <v>-73.938299999999998</v>
      </c>
      <c r="L37384">
        <v>43294</v>
      </c>
      <c r="M37384" t="s">
        <v>17</v>
      </c>
      <c r="N37384">
        <v>1983</v>
      </c>
      <c r="O37384">
        <v>1</v>
      </c>
    </row>
    <row r="37385" spans="1:15" x14ac:dyDescent="0.35">
      <c r="A37385">
        <v>225</v>
      </c>
      <c r="B37385" s="19">
        <v>44046.020167523151</v>
      </c>
      <c r="C37385" s="19">
        <v>44046.022776481484</v>
      </c>
      <c r="D37385">
        <v>2006</v>
      </c>
      <c r="E37385" t="s">
        <v>15</v>
      </c>
      <c r="F37385">
        <v>40.765909360000002</v>
      </c>
      <c r="G37385">
        <v>-73.976341509999997</v>
      </c>
      <c r="H37385">
        <v>3158</v>
      </c>
      <c r="I37385" t="s">
        <v>78</v>
      </c>
      <c r="J37385">
        <v>40.771638510000002</v>
      </c>
      <c r="K37385">
        <v>-73.982614280000007</v>
      </c>
      <c r="L37385">
        <v>41650</v>
      </c>
      <c r="M37385" t="s">
        <v>17</v>
      </c>
      <c r="N37385">
        <v>1993</v>
      </c>
      <c r="O37385">
        <v>1</v>
      </c>
    </row>
    <row r="37386" spans="1:15" x14ac:dyDescent="0.35">
      <c r="A37386">
        <v>434</v>
      </c>
      <c r="B37386" s="19">
        <v>44046.051489097219</v>
      </c>
      <c r="C37386" s="19">
        <v>44046.056518622689</v>
      </c>
      <c r="D37386">
        <v>2006</v>
      </c>
      <c r="E37386" t="s">
        <v>15</v>
      </c>
      <c r="F37386">
        <v>40.765909360000002</v>
      </c>
      <c r="G37386">
        <v>-73.976341509999997</v>
      </c>
      <c r="H37386">
        <v>3172</v>
      </c>
      <c r="I37386" t="s">
        <v>110</v>
      </c>
      <c r="J37386">
        <v>40.778566900000001</v>
      </c>
      <c r="K37386">
        <v>-73.977549609999997</v>
      </c>
      <c r="L37386">
        <v>39492</v>
      </c>
      <c r="M37386" t="s">
        <v>17</v>
      </c>
      <c r="N37386">
        <v>1963</v>
      </c>
      <c r="O37386">
        <v>2</v>
      </c>
    </row>
    <row r="37387" spans="1:15" x14ac:dyDescent="0.35">
      <c r="A37387">
        <v>1435</v>
      </c>
      <c r="B37387" s="19">
        <v>44046.114120451391</v>
      </c>
      <c r="C37387" s="19">
        <v>44046.130729375</v>
      </c>
      <c r="D37387">
        <v>2006</v>
      </c>
      <c r="E37387" t="s">
        <v>15</v>
      </c>
      <c r="F37387">
        <v>40.765909360000002</v>
      </c>
      <c r="G37387">
        <v>-73.976341509999997</v>
      </c>
      <c r="H37387">
        <v>3299</v>
      </c>
      <c r="I37387" t="s">
        <v>253</v>
      </c>
      <c r="J37387">
        <v>40.788130000000002</v>
      </c>
      <c r="K37387">
        <v>-73.952060000000003</v>
      </c>
      <c r="L37387">
        <v>44870</v>
      </c>
      <c r="M37387" t="s">
        <v>17</v>
      </c>
      <c r="N37387">
        <v>1978</v>
      </c>
      <c r="O37387">
        <v>1</v>
      </c>
    </row>
    <row r="37388" spans="1:15" x14ac:dyDescent="0.35">
      <c r="A37388">
        <v>2324</v>
      </c>
      <c r="B37388" s="19">
        <v>44046.14242895833</v>
      </c>
      <c r="C37388" s="19">
        <v>44046.169334421298</v>
      </c>
      <c r="D37388">
        <v>2006</v>
      </c>
      <c r="E37388" t="s">
        <v>15</v>
      </c>
      <c r="F37388">
        <v>40.765909360000002</v>
      </c>
      <c r="G37388">
        <v>-73.976341509999997</v>
      </c>
      <c r="H37388">
        <v>3724</v>
      </c>
      <c r="I37388" t="s">
        <v>207</v>
      </c>
      <c r="J37388">
        <v>40.7667405590595</v>
      </c>
      <c r="K37388">
        <v>-73.979068994522095</v>
      </c>
      <c r="L37388">
        <v>43431</v>
      </c>
      <c r="M37388" t="s">
        <v>18</v>
      </c>
      <c r="N37388">
        <v>1983</v>
      </c>
      <c r="O37388">
        <v>2</v>
      </c>
    </row>
    <row r="37389" spans="1:15" x14ac:dyDescent="0.35">
      <c r="A37389">
        <v>850</v>
      </c>
      <c r="B37389" s="19">
        <v>44046.172600474536</v>
      </c>
      <c r="C37389" s="19">
        <v>44046.182438993055</v>
      </c>
      <c r="D37389">
        <v>2006</v>
      </c>
      <c r="E37389" t="s">
        <v>15</v>
      </c>
      <c r="F37389">
        <v>40.765909360000002</v>
      </c>
      <c r="G37389">
        <v>-73.976341509999997</v>
      </c>
      <c r="H37389">
        <v>2006</v>
      </c>
      <c r="I37389" t="s">
        <v>15</v>
      </c>
      <c r="J37389">
        <v>40.765909360000002</v>
      </c>
      <c r="K37389">
        <v>-73.976341509999997</v>
      </c>
      <c r="L37389">
        <v>45390</v>
      </c>
      <c r="M37389" t="s">
        <v>18</v>
      </c>
      <c r="N37389">
        <v>1969</v>
      </c>
      <c r="O37389">
        <v>0</v>
      </c>
    </row>
    <row r="37390" spans="1:15" x14ac:dyDescent="0.35">
      <c r="A37390">
        <v>750</v>
      </c>
      <c r="B37390" s="19">
        <v>44046.173768298613</v>
      </c>
      <c r="C37390" s="19">
        <v>44046.182457372684</v>
      </c>
      <c r="D37390">
        <v>2006</v>
      </c>
      <c r="E37390" t="s">
        <v>15</v>
      </c>
      <c r="F37390">
        <v>40.765909360000002</v>
      </c>
      <c r="G37390">
        <v>-73.976341509999997</v>
      </c>
      <c r="H37390">
        <v>2006</v>
      </c>
      <c r="I37390" t="s">
        <v>15</v>
      </c>
      <c r="J37390">
        <v>40.765909360000002</v>
      </c>
      <c r="K37390">
        <v>-73.976341509999997</v>
      </c>
      <c r="L37390">
        <v>42847</v>
      </c>
      <c r="M37390" t="s">
        <v>18</v>
      </c>
      <c r="N37390">
        <v>1969</v>
      </c>
      <c r="O37390">
        <v>0</v>
      </c>
    </row>
    <row r="37391" spans="1:15" x14ac:dyDescent="0.35">
      <c r="A37391">
        <v>926</v>
      </c>
      <c r="B37391" s="19">
        <v>44046.185622337965</v>
      </c>
      <c r="C37391" s="19">
        <v>44046.196347997684</v>
      </c>
      <c r="D37391">
        <v>2006</v>
      </c>
      <c r="E37391" t="s">
        <v>15</v>
      </c>
      <c r="F37391">
        <v>40.765909360000002</v>
      </c>
      <c r="G37391">
        <v>-73.976341509999997</v>
      </c>
      <c r="H37391">
        <v>367</v>
      </c>
      <c r="I37391" t="s">
        <v>531</v>
      </c>
      <c r="J37391">
        <v>40.758280650000003</v>
      </c>
      <c r="K37391">
        <v>-73.970694309999999</v>
      </c>
      <c r="L37391">
        <v>14589</v>
      </c>
      <c r="M37391" t="s">
        <v>18</v>
      </c>
      <c r="N37391">
        <v>1969</v>
      </c>
      <c r="O37391">
        <v>0</v>
      </c>
    </row>
    <row r="37392" spans="1:15" x14ac:dyDescent="0.35">
      <c r="A37392">
        <v>912</v>
      </c>
      <c r="B37392" s="19">
        <v>44046.185754583334</v>
      </c>
      <c r="C37392" s="19">
        <v>44046.196315127316</v>
      </c>
      <c r="D37392">
        <v>2006</v>
      </c>
      <c r="E37392" t="s">
        <v>15</v>
      </c>
      <c r="F37392">
        <v>40.765909360000002</v>
      </c>
      <c r="G37392">
        <v>-73.976341509999997</v>
      </c>
      <c r="H37392">
        <v>367</v>
      </c>
      <c r="I37392" t="s">
        <v>531</v>
      </c>
      <c r="J37392">
        <v>40.758280650000003</v>
      </c>
      <c r="K37392">
        <v>-73.970694309999999</v>
      </c>
      <c r="L37392">
        <v>43705</v>
      </c>
      <c r="M37392" t="s">
        <v>18</v>
      </c>
      <c r="N37392">
        <v>1969</v>
      </c>
      <c r="O37392">
        <v>0</v>
      </c>
    </row>
    <row r="37393" spans="1:15" x14ac:dyDescent="0.35">
      <c r="A37393">
        <v>3791</v>
      </c>
      <c r="B37393" s="19">
        <v>44046.264124583337</v>
      </c>
      <c r="C37393" s="19">
        <v>44046.308011886576</v>
      </c>
      <c r="D37393">
        <v>2006</v>
      </c>
      <c r="E37393" t="s">
        <v>15</v>
      </c>
      <c r="F37393">
        <v>40.765909360000002</v>
      </c>
      <c r="G37393">
        <v>-73.976341509999997</v>
      </c>
      <c r="H37393">
        <v>468</v>
      </c>
      <c r="I37393" t="s">
        <v>143</v>
      </c>
      <c r="J37393">
        <v>40.765265399999997</v>
      </c>
      <c r="K37393">
        <v>-73.981923379999998</v>
      </c>
      <c r="L37393">
        <v>43153</v>
      </c>
      <c r="M37393" t="s">
        <v>17</v>
      </c>
      <c r="N37393">
        <v>1977</v>
      </c>
      <c r="O37393">
        <v>1</v>
      </c>
    </row>
    <row r="37394" spans="1:15" x14ac:dyDescent="0.35">
      <c r="A37394">
        <v>1851</v>
      </c>
      <c r="B37394" s="19">
        <v>44046.276169525459</v>
      </c>
      <c r="C37394" s="19">
        <v>44046.297596145836</v>
      </c>
      <c r="D37394">
        <v>2006</v>
      </c>
      <c r="E37394" t="s">
        <v>15</v>
      </c>
      <c r="F37394">
        <v>40.765909360000002</v>
      </c>
      <c r="G37394">
        <v>-73.976341509999997</v>
      </c>
      <c r="H37394">
        <v>499</v>
      </c>
      <c r="I37394" t="s">
        <v>61</v>
      </c>
      <c r="J37394">
        <v>40.769155050000002</v>
      </c>
      <c r="K37394">
        <v>-73.981918410000006</v>
      </c>
      <c r="L37394">
        <v>43765</v>
      </c>
      <c r="M37394" t="s">
        <v>17</v>
      </c>
      <c r="N37394">
        <v>1964</v>
      </c>
      <c r="O37394">
        <v>1</v>
      </c>
    </row>
    <row r="37395" spans="1:15" x14ac:dyDescent="0.35">
      <c r="A37395">
        <v>435</v>
      </c>
      <c r="B37395" s="19">
        <v>44046.278714837965</v>
      </c>
      <c r="C37395" s="19">
        <v>44046.283759143516</v>
      </c>
      <c r="D37395">
        <v>2006</v>
      </c>
      <c r="E37395" t="s">
        <v>15</v>
      </c>
      <c r="F37395">
        <v>40.765909360000002</v>
      </c>
      <c r="G37395">
        <v>-73.976341509999997</v>
      </c>
      <c r="H37395">
        <v>519</v>
      </c>
      <c r="I37395" t="s">
        <v>74</v>
      </c>
      <c r="J37395">
        <v>40.751873000000003</v>
      </c>
      <c r="K37395">
        <v>-73.977705999999998</v>
      </c>
      <c r="L37395">
        <v>38729</v>
      </c>
      <c r="M37395" t="s">
        <v>17</v>
      </c>
      <c r="N37395">
        <v>1957</v>
      </c>
      <c r="O37395">
        <v>1</v>
      </c>
    </row>
    <row r="37396" spans="1:15" x14ac:dyDescent="0.35">
      <c r="A37396">
        <v>2262</v>
      </c>
      <c r="B37396" s="19">
        <v>44046.283118923609</v>
      </c>
      <c r="C37396" s="19">
        <v>44046.309309293982</v>
      </c>
      <c r="D37396">
        <v>2006</v>
      </c>
      <c r="E37396" t="s">
        <v>15</v>
      </c>
      <c r="F37396">
        <v>40.765909360000002</v>
      </c>
      <c r="G37396">
        <v>-73.976341509999997</v>
      </c>
      <c r="H37396">
        <v>3724</v>
      </c>
      <c r="I37396" t="s">
        <v>207</v>
      </c>
      <c r="J37396">
        <v>40.7667405590595</v>
      </c>
      <c r="K37396">
        <v>-73.979068994522095</v>
      </c>
      <c r="L37396">
        <v>45390</v>
      </c>
      <c r="M37396" t="s">
        <v>17</v>
      </c>
      <c r="N37396">
        <v>1962</v>
      </c>
      <c r="O37396">
        <v>2</v>
      </c>
    </row>
    <row r="37397" spans="1:15" x14ac:dyDescent="0.35">
      <c r="A37397">
        <v>2104</v>
      </c>
      <c r="B37397" s="19">
        <v>44046.300804247687</v>
      </c>
      <c r="C37397" s="19">
        <v>44046.325159479165</v>
      </c>
      <c r="D37397">
        <v>2006</v>
      </c>
      <c r="E37397" t="s">
        <v>15</v>
      </c>
      <c r="F37397">
        <v>40.765909360000002</v>
      </c>
      <c r="G37397">
        <v>-73.976341509999997</v>
      </c>
      <c r="H37397">
        <v>499</v>
      </c>
      <c r="I37397" t="s">
        <v>61</v>
      </c>
      <c r="J37397">
        <v>40.769155050000002</v>
      </c>
      <c r="K37397">
        <v>-73.981918410000006</v>
      </c>
      <c r="L37397">
        <v>43774</v>
      </c>
      <c r="M37397" t="s">
        <v>17</v>
      </c>
      <c r="N37397">
        <v>1955</v>
      </c>
      <c r="O37397">
        <v>1</v>
      </c>
    </row>
    <row r="37398" spans="1:15" x14ac:dyDescent="0.35">
      <c r="A37398">
        <v>2324</v>
      </c>
      <c r="B37398" s="19">
        <v>44046.304857731484</v>
      </c>
      <c r="C37398" s="19">
        <v>44046.331757430555</v>
      </c>
      <c r="D37398">
        <v>2006</v>
      </c>
      <c r="E37398" t="s">
        <v>15</v>
      </c>
      <c r="F37398">
        <v>40.765909360000002</v>
      </c>
      <c r="G37398">
        <v>-73.976341509999997</v>
      </c>
      <c r="H37398">
        <v>3360</v>
      </c>
      <c r="I37398" t="s">
        <v>63</v>
      </c>
      <c r="J37398">
        <v>40.7829391</v>
      </c>
      <c r="K37398">
        <v>-73.9786517</v>
      </c>
      <c r="L37398">
        <v>36769</v>
      </c>
      <c r="M37398" t="s">
        <v>18</v>
      </c>
      <c r="N37398">
        <v>1997</v>
      </c>
      <c r="O37398">
        <v>2</v>
      </c>
    </row>
    <row r="37399" spans="1:15" x14ac:dyDescent="0.35">
      <c r="A37399">
        <v>2288</v>
      </c>
      <c r="B37399" s="19">
        <v>44046.304984120368</v>
      </c>
      <c r="C37399" s="19">
        <v>44046.331469050929</v>
      </c>
      <c r="D37399">
        <v>2006</v>
      </c>
      <c r="E37399" t="s">
        <v>15</v>
      </c>
      <c r="F37399">
        <v>40.765909360000002</v>
      </c>
      <c r="G37399">
        <v>-73.976341509999997</v>
      </c>
      <c r="H37399">
        <v>3360</v>
      </c>
      <c r="I37399" t="s">
        <v>63</v>
      </c>
      <c r="J37399">
        <v>40.7829391</v>
      </c>
      <c r="K37399">
        <v>-73.9786517</v>
      </c>
      <c r="L37399">
        <v>37855</v>
      </c>
      <c r="M37399" t="s">
        <v>18</v>
      </c>
      <c r="N37399">
        <v>2001</v>
      </c>
      <c r="O37399">
        <v>1</v>
      </c>
    </row>
    <row r="37400" spans="1:15" x14ac:dyDescent="0.35">
      <c r="A37400">
        <v>2289</v>
      </c>
      <c r="B37400" s="19">
        <v>44046.305763993056</v>
      </c>
      <c r="C37400" s="19">
        <v>44046.332263020835</v>
      </c>
      <c r="D37400">
        <v>2006</v>
      </c>
      <c r="E37400" t="s">
        <v>15</v>
      </c>
      <c r="F37400">
        <v>40.765909360000002</v>
      </c>
      <c r="G37400">
        <v>-73.976341509999997</v>
      </c>
      <c r="H37400">
        <v>3360</v>
      </c>
      <c r="I37400" t="s">
        <v>63</v>
      </c>
      <c r="J37400">
        <v>40.7829391</v>
      </c>
      <c r="K37400">
        <v>-73.9786517</v>
      </c>
      <c r="L37400">
        <v>42847</v>
      </c>
      <c r="M37400" t="s">
        <v>18</v>
      </c>
      <c r="N37400">
        <v>1995</v>
      </c>
      <c r="O37400">
        <v>2</v>
      </c>
    </row>
    <row r="37401" spans="1:15" x14ac:dyDescent="0.35">
      <c r="A37401">
        <v>1859</v>
      </c>
      <c r="B37401" s="19">
        <v>44046.307328263887</v>
      </c>
      <c r="C37401" s="19">
        <v>44046.328848472222</v>
      </c>
      <c r="D37401">
        <v>2006</v>
      </c>
      <c r="E37401" t="s">
        <v>15</v>
      </c>
      <c r="F37401">
        <v>40.765909360000002</v>
      </c>
      <c r="G37401">
        <v>-73.976341509999997</v>
      </c>
      <c r="H37401">
        <v>2006</v>
      </c>
      <c r="I37401" t="s">
        <v>15</v>
      </c>
      <c r="J37401">
        <v>40.765909360000002</v>
      </c>
      <c r="K37401">
        <v>-73.976341509999997</v>
      </c>
      <c r="L37401">
        <v>41527</v>
      </c>
      <c r="M37401" t="s">
        <v>17</v>
      </c>
      <c r="N37401">
        <v>1994</v>
      </c>
      <c r="O37401">
        <v>1</v>
      </c>
    </row>
    <row r="37402" spans="1:15" x14ac:dyDescent="0.35">
      <c r="A37402">
        <v>349</v>
      </c>
      <c r="B37402" s="19">
        <v>44046.307481747688</v>
      </c>
      <c r="C37402" s="19">
        <v>44046.311525173609</v>
      </c>
      <c r="D37402">
        <v>2006</v>
      </c>
      <c r="E37402" t="s">
        <v>15</v>
      </c>
      <c r="F37402">
        <v>40.765909360000002</v>
      </c>
      <c r="G37402">
        <v>-73.976341509999997</v>
      </c>
      <c r="H37402">
        <v>3158</v>
      </c>
      <c r="I37402" t="s">
        <v>78</v>
      </c>
      <c r="J37402">
        <v>40.771638510000002</v>
      </c>
      <c r="K37402">
        <v>-73.982614280000007</v>
      </c>
      <c r="L37402">
        <v>35097</v>
      </c>
      <c r="M37402" t="s">
        <v>18</v>
      </c>
      <c r="N37402">
        <v>1994</v>
      </c>
      <c r="O37402">
        <v>1</v>
      </c>
    </row>
    <row r="37403" spans="1:15" x14ac:dyDescent="0.35">
      <c r="A37403">
        <v>1904</v>
      </c>
      <c r="B37403" s="19">
        <v>44046.324733969908</v>
      </c>
      <c r="C37403" s="19">
        <v>44046.346771666664</v>
      </c>
      <c r="D37403">
        <v>2006</v>
      </c>
      <c r="E37403" t="s">
        <v>15</v>
      </c>
      <c r="F37403">
        <v>40.765909360000002</v>
      </c>
      <c r="G37403">
        <v>-73.976341509999997</v>
      </c>
      <c r="H37403">
        <v>2006</v>
      </c>
      <c r="I37403" t="s">
        <v>15</v>
      </c>
      <c r="J37403">
        <v>40.765909360000002</v>
      </c>
      <c r="K37403">
        <v>-73.976341509999997</v>
      </c>
      <c r="L37403">
        <v>28855</v>
      </c>
      <c r="M37403" t="s">
        <v>17</v>
      </c>
      <c r="N37403">
        <v>1973</v>
      </c>
      <c r="O37403">
        <v>1</v>
      </c>
    </row>
    <row r="37404" spans="1:15" x14ac:dyDescent="0.35">
      <c r="A37404">
        <v>520</v>
      </c>
      <c r="B37404" s="19">
        <v>44046.332719502316</v>
      </c>
      <c r="C37404" s="19">
        <v>44046.338742708336</v>
      </c>
      <c r="D37404">
        <v>2006</v>
      </c>
      <c r="E37404" t="s">
        <v>15</v>
      </c>
      <c r="F37404">
        <v>40.765909360000002</v>
      </c>
      <c r="G37404">
        <v>-73.976341509999997</v>
      </c>
      <c r="H37404">
        <v>3378</v>
      </c>
      <c r="I37404" t="s">
        <v>152</v>
      </c>
      <c r="J37404">
        <v>40.773763000000002</v>
      </c>
      <c r="K37404">
        <v>-73.962220880000004</v>
      </c>
      <c r="L37404">
        <v>21639</v>
      </c>
      <c r="M37404" t="s">
        <v>17</v>
      </c>
      <c r="N37404">
        <v>1963</v>
      </c>
      <c r="O37404">
        <v>2</v>
      </c>
    </row>
    <row r="37405" spans="1:15" x14ac:dyDescent="0.35">
      <c r="A37405">
        <v>516</v>
      </c>
      <c r="B37405" s="19">
        <v>44046.346313101851</v>
      </c>
      <c r="C37405" s="19">
        <v>44046.352294560187</v>
      </c>
      <c r="D37405">
        <v>2006</v>
      </c>
      <c r="E37405" t="s">
        <v>15</v>
      </c>
      <c r="F37405">
        <v>40.765909360000002</v>
      </c>
      <c r="G37405">
        <v>-73.976341509999997</v>
      </c>
      <c r="H37405">
        <v>3378</v>
      </c>
      <c r="I37405" t="s">
        <v>152</v>
      </c>
      <c r="J37405">
        <v>40.773763000000002</v>
      </c>
      <c r="K37405">
        <v>-73.962220880000004</v>
      </c>
      <c r="L37405">
        <v>29759</v>
      </c>
      <c r="M37405" t="s">
        <v>17</v>
      </c>
      <c r="N37405">
        <v>1958</v>
      </c>
      <c r="O37405">
        <v>1</v>
      </c>
    </row>
    <row r="37406" spans="1:15" x14ac:dyDescent="0.35">
      <c r="A37406">
        <v>395</v>
      </c>
      <c r="B37406" s="19">
        <v>44046.361870462963</v>
      </c>
      <c r="C37406" s="19">
        <v>44046.366450983798</v>
      </c>
      <c r="D37406">
        <v>2006</v>
      </c>
      <c r="E37406" t="s">
        <v>15</v>
      </c>
      <c r="F37406">
        <v>40.765909360000002</v>
      </c>
      <c r="G37406">
        <v>-73.976341509999997</v>
      </c>
      <c r="H37406">
        <v>3164</v>
      </c>
      <c r="I37406" t="s">
        <v>49</v>
      </c>
      <c r="J37406">
        <v>40.777057499999998</v>
      </c>
      <c r="K37406">
        <v>-73.978984749999995</v>
      </c>
      <c r="L37406">
        <v>41527</v>
      </c>
      <c r="M37406" t="s">
        <v>17</v>
      </c>
      <c r="N37406">
        <v>1980</v>
      </c>
      <c r="O37406">
        <v>1</v>
      </c>
    </row>
    <row r="37407" spans="1:15" x14ac:dyDescent="0.35">
      <c r="A37407">
        <v>475</v>
      </c>
      <c r="B37407" s="19">
        <v>44046.363273506948</v>
      </c>
      <c r="C37407" s="19">
        <v>44046.368777951386</v>
      </c>
      <c r="D37407">
        <v>2006</v>
      </c>
      <c r="E37407" t="s">
        <v>15</v>
      </c>
      <c r="F37407">
        <v>40.765909360000002</v>
      </c>
      <c r="G37407">
        <v>-73.976341509999997</v>
      </c>
      <c r="H37407">
        <v>440</v>
      </c>
      <c r="I37407" t="s">
        <v>297</v>
      </c>
      <c r="J37407">
        <v>40.752554340000003</v>
      </c>
      <c r="K37407">
        <v>-73.972826249999997</v>
      </c>
      <c r="L37407">
        <v>44078</v>
      </c>
      <c r="M37407" t="s">
        <v>17</v>
      </c>
      <c r="N37407">
        <v>1967</v>
      </c>
      <c r="O37407">
        <v>1</v>
      </c>
    </row>
    <row r="37408" spans="1:15" x14ac:dyDescent="0.35">
      <c r="A37408">
        <v>967</v>
      </c>
      <c r="B37408" s="19">
        <v>44046.364580173613</v>
      </c>
      <c r="C37408" s="19">
        <v>44046.375780729169</v>
      </c>
      <c r="D37408">
        <v>2006</v>
      </c>
      <c r="E37408" t="s">
        <v>15</v>
      </c>
      <c r="F37408">
        <v>40.765909360000002</v>
      </c>
      <c r="G37408">
        <v>-73.976341509999997</v>
      </c>
      <c r="H37408">
        <v>507</v>
      </c>
      <c r="I37408" t="s">
        <v>273</v>
      </c>
      <c r="J37408">
        <v>40.73912601</v>
      </c>
      <c r="K37408">
        <v>-73.979737760000006</v>
      </c>
      <c r="L37408">
        <v>42338</v>
      </c>
      <c r="M37408" t="s">
        <v>17</v>
      </c>
      <c r="N37408">
        <v>1984</v>
      </c>
      <c r="O37408">
        <v>2</v>
      </c>
    </row>
    <row r="37409" spans="1:15" x14ac:dyDescent="0.35">
      <c r="A37409">
        <v>2303</v>
      </c>
      <c r="B37409" s="19">
        <v>44046.36907054398</v>
      </c>
      <c r="C37409" s="19">
        <v>44046.395735162034</v>
      </c>
      <c r="D37409">
        <v>2006</v>
      </c>
      <c r="E37409" t="s">
        <v>15</v>
      </c>
      <c r="F37409">
        <v>40.765909360000002</v>
      </c>
      <c r="G37409">
        <v>-73.976341509999997</v>
      </c>
      <c r="H37409">
        <v>3798</v>
      </c>
      <c r="I37409" t="s">
        <v>497</v>
      </c>
      <c r="J37409">
        <v>40.752268999999998</v>
      </c>
      <c r="K37409">
        <v>-73.982078999999999</v>
      </c>
      <c r="L37409">
        <v>43070</v>
      </c>
      <c r="M37409" t="s">
        <v>17</v>
      </c>
      <c r="N37409">
        <v>1990</v>
      </c>
      <c r="O37409">
        <v>2</v>
      </c>
    </row>
    <row r="37410" spans="1:15" x14ac:dyDescent="0.35">
      <c r="A37410">
        <v>2293</v>
      </c>
      <c r="B37410" s="19">
        <v>44046.36920951389</v>
      </c>
      <c r="C37410" s="19">
        <v>44046.395756747683</v>
      </c>
      <c r="D37410">
        <v>2006</v>
      </c>
      <c r="E37410" t="s">
        <v>15</v>
      </c>
      <c r="F37410">
        <v>40.765909360000002</v>
      </c>
      <c r="G37410">
        <v>-73.976341509999997</v>
      </c>
      <c r="H37410">
        <v>3798</v>
      </c>
      <c r="I37410" t="s">
        <v>497</v>
      </c>
      <c r="J37410">
        <v>40.752268999999998</v>
      </c>
      <c r="K37410">
        <v>-73.982078999999999</v>
      </c>
      <c r="L37410">
        <v>41641</v>
      </c>
      <c r="M37410" t="s">
        <v>17</v>
      </c>
      <c r="N37410">
        <v>1980</v>
      </c>
      <c r="O37410">
        <v>1</v>
      </c>
    </row>
    <row r="37411" spans="1:15" x14ac:dyDescent="0.35">
      <c r="A37411">
        <v>1215</v>
      </c>
      <c r="B37411" s="19">
        <v>44046.384279432874</v>
      </c>
      <c r="C37411" s="19">
        <v>44046.398345995367</v>
      </c>
      <c r="D37411">
        <v>2006</v>
      </c>
      <c r="E37411" t="s">
        <v>15</v>
      </c>
      <c r="F37411">
        <v>40.765909360000002</v>
      </c>
      <c r="G37411">
        <v>-73.976341509999997</v>
      </c>
      <c r="H37411">
        <v>3331</v>
      </c>
      <c r="I37411" t="s">
        <v>396</v>
      </c>
      <c r="J37411">
        <v>40.8013434</v>
      </c>
      <c r="K37411">
        <v>-73.971145743899996</v>
      </c>
      <c r="L37411">
        <v>41659</v>
      </c>
      <c r="M37411" t="s">
        <v>17</v>
      </c>
      <c r="N37411">
        <v>2003</v>
      </c>
      <c r="O37411">
        <v>1</v>
      </c>
    </row>
    <row r="37412" spans="1:15" x14ac:dyDescent="0.35">
      <c r="A37412">
        <v>1167</v>
      </c>
      <c r="B37412" s="19">
        <v>44046.38469082176</v>
      </c>
      <c r="C37412" s="19">
        <v>44046.398206006947</v>
      </c>
      <c r="D37412">
        <v>2006</v>
      </c>
      <c r="E37412" t="s">
        <v>15</v>
      </c>
      <c r="F37412">
        <v>40.765909360000002</v>
      </c>
      <c r="G37412">
        <v>-73.976341509999997</v>
      </c>
      <c r="H37412">
        <v>3331</v>
      </c>
      <c r="I37412" t="s">
        <v>396</v>
      </c>
      <c r="J37412">
        <v>40.8013434</v>
      </c>
      <c r="K37412">
        <v>-73.971145743899996</v>
      </c>
      <c r="L37412">
        <v>35923</v>
      </c>
      <c r="M37412" t="s">
        <v>17</v>
      </c>
      <c r="N37412">
        <v>2000</v>
      </c>
      <c r="O37412">
        <v>1</v>
      </c>
    </row>
    <row r="37413" spans="1:15" x14ac:dyDescent="0.35">
      <c r="A37413">
        <v>657</v>
      </c>
      <c r="B37413" s="19">
        <v>44046.394630532406</v>
      </c>
      <c r="C37413" s="19">
        <v>44046.402246203703</v>
      </c>
      <c r="D37413">
        <v>2006</v>
      </c>
      <c r="E37413" t="s">
        <v>15</v>
      </c>
      <c r="F37413">
        <v>40.765909360000002</v>
      </c>
      <c r="G37413">
        <v>-73.976341509999997</v>
      </c>
      <c r="H37413">
        <v>3785</v>
      </c>
      <c r="I37413" t="s">
        <v>907</v>
      </c>
      <c r="J37413">
        <v>40.754919999999998</v>
      </c>
      <c r="K37413">
        <v>-73.984549999999999</v>
      </c>
      <c r="L37413">
        <v>44584</v>
      </c>
      <c r="M37413" t="s">
        <v>17</v>
      </c>
      <c r="N37413">
        <v>2000</v>
      </c>
      <c r="O37413">
        <v>1</v>
      </c>
    </row>
    <row r="37414" spans="1:15" x14ac:dyDescent="0.35">
      <c r="A37414">
        <v>1518</v>
      </c>
      <c r="B37414" s="19">
        <v>44046.398377048608</v>
      </c>
      <c r="C37414" s="19">
        <v>44046.415947245368</v>
      </c>
      <c r="D37414">
        <v>2006</v>
      </c>
      <c r="E37414" t="s">
        <v>15</v>
      </c>
      <c r="F37414">
        <v>40.765909360000002</v>
      </c>
      <c r="G37414">
        <v>-73.976341509999997</v>
      </c>
      <c r="H37414">
        <v>3493</v>
      </c>
      <c r="I37414" t="s">
        <v>309</v>
      </c>
      <c r="J37414">
        <v>40.799138999999997</v>
      </c>
      <c r="K37414">
        <v>-73.938915199999997</v>
      </c>
      <c r="L37414">
        <v>38770</v>
      </c>
      <c r="M37414" t="s">
        <v>17</v>
      </c>
      <c r="N37414">
        <v>1989</v>
      </c>
      <c r="O37414">
        <v>1</v>
      </c>
    </row>
    <row r="37415" spans="1:15" x14ac:dyDescent="0.35">
      <c r="A37415">
        <v>2384</v>
      </c>
      <c r="B37415" s="19">
        <v>44046.428406701387</v>
      </c>
      <c r="C37415" s="19">
        <v>44046.456007418979</v>
      </c>
      <c r="D37415">
        <v>2006</v>
      </c>
      <c r="E37415" t="s">
        <v>15</v>
      </c>
      <c r="F37415">
        <v>40.765909360000002</v>
      </c>
      <c r="G37415">
        <v>-73.976341509999997</v>
      </c>
      <c r="H37415">
        <v>309</v>
      </c>
      <c r="I37415" t="s">
        <v>421</v>
      </c>
      <c r="J37415">
        <v>40.714978700000003</v>
      </c>
      <c r="K37415">
        <v>-74.013012000000003</v>
      </c>
      <c r="L37415">
        <v>44265</v>
      </c>
      <c r="M37415" t="s">
        <v>17</v>
      </c>
      <c r="N37415">
        <v>1984</v>
      </c>
      <c r="O37415">
        <v>2</v>
      </c>
    </row>
    <row r="37416" spans="1:15" x14ac:dyDescent="0.35">
      <c r="A37416">
        <v>928</v>
      </c>
      <c r="B37416" s="19">
        <v>44046.437532407406</v>
      </c>
      <c r="C37416" s="19">
        <v>44046.448284131948</v>
      </c>
      <c r="D37416">
        <v>2006</v>
      </c>
      <c r="E37416" t="s">
        <v>15</v>
      </c>
      <c r="F37416">
        <v>40.765909360000002</v>
      </c>
      <c r="G37416">
        <v>-73.976341509999997</v>
      </c>
      <c r="H37416">
        <v>3286</v>
      </c>
      <c r="I37416" t="s">
        <v>164</v>
      </c>
      <c r="J37416">
        <v>40.780628399999998</v>
      </c>
      <c r="K37416">
        <v>-73.952166700000006</v>
      </c>
      <c r="L37416">
        <v>45481</v>
      </c>
      <c r="M37416" t="s">
        <v>17</v>
      </c>
      <c r="N37416">
        <v>1961</v>
      </c>
      <c r="O37416">
        <v>1</v>
      </c>
    </row>
    <row r="37417" spans="1:15" x14ac:dyDescent="0.35">
      <c r="A37417">
        <v>77</v>
      </c>
      <c r="B37417" s="19">
        <v>44046.439190196761</v>
      </c>
      <c r="C37417" s="19">
        <v>44046.440084016205</v>
      </c>
      <c r="D37417">
        <v>2006</v>
      </c>
      <c r="E37417" t="s">
        <v>15</v>
      </c>
      <c r="F37417">
        <v>40.765909360000002</v>
      </c>
      <c r="G37417">
        <v>-73.976341509999997</v>
      </c>
      <c r="H37417">
        <v>2006</v>
      </c>
      <c r="I37417" t="s">
        <v>15</v>
      </c>
      <c r="J37417">
        <v>40.765909360000002</v>
      </c>
      <c r="K37417">
        <v>-73.976341509999997</v>
      </c>
      <c r="L37417">
        <v>45613</v>
      </c>
      <c r="M37417" t="s">
        <v>17</v>
      </c>
      <c r="N37417">
        <v>1982</v>
      </c>
      <c r="O37417">
        <v>2</v>
      </c>
    </row>
    <row r="37418" spans="1:15" x14ac:dyDescent="0.35">
      <c r="A37418">
        <v>1322</v>
      </c>
      <c r="B37418" s="19">
        <v>44046.440819097224</v>
      </c>
      <c r="C37418" s="19">
        <v>44046.456123113428</v>
      </c>
      <c r="D37418">
        <v>2006</v>
      </c>
      <c r="E37418" t="s">
        <v>15</v>
      </c>
      <c r="F37418">
        <v>40.765909360000002</v>
      </c>
      <c r="G37418">
        <v>-73.976341509999997</v>
      </c>
      <c r="H37418">
        <v>3374</v>
      </c>
      <c r="I37418" t="s">
        <v>47</v>
      </c>
      <c r="J37418">
        <v>40.799484</v>
      </c>
      <c r="K37418">
        <v>-73.955613</v>
      </c>
      <c r="L37418">
        <v>42401</v>
      </c>
      <c r="M37418" t="s">
        <v>17</v>
      </c>
      <c r="N37418">
        <v>1982</v>
      </c>
      <c r="O37418">
        <v>2</v>
      </c>
    </row>
    <row r="37419" spans="1:15" x14ac:dyDescent="0.35">
      <c r="A37419">
        <v>372</v>
      </c>
      <c r="B37419" s="19">
        <v>44046.440899664354</v>
      </c>
      <c r="C37419" s="19">
        <v>44046.445206504628</v>
      </c>
      <c r="D37419">
        <v>2006</v>
      </c>
      <c r="E37419" t="s">
        <v>15</v>
      </c>
      <c r="F37419">
        <v>40.765909360000002</v>
      </c>
      <c r="G37419">
        <v>-73.976341509999997</v>
      </c>
      <c r="H37419">
        <v>2006</v>
      </c>
      <c r="I37419" t="s">
        <v>15</v>
      </c>
      <c r="J37419">
        <v>40.765909360000002</v>
      </c>
      <c r="K37419">
        <v>-73.976341509999997</v>
      </c>
      <c r="L37419">
        <v>31324</v>
      </c>
      <c r="M37419" t="s">
        <v>18</v>
      </c>
      <c r="N37419">
        <v>1996</v>
      </c>
      <c r="O37419">
        <v>2</v>
      </c>
    </row>
    <row r="37420" spans="1:15" x14ac:dyDescent="0.35">
      <c r="A37420">
        <v>1046</v>
      </c>
      <c r="B37420" s="19">
        <v>44046.442368854165</v>
      </c>
      <c r="C37420" s="19">
        <v>44046.454477453706</v>
      </c>
      <c r="D37420">
        <v>2006</v>
      </c>
      <c r="E37420" t="s">
        <v>15</v>
      </c>
      <c r="F37420">
        <v>40.765909360000002</v>
      </c>
      <c r="G37420">
        <v>-73.976341509999997</v>
      </c>
      <c r="H37420">
        <v>164</v>
      </c>
      <c r="I37420" t="s">
        <v>183</v>
      </c>
      <c r="J37420">
        <v>40.753230979999998</v>
      </c>
      <c r="K37420">
        <v>-73.970325169999995</v>
      </c>
      <c r="L37420">
        <v>16840</v>
      </c>
      <c r="M37420" t="s">
        <v>18</v>
      </c>
      <c r="N37420">
        <v>1999</v>
      </c>
      <c r="O37420">
        <v>2</v>
      </c>
    </row>
    <row r="37421" spans="1:15" x14ac:dyDescent="0.35">
      <c r="A37421">
        <v>1042</v>
      </c>
      <c r="B37421" s="19">
        <v>44046.442412337965</v>
      </c>
      <c r="C37421" s="19">
        <v>44046.454479004628</v>
      </c>
      <c r="D37421">
        <v>2006</v>
      </c>
      <c r="E37421" t="s">
        <v>15</v>
      </c>
      <c r="F37421">
        <v>40.765909360000002</v>
      </c>
      <c r="G37421">
        <v>-73.976341509999997</v>
      </c>
      <c r="H37421">
        <v>164</v>
      </c>
      <c r="I37421" t="s">
        <v>183</v>
      </c>
      <c r="J37421">
        <v>40.753230979999998</v>
      </c>
      <c r="K37421">
        <v>-73.970325169999995</v>
      </c>
      <c r="L37421">
        <v>28855</v>
      </c>
      <c r="M37421" t="s">
        <v>18</v>
      </c>
      <c r="N37421">
        <v>1986</v>
      </c>
      <c r="O37421">
        <v>0</v>
      </c>
    </row>
    <row r="37422" spans="1:15" x14ac:dyDescent="0.35">
      <c r="A37422">
        <v>1018</v>
      </c>
      <c r="B37422" s="19">
        <v>44046.442570115738</v>
      </c>
      <c r="C37422" s="19">
        <v>44046.454355312497</v>
      </c>
      <c r="D37422">
        <v>2006</v>
      </c>
      <c r="E37422" t="s">
        <v>15</v>
      </c>
      <c r="F37422">
        <v>40.765909360000002</v>
      </c>
      <c r="G37422">
        <v>-73.976341509999997</v>
      </c>
      <c r="H37422">
        <v>164</v>
      </c>
      <c r="I37422" t="s">
        <v>183</v>
      </c>
      <c r="J37422">
        <v>40.753230979999998</v>
      </c>
      <c r="K37422">
        <v>-73.970325169999995</v>
      </c>
      <c r="L37422">
        <v>38049</v>
      </c>
      <c r="M37422" t="s">
        <v>18</v>
      </c>
      <c r="N37422">
        <v>1970</v>
      </c>
      <c r="O37422">
        <v>1</v>
      </c>
    </row>
    <row r="37423" spans="1:15" x14ac:dyDescent="0.35">
      <c r="A37423">
        <v>1772</v>
      </c>
      <c r="B37423" s="19">
        <v>44046.447734895832</v>
      </c>
      <c r="C37423" s="19">
        <v>44046.468246238423</v>
      </c>
      <c r="D37423">
        <v>2006</v>
      </c>
      <c r="E37423" t="s">
        <v>15</v>
      </c>
      <c r="F37423">
        <v>40.765909360000002</v>
      </c>
      <c r="G37423">
        <v>-73.976341509999997</v>
      </c>
      <c r="H37423">
        <v>2006</v>
      </c>
      <c r="I37423" t="s">
        <v>15</v>
      </c>
      <c r="J37423">
        <v>40.765909360000002</v>
      </c>
      <c r="K37423">
        <v>-73.976341509999997</v>
      </c>
      <c r="L37423">
        <v>45613</v>
      </c>
      <c r="M37423" t="s">
        <v>17</v>
      </c>
      <c r="N37423">
        <v>1992</v>
      </c>
      <c r="O37423">
        <v>1</v>
      </c>
    </row>
    <row r="37424" spans="1:15" x14ac:dyDescent="0.35">
      <c r="A37424">
        <v>1127</v>
      </c>
      <c r="B37424" s="19">
        <v>44046.448374918982</v>
      </c>
      <c r="C37424" s="19">
        <v>44046.46142107639</v>
      </c>
      <c r="D37424">
        <v>2006</v>
      </c>
      <c r="E37424" t="s">
        <v>15</v>
      </c>
      <c r="F37424">
        <v>40.765909360000002</v>
      </c>
      <c r="G37424">
        <v>-73.976341509999997</v>
      </c>
      <c r="H37424">
        <v>3320</v>
      </c>
      <c r="I37424" t="s">
        <v>58</v>
      </c>
      <c r="J37424">
        <v>40.794066608185517</v>
      </c>
      <c r="K37424">
        <v>-73.962868452072144</v>
      </c>
      <c r="L37424">
        <v>40602</v>
      </c>
      <c r="M37424" t="s">
        <v>18</v>
      </c>
      <c r="N37424">
        <v>1996</v>
      </c>
      <c r="O37424">
        <v>2</v>
      </c>
    </row>
    <row r="37425" spans="1:15" x14ac:dyDescent="0.35">
      <c r="A37425">
        <v>915</v>
      </c>
      <c r="B37425" s="19">
        <v>44046.453487662038</v>
      </c>
      <c r="C37425" s="19">
        <v>44046.464079131947</v>
      </c>
      <c r="D37425">
        <v>2006</v>
      </c>
      <c r="E37425" t="s">
        <v>15</v>
      </c>
      <c r="F37425">
        <v>40.765909360000002</v>
      </c>
      <c r="G37425">
        <v>-73.976341509999997</v>
      </c>
      <c r="H37425">
        <v>3140</v>
      </c>
      <c r="I37425" t="s">
        <v>132</v>
      </c>
      <c r="J37425">
        <v>40.771404259999997</v>
      </c>
      <c r="K37425">
        <v>-73.9535166</v>
      </c>
      <c r="L37425">
        <v>17424</v>
      </c>
      <c r="M37425" t="s">
        <v>18</v>
      </c>
      <c r="N37425">
        <v>1980</v>
      </c>
      <c r="O37425">
        <v>1</v>
      </c>
    </row>
    <row r="37426" spans="1:15" x14ac:dyDescent="0.35">
      <c r="A37426">
        <v>756</v>
      </c>
      <c r="B37426" s="19">
        <v>44046.46124611111</v>
      </c>
      <c r="C37426" s="19">
        <v>44046.470000428242</v>
      </c>
      <c r="D37426">
        <v>2006</v>
      </c>
      <c r="E37426" t="s">
        <v>15</v>
      </c>
      <c r="F37426">
        <v>40.765909360000002</v>
      </c>
      <c r="G37426">
        <v>-73.976341509999997</v>
      </c>
      <c r="H37426">
        <v>3158</v>
      </c>
      <c r="I37426" t="s">
        <v>78</v>
      </c>
      <c r="J37426">
        <v>40.771638510000002</v>
      </c>
      <c r="K37426">
        <v>-73.982614280000007</v>
      </c>
      <c r="L37426">
        <v>33250</v>
      </c>
      <c r="M37426" t="s">
        <v>18</v>
      </c>
      <c r="N37426">
        <v>1986</v>
      </c>
      <c r="O37426">
        <v>1</v>
      </c>
    </row>
    <row r="37427" spans="1:15" x14ac:dyDescent="0.35">
      <c r="A37427">
        <v>1361</v>
      </c>
      <c r="B37427" s="19">
        <v>44046.463364629628</v>
      </c>
      <c r="C37427" s="19">
        <v>44046.479127800929</v>
      </c>
      <c r="D37427">
        <v>2006</v>
      </c>
      <c r="E37427" t="s">
        <v>15</v>
      </c>
      <c r="F37427">
        <v>40.765909360000002</v>
      </c>
      <c r="G37427">
        <v>-73.976341509999997</v>
      </c>
      <c r="H37427">
        <v>2006</v>
      </c>
      <c r="I37427" t="s">
        <v>15</v>
      </c>
      <c r="J37427">
        <v>40.765909360000002</v>
      </c>
      <c r="K37427">
        <v>-73.976341509999997</v>
      </c>
      <c r="L37427">
        <v>25754</v>
      </c>
      <c r="M37427" t="s">
        <v>18</v>
      </c>
      <c r="N37427">
        <v>1969</v>
      </c>
      <c r="O37427">
        <v>0</v>
      </c>
    </row>
    <row r="37428" spans="1:15" x14ac:dyDescent="0.35">
      <c r="A37428">
        <v>1175</v>
      </c>
      <c r="B37428" s="19">
        <v>44046.473060995369</v>
      </c>
      <c r="C37428" s="19">
        <v>44046.486661805553</v>
      </c>
      <c r="D37428">
        <v>2006</v>
      </c>
      <c r="E37428" t="s">
        <v>15</v>
      </c>
      <c r="F37428">
        <v>40.765909360000002</v>
      </c>
      <c r="G37428">
        <v>-73.976341509999997</v>
      </c>
      <c r="H37428">
        <v>3689</v>
      </c>
      <c r="I37428" t="s">
        <v>282</v>
      </c>
      <c r="J37428">
        <v>40.799041392882984</v>
      </c>
      <c r="K37428">
        <v>-73.966494798660278</v>
      </c>
      <c r="L37428">
        <v>45613</v>
      </c>
      <c r="M37428" t="s">
        <v>18</v>
      </c>
      <c r="N37428">
        <v>1983</v>
      </c>
      <c r="O37428">
        <v>1</v>
      </c>
    </row>
    <row r="37429" spans="1:15" x14ac:dyDescent="0.35">
      <c r="A37429">
        <v>671</v>
      </c>
      <c r="B37429" s="19">
        <v>44046.478933946761</v>
      </c>
      <c r="C37429" s="19">
        <v>44046.486701018519</v>
      </c>
      <c r="D37429">
        <v>2006</v>
      </c>
      <c r="E37429" t="s">
        <v>15</v>
      </c>
      <c r="F37429">
        <v>40.765909360000002</v>
      </c>
      <c r="G37429">
        <v>-73.976341509999997</v>
      </c>
      <c r="H37429">
        <v>3175</v>
      </c>
      <c r="I37429" t="s">
        <v>89</v>
      </c>
      <c r="J37429">
        <v>40.77748046</v>
      </c>
      <c r="K37429">
        <v>-73.982885940000003</v>
      </c>
      <c r="L37429">
        <v>21077</v>
      </c>
      <c r="M37429" t="s">
        <v>17</v>
      </c>
      <c r="N37429">
        <v>1991</v>
      </c>
      <c r="O37429">
        <v>1</v>
      </c>
    </row>
    <row r="37430" spans="1:15" x14ac:dyDescent="0.35">
      <c r="A37430">
        <v>2142</v>
      </c>
      <c r="B37430" s="19">
        <v>44046.485922789354</v>
      </c>
      <c r="C37430" s="19">
        <v>44046.510723125</v>
      </c>
      <c r="D37430">
        <v>2006</v>
      </c>
      <c r="E37430" t="s">
        <v>15</v>
      </c>
      <c r="F37430">
        <v>40.765909360000002</v>
      </c>
      <c r="G37430">
        <v>-73.976341509999997</v>
      </c>
      <c r="H37430">
        <v>228</v>
      </c>
      <c r="I37430" t="s">
        <v>73</v>
      </c>
      <c r="J37430">
        <v>40.754601102599999</v>
      </c>
      <c r="K37430">
        <v>-73.971878855</v>
      </c>
      <c r="L37430">
        <v>38049</v>
      </c>
      <c r="M37430" t="s">
        <v>17</v>
      </c>
      <c r="N37430">
        <v>1988</v>
      </c>
      <c r="O37430">
        <v>1</v>
      </c>
    </row>
    <row r="37431" spans="1:15" x14ac:dyDescent="0.35">
      <c r="A37431">
        <v>792</v>
      </c>
      <c r="B37431" s="19">
        <v>44046.487496655092</v>
      </c>
      <c r="C37431" s="19">
        <v>44046.49666571759</v>
      </c>
      <c r="D37431">
        <v>2006</v>
      </c>
      <c r="E37431" t="s">
        <v>15</v>
      </c>
      <c r="F37431">
        <v>40.765909360000002</v>
      </c>
      <c r="G37431">
        <v>-73.976341509999997</v>
      </c>
      <c r="H37431">
        <v>2006</v>
      </c>
      <c r="I37431" t="s">
        <v>15</v>
      </c>
      <c r="J37431">
        <v>40.765909360000002</v>
      </c>
      <c r="K37431">
        <v>-73.976341509999997</v>
      </c>
      <c r="L37431">
        <v>45398</v>
      </c>
      <c r="M37431" t="s">
        <v>17</v>
      </c>
      <c r="N37431">
        <v>1950</v>
      </c>
      <c r="O37431">
        <v>1</v>
      </c>
    </row>
    <row r="37432" spans="1:15" x14ac:dyDescent="0.35">
      <c r="A37432">
        <v>930</v>
      </c>
      <c r="B37432" s="19">
        <v>44046.487508692131</v>
      </c>
      <c r="C37432" s="19">
        <v>44046.498281979169</v>
      </c>
      <c r="D37432">
        <v>2006</v>
      </c>
      <c r="E37432" t="s">
        <v>15</v>
      </c>
      <c r="F37432">
        <v>40.765909360000002</v>
      </c>
      <c r="G37432">
        <v>-73.976341509999997</v>
      </c>
      <c r="H37432">
        <v>2006</v>
      </c>
      <c r="I37432" t="s">
        <v>15</v>
      </c>
      <c r="J37432">
        <v>40.765909360000002</v>
      </c>
      <c r="K37432">
        <v>-73.976341509999997</v>
      </c>
      <c r="L37432">
        <v>21297</v>
      </c>
      <c r="M37432" t="s">
        <v>17</v>
      </c>
      <c r="N37432">
        <v>1952</v>
      </c>
      <c r="O37432">
        <v>2</v>
      </c>
    </row>
    <row r="37433" spans="1:15" x14ac:dyDescent="0.35">
      <c r="A37433">
        <v>1173</v>
      </c>
      <c r="B37433" s="19">
        <v>44046.490909085645</v>
      </c>
      <c r="C37433" s="19">
        <v>44046.504491273146</v>
      </c>
      <c r="D37433">
        <v>2006</v>
      </c>
      <c r="E37433" t="s">
        <v>15</v>
      </c>
      <c r="F37433">
        <v>40.765909360000002</v>
      </c>
      <c r="G37433">
        <v>-73.976341509999997</v>
      </c>
      <c r="H37433">
        <v>3500</v>
      </c>
      <c r="I37433" t="s">
        <v>200</v>
      </c>
      <c r="J37433">
        <v>40.798944499999998</v>
      </c>
      <c r="K37433">
        <v>-73.944845999999998</v>
      </c>
      <c r="L37433">
        <v>39057</v>
      </c>
      <c r="M37433" t="s">
        <v>18</v>
      </c>
      <c r="N37433">
        <v>1985</v>
      </c>
      <c r="O37433">
        <v>1</v>
      </c>
    </row>
    <row r="37434" spans="1:15" x14ac:dyDescent="0.35">
      <c r="A37434">
        <v>708</v>
      </c>
      <c r="B37434" s="19">
        <v>44046.498437812501</v>
      </c>
      <c r="C37434" s="19">
        <v>44046.506643807872</v>
      </c>
      <c r="D37434">
        <v>2006</v>
      </c>
      <c r="E37434" t="s">
        <v>15</v>
      </c>
      <c r="F37434">
        <v>40.765909360000002</v>
      </c>
      <c r="G37434">
        <v>-73.976341509999997</v>
      </c>
      <c r="H37434">
        <v>495</v>
      </c>
      <c r="I37434" t="s">
        <v>150</v>
      </c>
      <c r="J37434">
        <v>40.762698819999997</v>
      </c>
      <c r="K37434">
        <v>-73.993012219999997</v>
      </c>
      <c r="L37434">
        <v>44233</v>
      </c>
      <c r="M37434" t="s">
        <v>17</v>
      </c>
      <c r="N37434">
        <v>1964</v>
      </c>
      <c r="O37434">
        <v>1</v>
      </c>
    </row>
    <row r="37435" spans="1:15" x14ac:dyDescent="0.35">
      <c r="A37435">
        <v>1482</v>
      </c>
      <c r="B37435" s="19">
        <v>44046.498972314817</v>
      </c>
      <c r="C37435" s="19">
        <v>44046.516134317128</v>
      </c>
      <c r="D37435">
        <v>2006</v>
      </c>
      <c r="E37435" t="s">
        <v>15</v>
      </c>
      <c r="F37435">
        <v>40.765909360000002</v>
      </c>
      <c r="G37435">
        <v>-73.976341509999997</v>
      </c>
      <c r="H37435">
        <v>2006</v>
      </c>
      <c r="I37435" t="s">
        <v>15</v>
      </c>
      <c r="J37435">
        <v>40.765909360000002</v>
      </c>
      <c r="K37435">
        <v>-73.976341509999997</v>
      </c>
      <c r="L37435">
        <v>21297</v>
      </c>
      <c r="M37435" t="s">
        <v>17</v>
      </c>
      <c r="N37435">
        <v>1952</v>
      </c>
      <c r="O37435">
        <v>2</v>
      </c>
    </row>
    <row r="37436" spans="1:15" x14ac:dyDescent="0.35">
      <c r="A37436">
        <v>1425</v>
      </c>
      <c r="B37436" s="19">
        <v>44046.499292430555</v>
      </c>
      <c r="C37436" s="19">
        <v>44046.515794756946</v>
      </c>
      <c r="D37436">
        <v>2006</v>
      </c>
      <c r="E37436" t="s">
        <v>15</v>
      </c>
      <c r="F37436">
        <v>40.765909360000002</v>
      </c>
      <c r="G37436">
        <v>-73.976341509999997</v>
      </c>
      <c r="H37436">
        <v>2006</v>
      </c>
      <c r="I37436" t="s">
        <v>15</v>
      </c>
      <c r="J37436">
        <v>40.765909360000002</v>
      </c>
      <c r="K37436">
        <v>-73.976341509999997</v>
      </c>
      <c r="L37436">
        <v>45398</v>
      </c>
      <c r="M37436" t="s">
        <v>17</v>
      </c>
      <c r="N37436">
        <v>1950</v>
      </c>
      <c r="O37436">
        <v>1</v>
      </c>
    </row>
    <row r="37437" spans="1:15" x14ac:dyDescent="0.35">
      <c r="A37437">
        <v>1619</v>
      </c>
      <c r="B37437" s="19">
        <v>44046.500026851849</v>
      </c>
      <c r="C37437" s="19">
        <v>44046.518776215278</v>
      </c>
      <c r="D37437">
        <v>2006</v>
      </c>
      <c r="E37437" t="s">
        <v>15</v>
      </c>
      <c r="F37437">
        <v>40.765909360000002</v>
      </c>
      <c r="G37437">
        <v>-73.976341509999997</v>
      </c>
      <c r="H37437">
        <v>3725</v>
      </c>
      <c r="I37437" t="s">
        <v>229</v>
      </c>
      <c r="J37437">
        <v>40.768762029309599</v>
      </c>
      <c r="K37437">
        <v>-73.958407938480377</v>
      </c>
      <c r="L37437">
        <v>44061</v>
      </c>
      <c r="M37437" t="s">
        <v>18</v>
      </c>
      <c r="N37437">
        <v>1992</v>
      </c>
      <c r="O37437">
        <v>1</v>
      </c>
    </row>
    <row r="37438" spans="1:15" x14ac:dyDescent="0.35">
      <c r="A37438">
        <v>725</v>
      </c>
      <c r="B37438" s="19">
        <v>44046.50162278935</v>
      </c>
      <c r="C37438" s="19">
        <v>44046.510018437497</v>
      </c>
      <c r="D37438">
        <v>2006</v>
      </c>
      <c r="E37438" t="s">
        <v>15</v>
      </c>
      <c r="F37438">
        <v>40.765909360000002</v>
      </c>
      <c r="G37438">
        <v>-73.976341509999997</v>
      </c>
      <c r="H37438">
        <v>446</v>
      </c>
      <c r="I37438" t="s">
        <v>75</v>
      </c>
      <c r="J37438">
        <v>40.744876339999998</v>
      </c>
      <c r="K37438">
        <v>-73.995298849999998</v>
      </c>
      <c r="L37438">
        <v>14849</v>
      </c>
      <c r="M37438" t="s">
        <v>18</v>
      </c>
      <c r="N37438">
        <v>1992</v>
      </c>
      <c r="O37438">
        <v>1</v>
      </c>
    </row>
    <row r="37439" spans="1:15" x14ac:dyDescent="0.35">
      <c r="A37439">
        <v>2114</v>
      </c>
      <c r="B37439" s="19">
        <v>44046.507785682872</v>
      </c>
      <c r="C37439" s="19">
        <v>44046.532263379631</v>
      </c>
      <c r="D37439">
        <v>2006</v>
      </c>
      <c r="E37439" t="s">
        <v>15</v>
      </c>
      <c r="F37439">
        <v>40.765909360000002</v>
      </c>
      <c r="G37439">
        <v>-73.976341509999997</v>
      </c>
      <c r="H37439">
        <v>499</v>
      </c>
      <c r="I37439" t="s">
        <v>61</v>
      </c>
      <c r="J37439">
        <v>40.769155050000002</v>
      </c>
      <c r="K37439">
        <v>-73.981918410000006</v>
      </c>
      <c r="L37439">
        <v>40261</v>
      </c>
      <c r="M37439" t="s">
        <v>17</v>
      </c>
      <c r="N37439">
        <v>1990</v>
      </c>
      <c r="O37439">
        <v>1</v>
      </c>
    </row>
    <row r="37440" spans="1:15" x14ac:dyDescent="0.35">
      <c r="A37440">
        <v>2904</v>
      </c>
      <c r="B37440" s="19">
        <v>44046.512365752315</v>
      </c>
      <c r="C37440" s="19">
        <v>44046.545986168981</v>
      </c>
      <c r="D37440">
        <v>2006</v>
      </c>
      <c r="E37440" t="s">
        <v>15</v>
      </c>
      <c r="F37440">
        <v>40.765909360000002</v>
      </c>
      <c r="G37440">
        <v>-73.976341509999997</v>
      </c>
      <c r="H37440">
        <v>2006</v>
      </c>
      <c r="I37440" t="s">
        <v>15</v>
      </c>
      <c r="J37440">
        <v>40.765909360000002</v>
      </c>
      <c r="K37440">
        <v>-73.976341509999997</v>
      </c>
      <c r="L37440">
        <v>44869</v>
      </c>
      <c r="M37440" t="s">
        <v>17</v>
      </c>
      <c r="N37440">
        <v>1995</v>
      </c>
      <c r="O37440">
        <v>1</v>
      </c>
    </row>
    <row r="37441" spans="1:15" x14ac:dyDescent="0.35">
      <c r="A37441">
        <v>1482</v>
      </c>
      <c r="B37441" s="19">
        <v>44046.515840405089</v>
      </c>
      <c r="C37441" s="19">
        <v>44046.533004120371</v>
      </c>
      <c r="D37441">
        <v>2006</v>
      </c>
      <c r="E37441" t="s">
        <v>15</v>
      </c>
      <c r="F37441">
        <v>40.765909360000002</v>
      </c>
      <c r="G37441">
        <v>-73.976341509999997</v>
      </c>
      <c r="H37441">
        <v>3282</v>
      </c>
      <c r="I37441" t="s">
        <v>26</v>
      </c>
      <c r="J37441">
        <v>40.783070000000002</v>
      </c>
      <c r="K37441">
        <v>-73.959389999999999</v>
      </c>
      <c r="L37441">
        <v>18385</v>
      </c>
      <c r="M37441" t="s">
        <v>18</v>
      </c>
      <c r="N37441">
        <v>2001</v>
      </c>
      <c r="O37441">
        <v>1</v>
      </c>
    </row>
    <row r="37442" spans="1:15" x14ac:dyDescent="0.35">
      <c r="A37442">
        <v>1461</v>
      </c>
      <c r="B37442" s="19">
        <v>44046.515971990739</v>
      </c>
      <c r="C37442" s="19">
        <v>44046.532886689813</v>
      </c>
      <c r="D37442">
        <v>2006</v>
      </c>
      <c r="E37442" t="s">
        <v>15</v>
      </c>
      <c r="F37442">
        <v>40.765909360000002</v>
      </c>
      <c r="G37442">
        <v>-73.976341509999997</v>
      </c>
      <c r="H37442">
        <v>3282</v>
      </c>
      <c r="I37442" t="s">
        <v>26</v>
      </c>
      <c r="J37442">
        <v>40.783070000000002</v>
      </c>
      <c r="K37442">
        <v>-73.959389999999999</v>
      </c>
      <c r="L37442">
        <v>44668</v>
      </c>
      <c r="M37442" t="s">
        <v>18</v>
      </c>
      <c r="N37442">
        <v>1994</v>
      </c>
      <c r="O37442">
        <v>2</v>
      </c>
    </row>
    <row r="37443" spans="1:15" x14ac:dyDescent="0.35">
      <c r="A37443">
        <v>2790</v>
      </c>
      <c r="B37443" s="19">
        <v>44046.516197256948</v>
      </c>
      <c r="C37443" s="19">
        <v>44046.548490081019</v>
      </c>
      <c r="D37443">
        <v>2006</v>
      </c>
      <c r="E37443" t="s">
        <v>15</v>
      </c>
      <c r="F37443">
        <v>40.765909360000002</v>
      </c>
      <c r="G37443">
        <v>-73.976341509999997</v>
      </c>
      <c r="H37443">
        <v>3992</v>
      </c>
      <c r="I37443" t="s">
        <v>940</v>
      </c>
      <c r="J37443">
        <v>40.8428422</v>
      </c>
      <c r="K37443">
        <v>-73.942125300000001</v>
      </c>
      <c r="L37443">
        <v>35258</v>
      </c>
      <c r="M37443" t="s">
        <v>18</v>
      </c>
      <c r="N37443">
        <v>1985</v>
      </c>
      <c r="O37443">
        <v>1</v>
      </c>
    </row>
    <row r="37444" spans="1:15" x14ac:dyDescent="0.35">
      <c r="A37444">
        <v>707</v>
      </c>
      <c r="B37444" s="19">
        <v>44046.516313842592</v>
      </c>
      <c r="C37444" s="19">
        <v>44046.524502499997</v>
      </c>
      <c r="D37444">
        <v>2006</v>
      </c>
      <c r="E37444" t="s">
        <v>15</v>
      </c>
      <c r="F37444">
        <v>40.765909360000002</v>
      </c>
      <c r="G37444">
        <v>-73.976341509999997</v>
      </c>
      <c r="H37444">
        <v>385</v>
      </c>
      <c r="I37444" t="s">
        <v>57</v>
      </c>
      <c r="J37444">
        <v>40.757973219999997</v>
      </c>
      <c r="K37444">
        <v>-73.966033080000003</v>
      </c>
      <c r="L37444">
        <v>21297</v>
      </c>
      <c r="M37444" t="s">
        <v>17</v>
      </c>
      <c r="N37444">
        <v>1952</v>
      </c>
      <c r="O37444">
        <v>2</v>
      </c>
    </row>
    <row r="37445" spans="1:15" x14ac:dyDescent="0.35">
      <c r="A37445">
        <v>497</v>
      </c>
      <c r="B37445" s="19">
        <v>44046.516350474536</v>
      </c>
      <c r="C37445" s="19">
        <v>44046.522114050924</v>
      </c>
      <c r="D37445">
        <v>2006</v>
      </c>
      <c r="E37445" t="s">
        <v>15</v>
      </c>
      <c r="F37445">
        <v>40.765909360000002</v>
      </c>
      <c r="G37445">
        <v>-73.976341509999997</v>
      </c>
      <c r="H37445">
        <v>385</v>
      </c>
      <c r="I37445" t="s">
        <v>57</v>
      </c>
      <c r="J37445">
        <v>40.757973219999997</v>
      </c>
      <c r="K37445">
        <v>-73.966033080000003</v>
      </c>
      <c r="L37445">
        <v>45398</v>
      </c>
      <c r="M37445" t="s">
        <v>17</v>
      </c>
      <c r="N37445">
        <v>1950</v>
      </c>
      <c r="O37445">
        <v>1</v>
      </c>
    </row>
    <row r="37446" spans="1:15" x14ac:dyDescent="0.35">
      <c r="A37446">
        <v>1975</v>
      </c>
      <c r="B37446" s="19">
        <v>44046.517033761571</v>
      </c>
      <c r="C37446" s="19">
        <v>44046.539893611109</v>
      </c>
      <c r="D37446">
        <v>2006</v>
      </c>
      <c r="E37446" t="s">
        <v>15</v>
      </c>
      <c r="F37446">
        <v>40.765909360000002</v>
      </c>
      <c r="G37446">
        <v>-73.976341509999997</v>
      </c>
      <c r="H37446">
        <v>2006</v>
      </c>
      <c r="I37446" t="s">
        <v>15</v>
      </c>
      <c r="J37446">
        <v>40.765909360000002</v>
      </c>
      <c r="K37446">
        <v>-73.976341509999997</v>
      </c>
      <c r="L37446">
        <v>17878</v>
      </c>
      <c r="M37446" t="s">
        <v>18</v>
      </c>
      <c r="N37446">
        <v>1969</v>
      </c>
      <c r="O37446">
        <v>0</v>
      </c>
    </row>
    <row r="37447" spans="1:15" x14ac:dyDescent="0.35">
      <c r="A37447">
        <v>12692</v>
      </c>
      <c r="B37447" s="19">
        <v>44046.517971504632</v>
      </c>
      <c r="C37447" s="19">
        <v>44046.664881041666</v>
      </c>
      <c r="D37447">
        <v>2006</v>
      </c>
      <c r="E37447" t="s">
        <v>15</v>
      </c>
      <c r="F37447">
        <v>40.765909360000002</v>
      </c>
      <c r="G37447">
        <v>-73.976341509999997</v>
      </c>
      <c r="H37447">
        <v>3467</v>
      </c>
      <c r="I37447" t="s">
        <v>526</v>
      </c>
      <c r="J37447">
        <v>40.724946723594158</v>
      </c>
      <c r="K37447">
        <v>-74.00165855884552</v>
      </c>
      <c r="L37447">
        <v>17054</v>
      </c>
      <c r="M37447" t="s">
        <v>18</v>
      </c>
      <c r="N37447">
        <v>1969</v>
      </c>
      <c r="O37447">
        <v>0</v>
      </c>
    </row>
    <row r="37448" spans="1:15" x14ac:dyDescent="0.35">
      <c r="A37448">
        <v>12567</v>
      </c>
      <c r="B37448" s="19">
        <v>44046.519462812503</v>
      </c>
      <c r="C37448" s="19">
        <v>44046.664916099537</v>
      </c>
      <c r="D37448">
        <v>2006</v>
      </c>
      <c r="E37448" t="s">
        <v>15</v>
      </c>
      <c r="F37448">
        <v>40.765909360000002</v>
      </c>
      <c r="G37448">
        <v>-73.976341509999997</v>
      </c>
      <c r="H37448">
        <v>3467</v>
      </c>
      <c r="I37448" t="s">
        <v>526</v>
      </c>
      <c r="J37448">
        <v>40.724946723594158</v>
      </c>
      <c r="K37448">
        <v>-74.00165855884552</v>
      </c>
      <c r="L37448">
        <v>20214</v>
      </c>
      <c r="M37448" t="s">
        <v>18</v>
      </c>
      <c r="N37448">
        <v>1969</v>
      </c>
      <c r="O37448">
        <v>0</v>
      </c>
    </row>
    <row r="37449" spans="1:15" x14ac:dyDescent="0.35">
      <c r="A37449">
        <v>1231</v>
      </c>
      <c r="B37449" s="19">
        <v>44046.519572094905</v>
      </c>
      <c r="C37449" s="19">
        <v>44046.533819849537</v>
      </c>
      <c r="D37449">
        <v>2006</v>
      </c>
      <c r="E37449" t="s">
        <v>15</v>
      </c>
      <c r="F37449">
        <v>40.765909360000002</v>
      </c>
      <c r="G37449">
        <v>-73.976341509999997</v>
      </c>
      <c r="H37449">
        <v>3282</v>
      </c>
      <c r="I37449" t="s">
        <v>26</v>
      </c>
      <c r="J37449">
        <v>40.783070000000002</v>
      </c>
      <c r="K37449">
        <v>-73.959389999999999</v>
      </c>
      <c r="L37449">
        <v>41239</v>
      </c>
      <c r="M37449" t="s">
        <v>18</v>
      </c>
      <c r="N37449">
        <v>1969</v>
      </c>
      <c r="O37449">
        <v>0</v>
      </c>
    </row>
    <row r="37450" spans="1:15" x14ac:dyDescent="0.35">
      <c r="A37450">
        <v>1847</v>
      </c>
      <c r="B37450" s="19">
        <v>44046.520314780093</v>
      </c>
      <c r="C37450" s="19">
        <v>44046.54169229167</v>
      </c>
      <c r="D37450">
        <v>2006</v>
      </c>
      <c r="E37450" t="s">
        <v>15</v>
      </c>
      <c r="F37450">
        <v>40.765909360000002</v>
      </c>
      <c r="G37450">
        <v>-73.976341509999997</v>
      </c>
      <c r="H37450">
        <v>317</v>
      </c>
      <c r="I37450" t="s">
        <v>291</v>
      </c>
      <c r="J37450">
        <v>40.724537339999998</v>
      </c>
      <c r="K37450">
        <v>-73.981854240000004</v>
      </c>
      <c r="L37450">
        <v>40757</v>
      </c>
      <c r="M37450" t="s">
        <v>18</v>
      </c>
      <c r="N37450">
        <v>1999</v>
      </c>
      <c r="O37450">
        <v>2</v>
      </c>
    </row>
    <row r="37451" spans="1:15" x14ac:dyDescent="0.35">
      <c r="A37451">
        <v>1227</v>
      </c>
      <c r="B37451" s="19">
        <v>44046.520481446758</v>
      </c>
      <c r="C37451" s="19">
        <v>44046.534690069442</v>
      </c>
      <c r="D37451">
        <v>2006</v>
      </c>
      <c r="E37451" t="s">
        <v>15</v>
      </c>
      <c r="F37451">
        <v>40.765909360000002</v>
      </c>
      <c r="G37451">
        <v>-73.976341509999997</v>
      </c>
      <c r="H37451">
        <v>3282</v>
      </c>
      <c r="I37451" t="s">
        <v>26</v>
      </c>
      <c r="J37451">
        <v>40.783070000000002</v>
      </c>
      <c r="K37451">
        <v>-73.959389999999999</v>
      </c>
      <c r="L37451">
        <v>25754</v>
      </c>
      <c r="M37451" t="s">
        <v>18</v>
      </c>
      <c r="N37451">
        <v>1969</v>
      </c>
      <c r="O37451">
        <v>0</v>
      </c>
    </row>
    <row r="37452" spans="1:15" x14ac:dyDescent="0.35">
      <c r="A37452">
        <v>1230</v>
      </c>
      <c r="B37452" s="19">
        <v>44046.520501238425</v>
      </c>
      <c r="C37452" s="19">
        <v>44046.534740625</v>
      </c>
      <c r="D37452">
        <v>2006</v>
      </c>
      <c r="E37452" t="s">
        <v>15</v>
      </c>
      <c r="F37452">
        <v>40.765909360000002</v>
      </c>
      <c r="G37452">
        <v>-73.976341509999997</v>
      </c>
      <c r="H37452">
        <v>3282</v>
      </c>
      <c r="I37452" t="s">
        <v>26</v>
      </c>
      <c r="J37452">
        <v>40.783070000000002</v>
      </c>
      <c r="K37452">
        <v>-73.959389999999999</v>
      </c>
      <c r="L37452">
        <v>15797</v>
      </c>
      <c r="M37452" t="s">
        <v>18</v>
      </c>
      <c r="N37452">
        <v>1969</v>
      </c>
      <c r="O37452">
        <v>0</v>
      </c>
    </row>
    <row r="37453" spans="1:15" x14ac:dyDescent="0.35">
      <c r="A37453">
        <v>655</v>
      </c>
      <c r="B37453" s="19">
        <v>44046.526854560187</v>
      </c>
      <c r="C37453" s="19">
        <v>44046.534441805554</v>
      </c>
      <c r="D37453">
        <v>2006</v>
      </c>
      <c r="E37453" t="s">
        <v>15</v>
      </c>
      <c r="F37453">
        <v>40.765909360000002</v>
      </c>
      <c r="G37453">
        <v>-73.976341509999997</v>
      </c>
      <c r="H37453">
        <v>3815</v>
      </c>
      <c r="I37453" t="s">
        <v>527</v>
      </c>
      <c r="J37453">
        <v>40.755293000000002</v>
      </c>
      <c r="K37453">
        <v>-73.967641</v>
      </c>
      <c r="L37453">
        <v>45257</v>
      </c>
      <c r="M37453" t="s">
        <v>17</v>
      </c>
      <c r="N37453">
        <v>1983</v>
      </c>
      <c r="O37453">
        <v>1</v>
      </c>
    </row>
    <row r="37454" spans="1:15" x14ac:dyDescent="0.35">
      <c r="A37454">
        <v>298</v>
      </c>
      <c r="B37454" s="19">
        <v>44046.530989143517</v>
      </c>
      <c r="C37454" s="19">
        <v>44046.534444143515</v>
      </c>
      <c r="D37454">
        <v>2006</v>
      </c>
      <c r="E37454" t="s">
        <v>15</v>
      </c>
      <c r="F37454">
        <v>40.765909360000002</v>
      </c>
      <c r="G37454">
        <v>-73.976341509999997</v>
      </c>
      <c r="H37454">
        <v>456</v>
      </c>
      <c r="I37454" t="s">
        <v>172</v>
      </c>
      <c r="J37454">
        <v>40.759710800000001</v>
      </c>
      <c r="K37454">
        <v>-73.974023110000005</v>
      </c>
      <c r="L37454">
        <v>15418</v>
      </c>
      <c r="M37454" t="s">
        <v>17</v>
      </c>
      <c r="N37454">
        <v>1995</v>
      </c>
      <c r="O37454">
        <v>1</v>
      </c>
    </row>
    <row r="37455" spans="1:15" x14ac:dyDescent="0.35">
      <c r="A37455">
        <v>1269</v>
      </c>
      <c r="B37455" s="19">
        <v>44046.538513101848</v>
      </c>
      <c r="C37455" s="19">
        <v>44046.553204444448</v>
      </c>
      <c r="D37455">
        <v>2006</v>
      </c>
      <c r="E37455" t="s">
        <v>15</v>
      </c>
      <c r="F37455">
        <v>40.765909360000002</v>
      </c>
      <c r="G37455">
        <v>-73.976341509999997</v>
      </c>
      <c r="H37455">
        <v>358</v>
      </c>
      <c r="I37455" t="s">
        <v>210</v>
      </c>
      <c r="J37455">
        <v>40.73291553</v>
      </c>
      <c r="K37455">
        <v>-74.007113840000002</v>
      </c>
      <c r="L37455">
        <v>41948</v>
      </c>
      <c r="M37455" t="s">
        <v>17</v>
      </c>
      <c r="N37455">
        <v>1989</v>
      </c>
      <c r="O37455">
        <v>1</v>
      </c>
    </row>
    <row r="37456" spans="1:15" x14ac:dyDescent="0.35">
      <c r="A37456">
        <v>1987</v>
      </c>
      <c r="B37456" s="19">
        <v>44046.547151666666</v>
      </c>
      <c r="C37456" s="19">
        <v>44046.570152233799</v>
      </c>
      <c r="D37456">
        <v>2006</v>
      </c>
      <c r="E37456" t="s">
        <v>15</v>
      </c>
      <c r="F37456">
        <v>40.765909360000002</v>
      </c>
      <c r="G37456">
        <v>-73.976341509999997</v>
      </c>
      <c r="H37456">
        <v>468</v>
      </c>
      <c r="I37456" t="s">
        <v>143</v>
      </c>
      <c r="J37456">
        <v>40.765265399999997</v>
      </c>
      <c r="K37456">
        <v>-73.981923379999998</v>
      </c>
      <c r="L37456">
        <v>44869</v>
      </c>
      <c r="M37456" t="s">
        <v>17</v>
      </c>
      <c r="N37456">
        <v>1995</v>
      </c>
      <c r="O37456">
        <v>1</v>
      </c>
    </row>
    <row r="37457" spans="1:15" x14ac:dyDescent="0.35">
      <c r="A37457">
        <v>1101</v>
      </c>
      <c r="B37457" s="19">
        <v>44046.549930266207</v>
      </c>
      <c r="C37457" s="19">
        <v>44046.562683946759</v>
      </c>
      <c r="D37457">
        <v>2006</v>
      </c>
      <c r="E37457" t="s">
        <v>15</v>
      </c>
      <c r="F37457">
        <v>40.765909360000002</v>
      </c>
      <c r="G37457">
        <v>-73.976341509999997</v>
      </c>
      <c r="H37457">
        <v>515</v>
      </c>
      <c r="I37457" t="s">
        <v>134</v>
      </c>
      <c r="J37457">
        <v>40.760094369999997</v>
      </c>
      <c r="K37457">
        <v>-73.994618430000003</v>
      </c>
      <c r="L37457">
        <v>44209</v>
      </c>
      <c r="M37457" t="s">
        <v>18</v>
      </c>
      <c r="N37457">
        <v>1969</v>
      </c>
      <c r="O37457">
        <v>0</v>
      </c>
    </row>
    <row r="37458" spans="1:15" x14ac:dyDescent="0.35">
      <c r="A37458">
        <v>754</v>
      </c>
      <c r="B37458" s="19">
        <v>44046.551797928238</v>
      </c>
      <c r="C37458" s="19">
        <v>44046.560527256945</v>
      </c>
      <c r="D37458">
        <v>2006</v>
      </c>
      <c r="E37458" t="s">
        <v>15</v>
      </c>
      <c r="F37458">
        <v>40.765909360000002</v>
      </c>
      <c r="G37458">
        <v>-73.976341509999997</v>
      </c>
      <c r="H37458">
        <v>3147</v>
      </c>
      <c r="I37458" t="s">
        <v>131</v>
      </c>
      <c r="J37458">
        <v>40.778012029999999</v>
      </c>
      <c r="K37458">
        <v>-73.954071490000004</v>
      </c>
      <c r="L37458">
        <v>42584</v>
      </c>
      <c r="M37458" t="s">
        <v>17</v>
      </c>
      <c r="N37458">
        <v>1978</v>
      </c>
      <c r="O37458">
        <v>1</v>
      </c>
    </row>
    <row r="37459" spans="1:15" x14ac:dyDescent="0.35">
      <c r="A37459">
        <v>1450</v>
      </c>
      <c r="B37459" s="19">
        <v>44046.556890324071</v>
      </c>
      <c r="C37459" s="19">
        <v>44046.573673888888</v>
      </c>
      <c r="D37459">
        <v>2006</v>
      </c>
      <c r="E37459" t="s">
        <v>15</v>
      </c>
      <c r="F37459">
        <v>40.765909360000002</v>
      </c>
      <c r="G37459">
        <v>-73.976341509999997</v>
      </c>
      <c r="H37459">
        <v>4007</v>
      </c>
      <c r="I37459" t="s">
        <v>993</v>
      </c>
      <c r="J37459">
        <v>40.823168000000003</v>
      </c>
      <c r="K37459">
        <v>-73.955856999999995</v>
      </c>
      <c r="L37459">
        <v>37002</v>
      </c>
      <c r="M37459" t="s">
        <v>18</v>
      </c>
      <c r="N37459">
        <v>1985</v>
      </c>
      <c r="O37459">
        <v>1</v>
      </c>
    </row>
    <row r="37460" spans="1:15" x14ac:dyDescent="0.35">
      <c r="A37460">
        <v>1795</v>
      </c>
      <c r="B37460" s="19">
        <v>44046.558473935183</v>
      </c>
      <c r="C37460" s="19">
        <v>44046.579260185186</v>
      </c>
      <c r="D37460">
        <v>2006</v>
      </c>
      <c r="E37460" t="s">
        <v>15</v>
      </c>
      <c r="F37460">
        <v>40.765909360000002</v>
      </c>
      <c r="G37460">
        <v>-73.976341509999997</v>
      </c>
      <c r="H37460">
        <v>3374</v>
      </c>
      <c r="I37460" t="s">
        <v>47</v>
      </c>
      <c r="J37460">
        <v>40.799484</v>
      </c>
      <c r="K37460">
        <v>-73.955613</v>
      </c>
      <c r="L37460">
        <v>41454</v>
      </c>
      <c r="M37460" t="s">
        <v>18</v>
      </c>
      <c r="N37460">
        <v>1981</v>
      </c>
      <c r="O37460">
        <v>2</v>
      </c>
    </row>
    <row r="37461" spans="1:15" x14ac:dyDescent="0.35">
      <c r="A37461">
        <v>1171</v>
      </c>
      <c r="B37461" s="19">
        <v>44046.558543009261</v>
      </c>
      <c r="C37461" s="19">
        <v>44046.572101018515</v>
      </c>
      <c r="D37461">
        <v>2006</v>
      </c>
      <c r="E37461" t="s">
        <v>15</v>
      </c>
      <c r="F37461">
        <v>40.765909360000002</v>
      </c>
      <c r="G37461">
        <v>-73.976341509999997</v>
      </c>
      <c r="H37461">
        <v>2003</v>
      </c>
      <c r="I37461" t="s">
        <v>344</v>
      </c>
      <c r="J37461">
        <v>40.733812191966315</v>
      </c>
      <c r="K37461">
        <v>-73.980544209480286</v>
      </c>
      <c r="L37461">
        <v>26374</v>
      </c>
      <c r="M37461" t="s">
        <v>17</v>
      </c>
      <c r="N37461">
        <v>1971</v>
      </c>
      <c r="O37461">
        <v>1</v>
      </c>
    </row>
    <row r="37462" spans="1:15" x14ac:dyDescent="0.35">
      <c r="A37462">
        <v>1785</v>
      </c>
      <c r="B37462" s="19">
        <v>44046.5586071875</v>
      </c>
      <c r="C37462" s="19">
        <v>44046.579277534722</v>
      </c>
      <c r="D37462">
        <v>2006</v>
      </c>
      <c r="E37462" t="s">
        <v>15</v>
      </c>
      <c r="F37462">
        <v>40.765909360000002</v>
      </c>
      <c r="G37462">
        <v>-73.976341509999997</v>
      </c>
      <c r="H37462">
        <v>3374</v>
      </c>
      <c r="I37462" t="s">
        <v>47</v>
      </c>
      <c r="J37462">
        <v>40.799484</v>
      </c>
      <c r="K37462">
        <v>-73.955613</v>
      </c>
      <c r="L37462">
        <v>39754</v>
      </c>
      <c r="M37462" t="s">
        <v>18</v>
      </c>
      <c r="N37462">
        <v>1953</v>
      </c>
      <c r="O37462">
        <v>1</v>
      </c>
    </row>
    <row r="37463" spans="1:15" x14ac:dyDescent="0.35">
      <c r="A37463">
        <v>1121</v>
      </c>
      <c r="B37463" s="19">
        <v>44046.559517893518</v>
      </c>
      <c r="C37463" s="19">
        <v>44046.572500428243</v>
      </c>
      <c r="D37463">
        <v>2006</v>
      </c>
      <c r="E37463" t="s">
        <v>15</v>
      </c>
      <c r="F37463">
        <v>40.765909360000002</v>
      </c>
      <c r="G37463">
        <v>-73.976341509999997</v>
      </c>
      <c r="H37463">
        <v>3175</v>
      </c>
      <c r="I37463" t="s">
        <v>89</v>
      </c>
      <c r="J37463">
        <v>40.77748046</v>
      </c>
      <c r="K37463">
        <v>-73.982885940000003</v>
      </c>
      <c r="L37463">
        <v>41716</v>
      </c>
      <c r="M37463" t="s">
        <v>18</v>
      </c>
      <c r="N37463">
        <v>1969</v>
      </c>
      <c r="O37463">
        <v>0</v>
      </c>
    </row>
    <row r="37464" spans="1:15" x14ac:dyDescent="0.35">
      <c r="A37464">
        <v>2252</v>
      </c>
      <c r="B37464" s="19">
        <v>44046.560623599536</v>
      </c>
      <c r="C37464" s="19">
        <v>44046.58669423611</v>
      </c>
      <c r="D37464">
        <v>2006</v>
      </c>
      <c r="E37464" t="s">
        <v>15</v>
      </c>
      <c r="F37464">
        <v>40.765909360000002</v>
      </c>
      <c r="G37464">
        <v>-73.976341509999997</v>
      </c>
      <c r="H37464">
        <v>79</v>
      </c>
      <c r="I37464" t="s">
        <v>353</v>
      </c>
      <c r="J37464">
        <v>40.719115520000003</v>
      </c>
      <c r="K37464">
        <v>-74.006666609999996</v>
      </c>
      <c r="L37464">
        <v>26675</v>
      </c>
      <c r="M37464" t="s">
        <v>17</v>
      </c>
      <c r="N37464">
        <v>1965</v>
      </c>
      <c r="O37464">
        <v>1</v>
      </c>
    </row>
    <row r="37465" spans="1:15" x14ac:dyDescent="0.35">
      <c r="A37465">
        <v>321</v>
      </c>
      <c r="B37465" s="19">
        <v>44046.563569351849</v>
      </c>
      <c r="C37465" s="19">
        <v>44046.567286840276</v>
      </c>
      <c r="D37465">
        <v>2006</v>
      </c>
      <c r="E37465" t="s">
        <v>15</v>
      </c>
      <c r="F37465">
        <v>40.765909360000002</v>
      </c>
      <c r="G37465">
        <v>-73.976341509999997</v>
      </c>
      <c r="H37465">
        <v>3163</v>
      </c>
      <c r="I37465" t="s">
        <v>64</v>
      </c>
      <c r="J37465">
        <v>40.773406600000001</v>
      </c>
      <c r="K37465">
        <v>-73.977825420000002</v>
      </c>
      <c r="L37465">
        <v>44306</v>
      </c>
      <c r="M37465" t="s">
        <v>17</v>
      </c>
      <c r="N37465">
        <v>2000</v>
      </c>
      <c r="O37465">
        <v>1</v>
      </c>
    </row>
    <row r="37466" spans="1:15" x14ac:dyDescent="0.35">
      <c r="A37466">
        <v>301</v>
      </c>
      <c r="B37466" s="19">
        <v>44046.563783865742</v>
      </c>
      <c r="C37466" s="19">
        <v>44046.567268067127</v>
      </c>
      <c r="D37466">
        <v>2006</v>
      </c>
      <c r="E37466" t="s">
        <v>15</v>
      </c>
      <c r="F37466">
        <v>40.765909360000002</v>
      </c>
      <c r="G37466">
        <v>-73.976341509999997</v>
      </c>
      <c r="H37466">
        <v>3163</v>
      </c>
      <c r="I37466" t="s">
        <v>64</v>
      </c>
      <c r="J37466">
        <v>40.773406600000001</v>
      </c>
      <c r="K37466">
        <v>-73.977825420000002</v>
      </c>
      <c r="L37466">
        <v>29930</v>
      </c>
      <c r="M37466" t="s">
        <v>17</v>
      </c>
      <c r="N37466">
        <v>2003</v>
      </c>
      <c r="O37466">
        <v>1</v>
      </c>
    </row>
    <row r="37467" spans="1:15" x14ac:dyDescent="0.35">
      <c r="A37467">
        <v>265</v>
      </c>
      <c r="B37467" s="19">
        <v>44046.568098773147</v>
      </c>
      <c r="C37467" s="19">
        <v>44046.571174999997</v>
      </c>
      <c r="D37467">
        <v>2006</v>
      </c>
      <c r="E37467" t="s">
        <v>15</v>
      </c>
      <c r="F37467">
        <v>40.765909360000002</v>
      </c>
      <c r="G37467">
        <v>-73.976341509999997</v>
      </c>
      <c r="H37467">
        <v>3355</v>
      </c>
      <c r="I37467" t="s">
        <v>53</v>
      </c>
      <c r="J37467">
        <v>40.768008893059474</v>
      </c>
      <c r="K37467">
        <v>-73.96845281124115</v>
      </c>
      <c r="L37467">
        <v>25926</v>
      </c>
      <c r="M37467" t="s">
        <v>17</v>
      </c>
      <c r="N37467">
        <v>1991</v>
      </c>
      <c r="O37467">
        <v>1</v>
      </c>
    </row>
    <row r="37468" spans="1:15" x14ac:dyDescent="0.35">
      <c r="A37468">
        <v>1125</v>
      </c>
      <c r="B37468" s="19">
        <v>44046.570870057869</v>
      </c>
      <c r="C37468" s="19">
        <v>44046.583899895835</v>
      </c>
      <c r="D37468">
        <v>2006</v>
      </c>
      <c r="E37468" t="s">
        <v>15</v>
      </c>
      <c r="F37468">
        <v>40.765909360000002</v>
      </c>
      <c r="G37468">
        <v>-73.976341509999997</v>
      </c>
      <c r="H37468">
        <v>3282</v>
      </c>
      <c r="I37468" t="s">
        <v>26</v>
      </c>
      <c r="J37468">
        <v>40.783070000000002</v>
      </c>
      <c r="K37468">
        <v>-73.959389999999999</v>
      </c>
      <c r="L37468">
        <v>25887</v>
      </c>
      <c r="M37468" t="s">
        <v>18</v>
      </c>
      <c r="N37468">
        <v>1988</v>
      </c>
      <c r="O37468">
        <v>2</v>
      </c>
    </row>
    <row r="37469" spans="1:15" x14ac:dyDescent="0.35">
      <c r="A37469">
        <v>1496</v>
      </c>
      <c r="B37469" s="19">
        <v>44046.572078333331</v>
      </c>
      <c r="C37469" s="19">
        <v>44046.589403888887</v>
      </c>
      <c r="D37469">
        <v>2006</v>
      </c>
      <c r="E37469" t="s">
        <v>15</v>
      </c>
      <c r="F37469">
        <v>40.765909360000002</v>
      </c>
      <c r="G37469">
        <v>-73.976341509999997</v>
      </c>
      <c r="H37469">
        <v>3367</v>
      </c>
      <c r="I37469" t="s">
        <v>31</v>
      </c>
      <c r="J37469">
        <v>40.792255300000001</v>
      </c>
      <c r="K37469">
        <v>-73.952499329999995</v>
      </c>
      <c r="L37469">
        <v>17878</v>
      </c>
      <c r="M37469" t="s">
        <v>18</v>
      </c>
      <c r="N37469">
        <v>1987</v>
      </c>
      <c r="O37469">
        <v>1</v>
      </c>
    </row>
    <row r="37470" spans="1:15" x14ac:dyDescent="0.35">
      <c r="A37470">
        <v>957</v>
      </c>
      <c r="B37470" s="19">
        <v>44046.572213738429</v>
      </c>
      <c r="C37470" s="19">
        <v>44046.583291481482</v>
      </c>
      <c r="D37470">
        <v>2006</v>
      </c>
      <c r="E37470" t="s">
        <v>15</v>
      </c>
      <c r="F37470">
        <v>40.765909360000002</v>
      </c>
      <c r="G37470">
        <v>-73.976341509999997</v>
      </c>
      <c r="H37470">
        <v>474</v>
      </c>
      <c r="I37470" t="s">
        <v>265</v>
      </c>
      <c r="J37470">
        <v>40.745167700000003</v>
      </c>
      <c r="K37470">
        <v>-73.986830769999997</v>
      </c>
      <c r="L37470">
        <v>24864</v>
      </c>
      <c r="M37470" t="s">
        <v>17</v>
      </c>
      <c r="N37470">
        <v>1989</v>
      </c>
      <c r="O37470">
        <v>2</v>
      </c>
    </row>
    <row r="37471" spans="1:15" x14ac:dyDescent="0.35">
      <c r="A37471">
        <v>180</v>
      </c>
      <c r="B37471" s="19">
        <v>44046.575975752312</v>
      </c>
      <c r="C37471" s="19">
        <v>44046.578065300928</v>
      </c>
      <c r="D37471">
        <v>2006</v>
      </c>
      <c r="E37471" t="s">
        <v>15</v>
      </c>
      <c r="F37471">
        <v>40.765909360000002</v>
      </c>
      <c r="G37471">
        <v>-73.976341509999997</v>
      </c>
      <c r="H37471">
        <v>3814</v>
      </c>
      <c r="I37471" t="s">
        <v>533</v>
      </c>
      <c r="J37471">
        <v>40.761572999999999</v>
      </c>
      <c r="K37471">
        <v>-73.972628</v>
      </c>
      <c r="L37471">
        <v>32989</v>
      </c>
      <c r="M37471" t="s">
        <v>17</v>
      </c>
      <c r="N37471">
        <v>1993</v>
      </c>
      <c r="O37471">
        <v>2</v>
      </c>
    </row>
    <row r="37472" spans="1:15" x14ac:dyDescent="0.35">
      <c r="A37472">
        <v>1578</v>
      </c>
      <c r="B37472" s="19">
        <v>44046.585485162039</v>
      </c>
      <c r="C37472" s="19">
        <v>44046.603753518517</v>
      </c>
      <c r="D37472">
        <v>2006</v>
      </c>
      <c r="E37472" t="s">
        <v>15</v>
      </c>
      <c r="F37472">
        <v>40.765909360000002</v>
      </c>
      <c r="G37472">
        <v>-73.976341509999997</v>
      </c>
      <c r="H37472">
        <v>3553</v>
      </c>
      <c r="I37472" t="s">
        <v>154</v>
      </c>
      <c r="J37472">
        <v>40.801693999999998</v>
      </c>
      <c r="K37472">
        <v>-73.957144999999997</v>
      </c>
      <c r="L37472">
        <v>25396</v>
      </c>
      <c r="M37472" t="s">
        <v>18</v>
      </c>
      <c r="N37472">
        <v>1969</v>
      </c>
      <c r="O37472">
        <v>0</v>
      </c>
    </row>
    <row r="37473" spans="1:15" x14ac:dyDescent="0.35">
      <c r="A37473">
        <v>1344</v>
      </c>
      <c r="B37473" s="19">
        <v>44046.58720371528</v>
      </c>
      <c r="C37473" s="19">
        <v>44046.602769976853</v>
      </c>
      <c r="D37473">
        <v>2006</v>
      </c>
      <c r="E37473" t="s">
        <v>15</v>
      </c>
      <c r="F37473">
        <v>40.765909360000002</v>
      </c>
      <c r="G37473">
        <v>-73.976341509999997</v>
      </c>
      <c r="H37473">
        <v>3374</v>
      </c>
      <c r="I37473" t="s">
        <v>47</v>
      </c>
      <c r="J37473">
        <v>40.799484</v>
      </c>
      <c r="K37473">
        <v>-73.955613</v>
      </c>
      <c r="L37473">
        <v>36488</v>
      </c>
      <c r="M37473" t="s">
        <v>17</v>
      </c>
      <c r="N37473">
        <v>1995</v>
      </c>
      <c r="O37473">
        <v>1</v>
      </c>
    </row>
    <row r="37474" spans="1:15" x14ac:dyDescent="0.35">
      <c r="A37474">
        <v>746</v>
      </c>
      <c r="B37474" s="19">
        <v>44046.588591631946</v>
      </c>
      <c r="C37474" s="19">
        <v>44046.597233738423</v>
      </c>
      <c r="D37474">
        <v>2006</v>
      </c>
      <c r="E37474" t="s">
        <v>15</v>
      </c>
      <c r="F37474">
        <v>40.765909360000002</v>
      </c>
      <c r="G37474">
        <v>-73.976341509999997</v>
      </c>
      <c r="H37474">
        <v>3163</v>
      </c>
      <c r="I37474" t="s">
        <v>64</v>
      </c>
      <c r="J37474">
        <v>40.773406600000001</v>
      </c>
      <c r="K37474">
        <v>-73.977825420000002</v>
      </c>
      <c r="L37474">
        <v>21627</v>
      </c>
      <c r="M37474" t="s">
        <v>18</v>
      </c>
      <c r="N37474">
        <v>1969</v>
      </c>
      <c r="O37474">
        <v>0</v>
      </c>
    </row>
    <row r="37475" spans="1:15" x14ac:dyDescent="0.35">
      <c r="A37475">
        <v>2096</v>
      </c>
      <c r="B37475" s="19">
        <v>44046.591148101848</v>
      </c>
      <c r="C37475" s="19">
        <v>44046.615409814818</v>
      </c>
      <c r="D37475">
        <v>2006</v>
      </c>
      <c r="E37475" t="s">
        <v>15</v>
      </c>
      <c r="F37475">
        <v>40.765909360000002</v>
      </c>
      <c r="G37475">
        <v>-73.976341509999997</v>
      </c>
      <c r="H37475">
        <v>3630</v>
      </c>
      <c r="I37475" t="s">
        <v>185</v>
      </c>
      <c r="J37475">
        <v>40.803865399999999</v>
      </c>
      <c r="K37475">
        <v>-73.955930800000004</v>
      </c>
      <c r="L37475">
        <v>15914</v>
      </c>
      <c r="M37475" t="s">
        <v>18</v>
      </c>
      <c r="N37475">
        <v>1995</v>
      </c>
      <c r="O37475">
        <v>2</v>
      </c>
    </row>
    <row r="37476" spans="1:15" x14ac:dyDescent="0.35">
      <c r="A37476">
        <v>1101</v>
      </c>
      <c r="B37476" s="19">
        <v>44046.595551354163</v>
      </c>
      <c r="C37476" s="19">
        <v>44046.608303159723</v>
      </c>
      <c r="D37476">
        <v>2006</v>
      </c>
      <c r="E37476" t="s">
        <v>15</v>
      </c>
      <c r="F37476">
        <v>40.765909360000002</v>
      </c>
      <c r="G37476">
        <v>-73.976341509999997</v>
      </c>
      <c r="H37476">
        <v>403</v>
      </c>
      <c r="I37476" t="s">
        <v>448</v>
      </c>
      <c r="J37476">
        <v>40.725028760000001</v>
      </c>
      <c r="K37476">
        <v>-73.990696560000004</v>
      </c>
      <c r="L37476">
        <v>36109</v>
      </c>
      <c r="M37476" t="s">
        <v>17</v>
      </c>
      <c r="N37476">
        <v>1975</v>
      </c>
      <c r="O37476">
        <v>1</v>
      </c>
    </row>
    <row r="37477" spans="1:15" x14ac:dyDescent="0.35">
      <c r="A37477">
        <v>1373</v>
      </c>
      <c r="B37477" s="19">
        <v>44046.597143611114</v>
      </c>
      <c r="C37477" s="19">
        <v>44046.613044282407</v>
      </c>
      <c r="D37477">
        <v>2006</v>
      </c>
      <c r="E37477" t="s">
        <v>15</v>
      </c>
      <c r="F37477">
        <v>40.765909360000002</v>
      </c>
      <c r="G37477">
        <v>-73.976341509999997</v>
      </c>
      <c r="H37477">
        <v>3287</v>
      </c>
      <c r="I37477" t="s">
        <v>505</v>
      </c>
      <c r="J37477">
        <v>40.789622000000001</v>
      </c>
      <c r="K37477">
        <v>-73.97757</v>
      </c>
      <c r="L37477">
        <v>28227</v>
      </c>
      <c r="M37477" t="s">
        <v>17</v>
      </c>
      <c r="N37477">
        <v>1975</v>
      </c>
      <c r="O37477">
        <v>2</v>
      </c>
    </row>
    <row r="37478" spans="1:15" x14ac:dyDescent="0.35">
      <c r="A37478">
        <v>1372</v>
      </c>
      <c r="B37478" s="19">
        <v>44046.603957893516</v>
      </c>
      <c r="C37478" s="19">
        <v>44046.619840486113</v>
      </c>
      <c r="D37478">
        <v>2006</v>
      </c>
      <c r="E37478" t="s">
        <v>15</v>
      </c>
      <c r="F37478">
        <v>40.765909360000002</v>
      </c>
      <c r="G37478">
        <v>-73.976341509999997</v>
      </c>
      <c r="H37478">
        <v>3292</v>
      </c>
      <c r="I37478" t="s">
        <v>28</v>
      </c>
      <c r="J37478">
        <v>40.785785099999998</v>
      </c>
      <c r="K37478">
        <v>-73.957481000000001</v>
      </c>
      <c r="L37478">
        <v>45405</v>
      </c>
      <c r="M37478" t="s">
        <v>18</v>
      </c>
      <c r="N37478">
        <v>2000</v>
      </c>
      <c r="O37478">
        <v>2</v>
      </c>
    </row>
    <row r="37479" spans="1:15" x14ac:dyDescent="0.35">
      <c r="A37479">
        <v>1364</v>
      </c>
      <c r="B37479" s="19">
        <v>44046.603959837965</v>
      </c>
      <c r="C37479" s="19">
        <v>44046.619751967592</v>
      </c>
      <c r="D37479">
        <v>2006</v>
      </c>
      <c r="E37479" t="s">
        <v>15</v>
      </c>
      <c r="F37479">
        <v>40.765909360000002</v>
      </c>
      <c r="G37479">
        <v>-73.976341509999997</v>
      </c>
      <c r="H37479">
        <v>3292</v>
      </c>
      <c r="I37479" t="s">
        <v>28</v>
      </c>
      <c r="J37479">
        <v>40.785785099999998</v>
      </c>
      <c r="K37479">
        <v>-73.957481000000001</v>
      </c>
      <c r="L37479">
        <v>44222</v>
      </c>
      <c r="M37479" t="s">
        <v>18</v>
      </c>
      <c r="N37479">
        <v>1975</v>
      </c>
      <c r="O37479">
        <v>1</v>
      </c>
    </row>
    <row r="37480" spans="1:15" x14ac:dyDescent="0.35">
      <c r="A37480">
        <v>1337</v>
      </c>
      <c r="B37480" s="19">
        <v>44046.604048715279</v>
      </c>
      <c r="C37480" s="19">
        <v>44046.619532569443</v>
      </c>
      <c r="D37480">
        <v>2006</v>
      </c>
      <c r="E37480" t="s">
        <v>15</v>
      </c>
      <c r="F37480">
        <v>40.765909360000002</v>
      </c>
      <c r="G37480">
        <v>-73.976341509999997</v>
      </c>
      <c r="H37480">
        <v>3292</v>
      </c>
      <c r="I37480" t="s">
        <v>28</v>
      </c>
      <c r="J37480">
        <v>40.785785099999998</v>
      </c>
      <c r="K37480">
        <v>-73.957481000000001</v>
      </c>
      <c r="L37480">
        <v>42732</v>
      </c>
      <c r="M37480" t="s">
        <v>18</v>
      </c>
      <c r="N37480">
        <v>2000</v>
      </c>
      <c r="O37480">
        <v>2</v>
      </c>
    </row>
    <row r="37481" spans="1:15" x14ac:dyDescent="0.35">
      <c r="A37481">
        <v>492</v>
      </c>
      <c r="B37481" s="19">
        <v>44046.612935462967</v>
      </c>
      <c r="C37481" s="19">
        <v>44046.618634907405</v>
      </c>
      <c r="D37481">
        <v>2006</v>
      </c>
      <c r="E37481" t="s">
        <v>15</v>
      </c>
      <c r="F37481">
        <v>40.765909360000002</v>
      </c>
      <c r="G37481">
        <v>-73.976341509999997</v>
      </c>
      <c r="H37481">
        <v>500</v>
      </c>
      <c r="I37481" t="s">
        <v>191</v>
      </c>
      <c r="J37481">
        <v>40.762288259999998</v>
      </c>
      <c r="K37481">
        <v>-73.983361830000007</v>
      </c>
      <c r="L37481">
        <v>30683</v>
      </c>
      <c r="M37481" t="s">
        <v>17</v>
      </c>
      <c r="N37481">
        <v>1959</v>
      </c>
      <c r="O37481">
        <v>2</v>
      </c>
    </row>
    <row r="37482" spans="1:15" x14ac:dyDescent="0.35">
      <c r="A37482">
        <v>3117</v>
      </c>
      <c r="B37482" s="19">
        <v>44046.61767122685</v>
      </c>
      <c r="C37482" s="19">
        <v>44046.653759062501</v>
      </c>
      <c r="D37482">
        <v>2006</v>
      </c>
      <c r="E37482" t="s">
        <v>15</v>
      </c>
      <c r="F37482">
        <v>40.765909360000002</v>
      </c>
      <c r="G37482">
        <v>-73.976341509999997</v>
      </c>
      <c r="H37482">
        <v>3931</v>
      </c>
      <c r="I37482" t="s">
        <v>1051</v>
      </c>
      <c r="J37482">
        <v>40.814469000000003</v>
      </c>
      <c r="K37482">
        <v>-73.924963000000005</v>
      </c>
      <c r="L37482">
        <v>32780</v>
      </c>
      <c r="M37482" t="s">
        <v>17</v>
      </c>
      <c r="N37482">
        <v>1980</v>
      </c>
      <c r="O37482">
        <v>1</v>
      </c>
    </row>
    <row r="37483" spans="1:15" x14ac:dyDescent="0.35">
      <c r="A37483">
        <v>3073</v>
      </c>
      <c r="B37483" s="19">
        <v>44046.619495682869</v>
      </c>
      <c r="C37483" s="19">
        <v>44046.655068391206</v>
      </c>
      <c r="D37483">
        <v>2006</v>
      </c>
      <c r="E37483" t="s">
        <v>15</v>
      </c>
      <c r="F37483">
        <v>40.765909360000002</v>
      </c>
      <c r="G37483">
        <v>-73.976341509999997</v>
      </c>
      <c r="H37483">
        <v>3724</v>
      </c>
      <c r="I37483" t="s">
        <v>207</v>
      </c>
      <c r="J37483">
        <v>40.7667405590595</v>
      </c>
      <c r="K37483">
        <v>-73.979068994522095</v>
      </c>
      <c r="L37483">
        <v>14900</v>
      </c>
      <c r="M37483" t="s">
        <v>18</v>
      </c>
      <c r="N37483">
        <v>1969</v>
      </c>
      <c r="O37483">
        <v>0</v>
      </c>
    </row>
    <row r="37484" spans="1:15" x14ac:dyDescent="0.35">
      <c r="A37484">
        <v>3043</v>
      </c>
      <c r="B37484" s="19">
        <v>44046.619843726854</v>
      </c>
      <c r="C37484" s="19">
        <v>44046.655067638887</v>
      </c>
      <c r="D37484">
        <v>2006</v>
      </c>
      <c r="E37484" t="s">
        <v>15</v>
      </c>
      <c r="F37484">
        <v>40.765909360000002</v>
      </c>
      <c r="G37484">
        <v>-73.976341509999997</v>
      </c>
      <c r="H37484">
        <v>3724</v>
      </c>
      <c r="I37484" t="s">
        <v>207</v>
      </c>
      <c r="J37484">
        <v>40.7667405590595</v>
      </c>
      <c r="K37484">
        <v>-73.979068994522095</v>
      </c>
      <c r="L37484">
        <v>14645</v>
      </c>
      <c r="M37484" t="s">
        <v>18</v>
      </c>
      <c r="N37484">
        <v>1969</v>
      </c>
      <c r="O37484">
        <v>0</v>
      </c>
    </row>
    <row r="37485" spans="1:15" x14ac:dyDescent="0.35">
      <c r="A37485">
        <v>132</v>
      </c>
      <c r="B37485" s="19">
        <v>44046.620291006948</v>
      </c>
      <c r="C37485" s="19">
        <v>44046.621826921299</v>
      </c>
      <c r="D37485">
        <v>2006</v>
      </c>
      <c r="E37485" t="s">
        <v>15</v>
      </c>
      <c r="F37485">
        <v>40.765909360000002</v>
      </c>
      <c r="G37485">
        <v>-73.976341509999997</v>
      </c>
      <c r="H37485">
        <v>2006</v>
      </c>
      <c r="I37485" t="s">
        <v>15</v>
      </c>
      <c r="J37485">
        <v>40.765909360000002</v>
      </c>
      <c r="K37485">
        <v>-73.976341509999997</v>
      </c>
      <c r="L37485">
        <v>27460</v>
      </c>
      <c r="M37485" t="s">
        <v>17</v>
      </c>
      <c r="N37485">
        <v>1963</v>
      </c>
      <c r="O37485">
        <v>2</v>
      </c>
    </row>
    <row r="37486" spans="1:15" x14ac:dyDescent="0.35">
      <c r="A37486">
        <v>915</v>
      </c>
      <c r="B37486" s="19">
        <v>44046.630011817128</v>
      </c>
      <c r="C37486" s="19">
        <v>44046.640606493056</v>
      </c>
      <c r="D37486">
        <v>2006</v>
      </c>
      <c r="E37486" t="s">
        <v>15</v>
      </c>
      <c r="F37486">
        <v>40.765909360000002</v>
      </c>
      <c r="G37486">
        <v>-73.976341509999997</v>
      </c>
      <c r="H37486">
        <v>3369</v>
      </c>
      <c r="I37486" t="s">
        <v>123</v>
      </c>
      <c r="J37486">
        <v>40.772460700000003</v>
      </c>
      <c r="K37486">
        <v>-73.946820799999998</v>
      </c>
      <c r="L37486">
        <v>43462</v>
      </c>
      <c r="M37486" t="s">
        <v>17</v>
      </c>
      <c r="N37486">
        <v>1987</v>
      </c>
      <c r="O37486">
        <v>2</v>
      </c>
    </row>
    <row r="37487" spans="1:15" x14ac:dyDescent="0.35">
      <c r="A37487">
        <v>893</v>
      </c>
      <c r="B37487" s="19">
        <v>44046.630246932873</v>
      </c>
      <c r="C37487" s="19">
        <v>44046.64058521991</v>
      </c>
      <c r="D37487">
        <v>2006</v>
      </c>
      <c r="E37487" t="s">
        <v>15</v>
      </c>
      <c r="F37487">
        <v>40.765909360000002</v>
      </c>
      <c r="G37487">
        <v>-73.976341509999997</v>
      </c>
      <c r="H37487">
        <v>3369</v>
      </c>
      <c r="I37487" t="s">
        <v>123</v>
      </c>
      <c r="J37487">
        <v>40.772460700000003</v>
      </c>
      <c r="K37487">
        <v>-73.946820799999998</v>
      </c>
      <c r="L37487">
        <v>34369</v>
      </c>
      <c r="M37487" t="s">
        <v>17</v>
      </c>
      <c r="N37487">
        <v>1979</v>
      </c>
      <c r="O37487">
        <v>1</v>
      </c>
    </row>
    <row r="37488" spans="1:15" x14ac:dyDescent="0.35">
      <c r="A37488">
        <v>181</v>
      </c>
      <c r="B37488" s="19">
        <v>44046.635101261571</v>
      </c>
      <c r="C37488" s="19">
        <v>44046.637205277781</v>
      </c>
      <c r="D37488">
        <v>2006</v>
      </c>
      <c r="E37488" t="s">
        <v>15</v>
      </c>
      <c r="F37488">
        <v>40.765909360000002</v>
      </c>
      <c r="G37488">
        <v>-73.976341509999997</v>
      </c>
      <c r="H37488">
        <v>2006</v>
      </c>
      <c r="I37488" t="s">
        <v>15</v>
      </c>
      <c r="J37488">
        <v>40.765909360000002</v>
      </c>
      <c r="K37488">
        <v>-73.976341509999997</v>
      </c>
      <c r="L37488">
        <v>28698</v>
      </c>
      <c r="M37488" t="s">
        <v>18</v>
      </c>
      <c r="N37488">
        <v>1994</v>
      </c>
      <c r="O37488">
        <v>2</v>
      </c>
    </row>
    <row r="37489" spans="1:15" x14ac:dyDescent="0.35">
      <c r="A37489">
        <v>769</v>
      </c>
      <c r="B37489" s="19">
        <v>44046.63664459491</v>
      </c>
      <c r="C37489" s="19">
        <v>44046.645546886575</v>
      </c>
      <c r="D37489">
        <v>2006</v>
      </c>
      <c r="E37489" t="s">
        <v>15</v>
      </c>
      <c r="F37489">
        <v>40.765909360000002</v>
      </c>
      <c r="G37489">
        <v>-73.976341509999997</v>
      </c>
      <c r="H37489">
        <v>3165</v>
      </c>
      <c r="I37489" t="s">
        <v>44</v>
      </c>
      <c r="J37489">
        <v>40.775793766836657</v>
      </c>
      <c r="K37489">
        <v>-73.976205736398697</v>
      </c>
      <c r="L37489">
        <v>27460</v>
      </c>
      <c r="M37489" t="s">
        <v>17</v>
      </c>
      <c r="N37489">
        <v>1980</v>
      </c>
      <c r="O37489">
        <v>2</v>
      </c>
    </row>
    <row r="37490" spans="1:15" x14ac:dyDescent="0.35">
      <c r="A37490">
        <v>2487</v>
      </c>
      <c r="B37490" s="19">
        <v>44046.640238541666</v>
      </c>
      <c r="C37490" s="19">
        <v>44046.6690299537</v>
      </c>
      <c r="D37490">
        <v>2006</v>
      </c>
      <c r="E37490" t="s">
        <v>15</v>
      </c>
      <c r="F37490">
        <v>40.765909360000002</v>
      </c>
      <c r="G37490">
        <v>-73.976341509999997</v>
      </c>
      <c r="H37490">
        <v>3712</v>
      </c>
      <c r="I37490" t="s">
        <v>190</v>
      </c>
      <c r="J37490">
        <v>40.754691750226016</v>
      </c>
      <c r="K37490">
        <v>-73.997401893138885</v>
      </c>
      <c r="L37490">
        <v>28698</v>
      </c>
      <c r="M37490" t="s">
        <v>18</v>
      </c>
      <c r="N37490">
        <v>1969</v>
      </c>
      <c r="O37490">
        <v>0</v>
      </c>
    </row>
    <row r="37491" spans="1:15" x14ac:dyDescent="0.35">
      <c r="A37491">
        <v>1522</v>
      </c>
      <c r="B37491" s="19">
        <v>44046.651624108796</v>
      </c>
      <c r="C37491" s="19">
        <v>44046.669241782409</v>
      </c>
      <c r="D37491">
        <v>2006</v>
      </c>
      <c r="E37491" t="s">
        <v>15</v>
      </c>
      <c r="F37491">
        <v>40.765909360000002</v>
      </c>
      <c r="G37491">
        <v>-73.976341509999997</v>
      </c>
      <c r="H37491">
        <v>499</v>
      </c>
      <c r="I37491" t="s">
        <v>61</v>
      </c>
      <c r="J37491">
        <v>40.769155050000002</v>
      </c>
      <c r="K37491">
        <v>-73.981918410000006</v>
      </c>
      <c r="L37491">
        <v>45408</v>
      </c>
      <c r="M37491" t="s">
        <v>18</v>
      </c>
      <c r="N37491">
        <v>2002</v>
      </c>
      <c r="O37491">
        <v>2</v>
      </c>
    </row>
    <row r="37492" spans="1:15" x14ac:dyDescent="0.35">
      <c r="A37492">
        <v>1447</v>
      </c>
      <c r="B37492" s="19">
        <v>44046.652361909721</v>
      </c>
      <c r="C37492" s="19">
        <v>44046.669117129626</v>
      </c>
      <c r="D37492">
        <v>2006</v>
      </c>
      <c r="E37492" t="s">
        <v>15</v>
      </c>
      <c r="F37492">
        <v>40.765909360000002</v>
      </c>
      <c r="G37492">
        <v>-73.976341509999997</v>
      </c>
      <c r="H37492">
        <v>499</v>
      </c>
      <c r="I37492" t="s">
        <v>61</v>
      </c>
      <c r="J37492">
        <v>40.769155050000002</v>
      </c>
      <c r="K37492">
        <v>-73.981918410000006</v>
      </c>
      <c r="L37492">
        <v>44713</v>
      </c>
      <c r="M37492" t="s">
        <v>18</v>
      </c>
      <c r="N37492">
        <v>2001</v>
      </c>
      <c r="O37492">
        <v>2</v>
      </c>
    </row>
    <row r="37493" spans="1:15" x14ac:dyDescent="0.35">
      <c r="A37493">
        <v>1347</v>
      </c>
      <c r="B37493" s="19">
        <v>44046.654766168984</v>
      </c>
      <c r="C37493" s="19">
        <v>44046.670361180557</v>
      </c>
      <c r="D37493">
        <v>2006</v>
      </c>
      <c r="E37493" t="s">
        <v>15</v>
      </c>
      <c r="F37493">
        <v>40.765909360000002</v>
      </c>
      <c r="G37493">
        <v>-73.976341509999997</v>
      </c>
      <c r="H37493">
        <v>380</v>
      </c>
      <c r="I37493" t="s">
        <v>323</v>
      </c>
      <c r="J37493">
        <v>40.734011430000002</v>
      </c>
      <c r="K37493">
        <v>-74.00293877</v>
      </c>
      <c r="L37493">
        <v>41993</v>
      </c>
      <c r="M37493" t="s">
        <v>17</v>
      </c>
      <c r="N37493">
        <v>1990</v>
      </c>
      <c r="O37493">
        <v>1</v>
      </c>
    </row>
    <row r="37494" spans="1:15" x14ac:dyDescent="0.35">
      <c r="A37494">
        <v>10693</v>
      </c>
      <c r="B37494" s="19">
        <v>44046.670762754628</v>
      </c>
      <c r="C37494" s="19">
        <v>44046.794535486108</v>
      </c>
      <c r="D37494">
        <v>2006</v>
      </c>
      <c r="E37494" t="s">
        <v>15</v>
      </c>
      <c r="F37494">
        <v>40.765909360000002</v>
      </c>
      <c r="G37494">
        <v>-73.976341509999997</v>
      </c>
      <c r="H37494">
        <v>2006</v>
      </c>
      <c r="I37494" t="s">
        <v>15</v>
      </c>
      <c r="J37494">
        <v>40.765909360000002</v>
      </c>
      <c r="K37494">
        <v>-73.976341509999997</v>
      </c>
      <c r="L37494">
        <v>25439</v>
      </c>
      <c r="M37494" t="s">
        <v>18</v>
      </c>
      <c r="N37494">
        <v>1969</v>
      </c>
      <c r="O37494">
        <v>0</v>
      </c>
    </row>
    <row r="37495" spans="1:15" x14ac:dyDescent="0.35">
      <c r="A37495">
        <v>10510</v>
      </c>
      <c r="B37495" s="19">
        <v>44046.672538761573</v>
      </c>
      <c r="C37495" s="19">
        <v>44046.794185335646</v>
      </c>
      <c r="D37495">
        <v>2006</v>
      </c>
      <c r="E37495" t="s">
        <v>15</v>
      </c>
      <c r="F37495">
        <v>40.765909360000002</v>
      </c>
      <c r="G37495">
        <v>-73.976341509999997</v>
      </c>
      <c r="H37495">
        <v>2006</v>
      </c>
      <c r="I37495" t="s">
        <v>15</v>
      </c>
      <c r="J37495">
        <v>40.765909360000002</v>
      </c>
      <c r="K37495">
        <v>-73.976341509999997</v>
      </c>
      <c r="L37495">
        <v>28996</v>
      </c>
      <c r="M37495" t="s">
        <v>18</v>
      </c>
      <c r="N37495">
        <v>1969</v>
      </c>
      <c r="O37495">
        <v>0</v>
      </c>
    </row>
    <row r="37496" spans="1:15" x14ac:dyDescent="0.35">
      <c r="A37496">
        <v>874</v>
      </c>
      <c r="B37496" s="19">
        <v>44046.680915034725</v>
      </c>
      <c r="C37496" s="19">
        <v>44046.691039537036</v>
      </c>
      <c r="D37496">
        <v>2006</v>
      </c>
      <c r="E37496" t="s">
        <v>15</v>
      </c>
      <c r="F37496">
        <v>40.765909360000002</v>
      </c>
      <c r="G37496">
        <v>-73.976341509999997</v>
      </c>
      <c r="H37496">
        <v>3285</v>
      </c>
      <c r="I37496" t="s">
        <v>180</v>
      </c>
      <c r="J37496">
        <v>40.78839</v>
      </c>
      <c r="K37496">
        <v>-73.974699999999999</v>
      </c>
      <c r="L37496">
        <v>30222</v>
      </c>
      <c r="M37496" t="s">
        <v>17</v>
      </c>
      <c r="N37496">
        <v>1993</v>
      </c>
      <c r="O37496">
        <v>2</v>
      </c>
    </row>
    <row r="37497" spans="1:15" x14ac:dyDescent="0.35">
      <c r="A37497">
        <v>2435</v>
      </c>
      <c r="B37497" s="19">
        <v>44046.680971620372</v>
      </c>
      <c r="C37497" s="19">
        <v>44046.709165428241</v>
      </c>
      <c r="D37497">
        <v>2006</v>
      </c>
      <c r="E37497" t="s">
        <v>15</v>
      </c>
      <c r="F37497">
        <v>40.765909360000002</v>
      </c>
      <c r="G37497">
        <v>-73.976341509999997</v>
      </c>
      <c r="H37497">
        <v>3456</v>
      </c>
      <c r="I37497" t="s">
        <v>438</v>
      </c>
      <c r="J37497">
        <v>40.716380319735613</v>
      </c>
      <c r="K37497">
        <v>-73.948212862014771</v>
      </c>
      <c r="L37497">
        <v>31324</v>
      </c>
      <c r="M37497" t="s">
        <v>17</v>
      </c>
      <c r="N37497">
        <v>1993</v>
      </c>
      <c r="O37497">
        <v>1</v>
      </c>
    </row>
    <row r="37498" spans="1:15" x14ac:dyDescent="0.35">
      <c r="A37498">
        <v>828</v>
      </c>
      <c r="B37498" s="19">
        <v>44046.696486030094</v>
      </c>
      <c r="C37498" s="19">
        <v>44046.706075162037</v>
      </c>
      <c r="D37498">
        <v>2006</v>
      </c>
      <c r="E37498" t="s">
        <v>15</v>
      </c>
      <c r="F37498">
        <v>40.765909360000002</v>
      </c>
      <c r="G37498">
        <v>-73.976341509999997</v>
      </c>
      <c r="H37498">
        <v>3140</v>
      </c>
      <c r="I37498" t="s">
        <v>132</v>
      </c>
      <c r="J37498">
        <v>40.771404259999997</v>
      </c>
      <c r="K37498">
        <v>-73.9535166</v>
      </c>
      <c r="L37498">
        <v>30392</v>
      </c>
      <c r="M37498" t="s">
        <v>17</v>
      </c>
      <c r="N37498">
        <v>1972</v>
      </c>
      <c r="O37498">
        <v>1</v>
      </c>
    </row>
    <row r="37499" spans="1:15" x14ac:dyDescent="0.35">
      <c r="A37499">
        <v>760</v>
      </c>
      <c r="B37499" s="19">
        <v>44046.69736697917</v>
      </c>
      <c r="C37499" s="19">
        <v>44046.706171736114</v>
      </c>
      <c r="D37499">
        <v>2006</v>
      </c>
      <c r="E37499" t="s">
        <v>15</v>
      </c>
      <c r="F37499">
        <v>40.765909360000002</v>
      </c>
      <c r="G37499">
        <v>-73.976341509999997</v>
      </c>
      <c r="H37499">
        <v>3798</v>
      </c>
      <c r="I37499" t="s">
        <v>497</v>
      </c>
      <c r="J37499">
        <v>40.752268999999998</v>
      </c>
      <c r="K37499">
        <v>-73.982078999999999</v>
      </c>
      <c r="L37499">
        <v>16091</v>
      </c>
      <c r="M37499" t="s">
        <v>17</v>
      </c>
      <c r="N37499">
        <v>1969</v>
      </c>
      <c r="O37499">
        <v>0</v>
      </c>
    </row>
    <row r="37500" spans="1:15" x14ac:dyDescent="0.35">
      <c r="A37500">
        <v>752</v>
      </c>
      <c r="B37500" s="19">
        <v>44046.697510324077</v>
      </c>
      <c r="C37500" s="19">
        <v>44046.706214861108</v>
      </c>
      <c r="D37500">
        <v>2006</v>
      </c>
      <c r="E37500" t="s">
        <v>15</v>
      </c>
      <c r="F37500">
        <v>40.765909360000002</v>
      </c>
      <c r="G37500">
        <v>-73.976341509999997</v>
      </c>
      <c r="H37500">
        <v>3798</v>
      </c>
      <c r="I37500" t="s">
        <v>497</v>
      </c>
      <c r="J37500">
        <v>40.752268999999998</v>
      </c>
      <c r="K37500">
        <v>-73.982078999999999</v>
      </c>
      <c r="L37500">
        <v>33568</v>
      </c>
      <c r="M37500" t="s">
        <v>17</v>
      </c>
      <c r="N37500">
        <v>1969</v>
      </c>
      <c r="O37500">
        <v>0</v>
      </c>
    </row>
    <row r="37501" spans="1:15" x14ac:dyDescent="0.35">
      <c r="A37501">
        <v>1740</v>
      </c>
      <c r="B37501" s="19">
        <v>44046.700737812498</v>
      </c>
      <c r="C37501" s="19">
        <v>44046.720886678238</v>
      </c>
      <c r="D37501">
        <v>2006</v>
      </c>
      <c r="E37501" t="s">
        <v>15</v>
      </c>
      <c r="F37501">
        <v>40.765909360000002</v>
      </c>
      <c r="G37501">
        <v>-73.976341509999997</v>
      </c>
      <c r="H37501">
        <v>3285</v>
      </c>
      <c r="I37501" t="s">
        <v>180</v>
      </c>
      <c r="J37501">
        <v>40.78839</v>
      </c>
      <c r="K37501">
        <v>-73.974699999999999</v>
      </c>
      <c r="L37501">
        <v>32704</v>
      </c>
      <c r="M37501" t="s">
        <v>17</v>
      </c>
      <c r="N37501">
        <v>1987</v>
      </c>
      <c r="O37501">
        <v>1</v>
      </c>
    </row>
    <row r="37502" spans="1:15" x14ac:dyDescent="0.35">
      <c r="A37502">
        <v>1716</v>
      </c>
      <c r="B37502" s="19">
        <v>44046.701146226849</v>
      </c>
      <c r="C37502" s="19">
        <v>44046.721011875001</v>
      </c>
      <c r="D37502">
        <v>2006</v>
      </c>
      <c r="E37502" t="s">
        <v>15</v>
      </c>
      <c r="F37502">
        <v>40.765909360000002</v>
      </c>
      <c r="G37502">
        <v>-73.976341509999997</v>
      </c>
      <c r="H37502">
        <v>3285</v>
      </c>
      <c r="I37502" t="s">
        <v>180</v>
      </c>
      <c r="J37502">
        <v>40.78839</v>
      </c>
      <c r="K37502">
        <v>-73.974699999999999</v>
      </c>
      <c r="L37502">
        <v>40280</v>
      </c>
      <c r="M37502" t="s">
        <v>18</v>
      </c>
      <c r="N37502">
        <v>1969</v>
      </c>
      <c r="O37502">
        <v>0</v>
      </c>
    </row>
    <row r="37503" spans="1:15" x14ac:dyDescent="0.35">
      <c r="A37503">
        <v>649</v>
      </c>
      <c r="B37503" s="19">
        <v>44046.702315219911</v>
      </c>
      <c r="C37503" s="19">
        <v>44046.709836238428</v>
      </c>
      <c r="D37503">
        <v>2006</v>
      </c>
      <c r="E37503" t="s">
        <v>15</v>
      </c>
      <c r="F37503">
        <v>40.765909360000002</v>
      </c>
      <c r="G37503">
        <v>-73.976341509999997</v>
      </c>
      <c r="H37503">
        <v>3282</v>
      </c>
      <c r="I37503" t="s">
        <v>26</v>
      </c>
      <c r="J37503">
        <v>40.783070000000002</v>
      </c>
      <c r="K37503">
        <v>-73.959389999999999</v>
      </c>
      <c r="L37503">
        <v>43494</v>
      </c>
      <c r="M37503" t="s">
        <v>17</v>
      </c>
      <c r="N37503">
        <v>1960</v>
      </c>
      <c r="O37503">
        <v>1</v>
      </c>
    </row>
    <row r="37504" spans="1:15" x14ac:dyDescent="0.35">
      <c r="A37504">
        <v>414</v>
      </c>
      <c r="B37504" s="19">
        <v>44046.709615995373</v>
      </c>
      <c r="C37504" s="19">
        <v>44046.714418541669</v>
      </c>
      <c r="D37504">
        <v>2006</v>
      </c>
      <c r="E37504" t="s">
        <v>15</v>
      </c>
      <c r="F37504">
        <v>40.765909360000002</v>
      </c>
      <c r="G37504">
        <v>-73.976341509999997</v>
      </c>
      <c r="H37504">
        <v>3375</v>
      </c>
      <c r="I37504" t="s">
        <v>101</v>
      </c>
      <c r="J37504">
        <v>40.7699426</v>
      </c>
      <c r="K37504">
        <v>-73.960607120000006</v>
      </c>
      <c r="L37504">
        <v>31239</v>
      </c>
      <c r="M37504" t="s">
        <v>17</v>
      </c>
      <c r="N37504">
        <v>1993</v>
      </c>
      <c r="O37504">
        <v>1</v>
      </c>
    </row>
    <row r="37505" spans="1:15" x14ac:dyDescent="0.35">
      <c r="A37505">
        <v>2045</v>
      </c>
      <c r="B37505" s="19">
        <v>44046.714511087965</v>
      </c>
      <c r="C37505" s="19">
        <v>44046.738182349538</v>
      </c>
      <c r="D37505">
        <v>2006</v>
      </c>
      <c r="E37505" t="s">
        <v>15</v>
      </c>
      <c r="F37505">
        <v>40.765909360000002</v>
      </c>
      <c r="G37505">
        <v>-73.976341509999997</v>
      </c>
      <c r="H37505">
        <v>3545</v>
      </c>
      <c r="I37505" t="s">
        <v>408</v>
      </c>
      <c r="J37505">
        <v>40.812056200000001</v>
      </c>
      <c r="K37505">
        <v>-73.961254699999998</v>
      </c>
      <c r="L37505">
        <v>45403</v>
      </c>
      <c r="M37505" t="s">
        <v>17</v>
      </c>
      <c r="N37505">
        <v>1985</v>
      </c>
      <c r="O37505">
        <v>1</v>
      </c>
    </row>
    <row r="37506" spans="1:15" x14ac:dyDescent="0.35">
      <c r="A37506">
        <v>1710</v>
      </c>
      <c r="B37506" s="19">
        <v>44046.715328425926</v>
      </c>
      <c r="C37506" s="19">
        <v>44046.735128981483</v>
      </c>
      <c r="D37506">
        <v>2006</v>
      </c>
      <c r="E37506" t="s">
        <v>15</v>
      </c>
      <c r="F37506">
        <v>40.765909360000002</v>
      </c>
      <c r="G37506">
        <v>-73.976341509999997</v>
      </c>
      <c r="H37506">
        <v>3724</v>
      </c>
      <c r="I37506" t="s">
        <v>207</v>
      </c>
      <c r="J37506">
        <v>40.7667405590595</v>
      </c>
      <c r="K37506">
        <v>-73.979068994522095</v>
      </c>
      <c r="L37506">
        <v>44715</v>
      </c>
      <c r="M37506" t="s">
        <v>18</v>
      </c>
      <c r="N37506">
        <v>1984</v>
      </c>
      <c r="O37506">
        <v>1</v>
      </c>
    </row>
    <row r="37507" spans="1:15" x14ac:dyDescent="0.35">
      <c r="A37507">
        <v>397</v>
      </c>
      <c r="B37507" s="19">
        <v>44046.719717118052</v>
      </c>
      <c r="C37507" s="19">
        <v>44046.724315810185</v>
      </c>
      <c r="D37507">
        <v>2006</v>
      </c>
      <c r="E37507" t="s">
        <v>15</v>
      </c>
      <c r="F37507">
        <v>40.765909360000002</v>
      </c>
      <c r="G37507">
        <v>-73.976341509999997</v>
      </c>
      <c r="H37507">
        <v>3175</v>
      </c>
      <c r="I37507" t="s">
        <v>89</v>
      </c>
      <c r="J37507">
        <v>40.77748046</v>
      </c>
      <c r="K37507">
        <v>-73.982885940000003</v>
      </c>
      <c r="L37507">
        <v>41360</v>
      </c>
      <c r="M37507" t="s">
        <v>18</v>
      </c>
      <c r="N37507">
        <v>1996</v>
      </c>
      <c r="O37507">
        <v>1</v>
      </c>
    </row>
    <row r="37508" spans="1:15" x14ac:dyDescent="0.35">
      <c r="A37508">
        <v>1762</v>
      </c>
      <c r="B37508" s="19">
        <v>44046.720054895835</v>
      </c>
      <c r="C37508" s="19">
        <v>44046.740450289355</v>
      </c>
      <c r="D37508">
        <v>2006</v>
      </c>
      <c r="E37508" t="s">
        <v>15</v>
      </c>
      <c r="F37508">
        <v>40.765909360000002</v>
      </c>
      <c r="G37508">
        <v>-73.976341509999997</v>
      </c>
      <c r="H37508">
        <v>4045</v>
      </c>
      <c r="I37508" t="s">
        <v>1028</v>
      </c>
      <c r="J37508">
        <v>40.772370000000002</v>
      </c>
      <c r="K37508">
        <v>-73.990049999999997</v>
      </c>
      <c r="L37508">
        <v>14815</v>
      </c>
      <c r="M37508" t="s">
        <v>18</v>
      </c>
      <c r="N37508">
        <v>1990</v>
      </c>
      <c r="O37508">
        <v>2</v>
      </c>
    </row>
    <row r="37509" spans="1:15" x14ac:dyDescent="0.35">
      <c r="A37509">
        <v>1731</v>
      </c>
      <c r="B37509" s="19">
        <v>44046.720368333336</v>
      </c>
      <c r="C37509" s="19">
        <v>44046.740405335651</v>
      </c>
      <c r="D37509">
        <v>2006</v>
      </c>
      <c r="E37509" t="s">
        <v>15</v>
      </c>
      <c r="F37509">
        <v>40.765909360000002</v>
      </c>
      <c r="G37509">
        <v>-73.976341509999997</v>
      </c>
      <c r="H37509">
        <v>4045</v>
      </c>
      <c r="I37509" t="s">
        <v>1028</v>
      </c>
      <c r="J37509">
        <v>40.772370000000002</v>
      </c>
      <c r="K37509">
        <v>-73.990049999999997</v>
      </c>
      <c r="L37509">
        <v>18780</v>
      </c>
      <c r="M37509" t="s">
        <v>18</v>
      </c>
      <c r="N37509">
        <v>1991</v>
      </c>
      <c r="O37509">
        <v>1</v>
      </c>
    </row>
    <row r="37510" spans="1:15" x14ac:dyDescent="0.35">
      <c r="A37510">
        <v>747</v>
      </c>
      <c r="B37510" s="19">
        <v>44046.72214755787</v>
      </c>
      <c r="C37510" s="19">
        <v>44046.730803865743</v>
      </c>
      <c r="D37510">
        <v>2006</v>
      </c>
      <c r="E37510" t="s">
        <v>15</v>
      </c>
      <c r="F37510">
        <v>40.765909360000002</v>
      </c>
      <c r="G37510">
        <v>-73.976341509999997</v>
      </c>
      <c r="H37510">
        <v>3152</v>
      </c>
      <c r="I37510" t="s">
        <v>223</v>
      </c>
      <c r="J37510">
        <v>40.768736869999998</v>
      </c>
      <c r="K37510">
        <v>-73.961199449999995</v>
      </c>
      <c r="L37510">
        <v>19054</v>
      </c>
      <c r="M37510" t="s">
        <v>17</v>
      </c>
      <c r="N37510">
        <v>1996</v>
      </c>
      <c r="O37510">
        <v>2</v>
      </c>
    </row>
    <row r="37511" spans="1:15" x14ac:dyDescent="0.35">
      <c r="A37511">
        <v>1826</v>
      </c>
      <c r="B37511" s="19">
        <v>44046.724412534721</v>
      </c>
      <c r="C37511" s="19">
        <v>44046.745549560183</v>
      </c>
      <c r="D37511">
        <v>2006</v>
      </c>
      <c r="E37511" t="s">
        <v>15</v>
      </c>
      <c r="F37511">
        <v>40.765909360000002</v>
      </c>
      <c r="G37511">
        <v>-73.976341509999997</v>
      </c>
      <c r="H37511">
        <v>4004</v>
      </c>
      <c r="I37511" t="s">
        <v>1005</v>
      </c>
      <c r="J37511">
        <v>40.820681</v>
      </c>
      <c r="K37511">
        <v>-73.945143999999999</v>
      </c>
      <c r="L37511">
        <v>42111</v>
      </c>
      <c r="M37511" t="s">
        <v>18</v>
      </c>
      <c r="N37511">
        <v>1995</v>
      </c>
      <c r="O37511">
        <v>1</v>
      </c>
    </row>
    <row r="37512" spans="1:15" x14ac:dyDescent="0.35">
      <c r="A37512">
        <v>1255</v>
      </c>
      <c r="B37512" s="19">
        <v>44046.725912048612</v>
      </c>
      <c r="C37512" s="19">
        <v>44046.740447129632</v>
      </c>
      <c r="D37512">
        <v>2006</v>
      </c>
      <c r="E37512" t="s">
        <v>15</v>
      </c>
      <c r="F37512">
        <v>40.765909360000002</v>
      </c>
      <c r="G37512">
        <v>-73.976341509999997</v>
      </c>
      <c r="H37512">
        <v>3509</v>
      </c>
      <c r="I37512" t="s">
        <v>155</v>
      </c>
      <c r="J37512">
        <v>40.801193900000001</v>
      </c>
      <c r="K37512">
        <v>-73.950073900000007</v>
      </c>
      <c r="L37512">
        <v>38428</v>
      </c>
      <c r="M37512" t="s">
        <v>18</v>
      </c>
      <c r="N37512">
        <v>1987</v>
      </c>
      <c r="O37512">
        <v>1</v>
      </c>
    </row>
    <row r="37513" spans="1:15" x14ac:dyDescent="0.35">
      <c r="A37513">
        <v>723</v>
      </c>
      <c r="B37513" s="19">
        <v>44046.726046087962</v>
      </c>
      <c r="C37513" s="19">
        <v>44046.734421238427</v>
      </c>
      <c r="D37513">
        <v>2006</v>
      </c>
      <c r="E37513" t="s">
        <v>15</v>
      </c>
      <c r="F37513">
        <v>40.765909360000002</v>
      </c>
      <c r="G37513">
        <v>-73.976341509999997</v>
      </c>
      <c r="H37513">
        <v>3172</v>
      </c>
      <c r="I37513" t="s">
        <v>110</v>
      </c>
      <c r="J37513">
        <v>40.778566900000001</v>
      </c>
      <c r="K37513">
        <v>-73.977549609999997</v>
      </c>
      <c r="L37513">
        <v>43146</v>
      </c>
      <c r="M37513" t="s">
        <v>17</v>
      </c>
      <c r="N37513">
        <v>1966</v>
      </c>
      <c r="O37513">
        <v>2</v>
      </c>
    </row>
    <row r="37514" spans="1:15" x14ac:dyDescent="0.35">
      <c r="A37514">
        <v>1449</v>
      </c>
      <c r="B37514" s="19">
        <v>44046.726067453703</v>
      </c>
      <c r="C37514" s="19">
        <v>44046.742847835645</v>
      </c>
      <c r="D37514">
        <v>2006</v>
      </c>
      <c r="E37514" t="s">
        <v>15</v>
      </c>
      <c r="F37514">
        <v>40.765909360000002</v>
      </c>
      <c r="G37514">
        <v>-73.976341509999997</v>
      </c>
      <c r="H37514">
        <v>3307</v>
      </c>
      <c r="I37514" t="s">
        <v>194</v>
      </c>
      <c r="J37514">
        <v>40.794165399999997</v>
      </c>
      <c r="K37514">
        <v>-73.974124000000003</v>
      </c>
      <c r="L37514">
        <v>39075</v>
      </c>
      <c r="M37514" t="s">
        <v>17</v>
      </c>
      <c r="N37514">
        <v>1967</v>
      </c>
      <c r="O37514">
        <v>2</v>
      </c>
    </row>
    <row r="37515" spans="1:15" x14ac:dyDescent="0.35">
      <c r="A37515">
        <v>5766</v>
      </c>
      <c r="B37515" s="19">
        <v>44046.72824640046</v>
      </c>
      <c r="C37515" s="19">
        <v>44046.794985694447</v>
      </c>
      <c r="D37515">
        <v>2006</v>
      </c>
      <c r="E37515" t="s">
        <v>15</v>
      </c>
      <c r="F37515">
        <v>40.765909360000002</v>
      </c>
      <c r="G37515">
        <v>-73.976341509999997</v>
      </c>
      <c r="H37515">
        <v>3165</v>
      </c>
      <c r="I37515" t="s">
        <v>44</v>
      </c>
      <c r="J37515">
        <v>40.775793766836657</v>
      </c>
      <c r="K37515">
        <v>-73.976205736398697</v>
      </c>
      <c r="L37515">
        <v>32631</v>
      </c>
      <c r="M37515" t="s">
        <v>18</v>
      </c>
      <c r="N37515">
        <v>1997</v>
      </c>
      <c r="O37515">
        <v>2</v>
      </c>
    </row>
    <row r="37516" spans="1:15" x14ac:dyDescent="0.35">
      <c r="A37516">
        <v>281</v>
      </c>
      <c r="B37516" s="19">
        <v>44046.733416493058</v>
      </c>
      <c r="C37516" s="19">
        <v>44046.73667982639</v>
      </c>
      <c r="D37516">
        <v>2006</v>
      </c>
      <c r="E37516" t="s">
        <v>15</v>
      </c>
      <c r="F37516">
        <v>40.765909360000002</v>
      </c>
      <c r="G37516">
        <v>-73.976341509999997</v>
      </c>
      <c r="H37516">
        <v>3163</v>
      </c>
      <c r="I37516" t="s">
        <v>64</v>
      </c>
      <c r="J37516">
        <v>40.773406600000001</v>
      </c>
      <c r="K37516">
        <v>-73.977825420000002</v>
      </c>
      <c r="L37516">
        <v>26337</v>
      </c>
      <c r="M37516" t="s">
        <v>17</v>
      </c>
      <c r="N37516">
        <v>1963</v>
      </c>
      <c r="O37516">
        <v>1</v>
      </c>
    </row>
    <row r="37517" spans="1:15" x14ac:dyDescent="0.35">
      <c r="A37517">
        <v>633</v>
      </c>
      <c r="B37517" s="19">
        <v>44046.735661250001</v>
      </c>
      <c r="C37517" s="19">
        <v>44046.742991423613</v>
      </c>
      <c r="D37517">
        <v>2006</v>
      </c>
      <c r="E37517" t="s">
        <v>15</v>
      </c>
      <c r="F37517">
        <v>40.765909360000002</v>
      </c>
      <c r="G37517">
        <v>-73.976341509999997</v>
      </c>
      <c r="H37517">
        <v>3294</v>
      </c>
      <c r="I37517" t="s">
        <v>39</v>
      </c>
      <c r="J37517">
        <v>40.783501600000001</v>
      </c>
      <c r="K37517">
        <v>-73.955326999999997</v>
      </c>
      <c r="L37517">
        <v>40995</v>
      </c>
      <c r="M37517" t="s">
        <v>17</v>
      </c>
      <c r="N37517">
        <v>1988</v>
      </c>
      <c r="O37517">
        <v>1</v>
      </c>
    </row>
    <row r="37518" spans="1:15" x14ac:dyDescent="0.35">
      <c r="A37518">
        <v>1808</v>
      </c>
      <c r="B37518" s="19">
        <v>44046.737437881944</v>
      </c>
      <c r="C37518" s="19">
        <v>44046.758373923614</v>
      </c>
      <c r="D37518">
        <v>2006</v>
      </c>
      <c r="E37518" t="s">
        <v>15</v>
      </c>
      <c r="F37518">
        <v>40.765909360000002</v>
      </c>
      <c r="G37518">
        <v>-73.976341509999997</v>
      </c>
      <c r="H37518">
        <v>4004</v>
      </c>
      <c r="I37518" t="s">
        <v>1005</v>
      </c>
      <c r="J37518">
        <v>40.820681</v>
      </c>
      <c r="K37518">
        <v>-73.945143999999999</v>
      </c>
      <c r="L37518">
        <v>41023</v>
      </c>
      <c r="M37518" t="s">
        <v>17</v>
      </c>
      <c r="N37518">
        <v>1984</v>
      </c>
      <c r="O37518">
        <v>1</v>
      </c>
    </row>
    <row r="37519" spans="1:15" x14ac:dyDescent="0.35">
      <c r="A37519">
        <v>586</v>
      </c>
      <c r="B37519" s="19">
        <v>44046.738950636573</v>
      </c>
      <c r="C37519" s="19">
        <v>44046.745740798608</v>
      </c>
      <c r="D37519">
        <v>2006</v>
      </c>
      <c r="E37519" t="s">
        <v>15</v>
      </c>
      <c r="F37519">
        <v>40.765909360000002</v>
      </c>
      <c r="G37519">
        <v>-73.976341509999997</v>
      </c>
      <c r="H37519">
        <v>3725</v>
      </c>
      <c r="I37519" t="s">
        <v>229</v>
      </c>
      <c r="J37519">
        <v>40.768762029309599</v>
      </c>
      <c r="K37519">
        <v>-73.958407938480377</v>
      </c>
      <c r="L37519">
        <v>20790</v>
      </c>
      <c r="M37519" t="s">
        <v>17</v>
      </c>
      <c r="N37519">
        <v>1988</v>
      </c>
      <c r="O37519">
        <v>1</v>
      </c>
    </row>
    <row r="37520" spans="1:15" x14ac:dyDescent="0.35">
      <c r="A37520">
        <v>1819</v>
      </c>
      <c r="B37520" s="19">
        <v>44046.741626620373</v>
      </c>
      <c r="C37520" s="19">
        <v>44046.762690578704</v>
      </c>
      <c r="D37520">
        <v>2006</v>
      </c>
      <c r="E37520" t="s">
        <v>15</v>
      </c>
      <c r="F37520">
        <v>40.765909360000002</v>
      </c>
      <c r="G37520">
        <v>-73.976341509999997</v>
      </c>
      <c r="H37520">
        <v>355</v>
      </c>
      <c r="I37520" t="s">
        <v>306</v>
      </c>
      <c r="J37520">
        <v>40.716021179999998</v>
      </c>
      <c r="K37520">
        <v>-73.999743719999998</v>
      </c>
      <c r="L37520">
        <v>38560</v>
      </c>
      <c r="M37520" t="s">
        <v>18</v>
      </c>
      <c r="N37520">
        <v>1986</v>
      </c>
      <c r="O37520">
        <v>2</v>
      </c>
    </row>
    <row r="37521" spans="1:15" x14ac:dyDescent="0.35">
      <c r="A37521">
        <v>339</v>
      </c>
      <c r="B37521" s="19">
        <v>44046.742353437498</v>
      </c>
      <c r="C37521" s="19">
        <v>44046.746287453701</v>
      </c>
      <c r="D37521">
        <v>2006</v>
      </c>
      <c r="E37521" t="s">
        <v>15</v>
      </c>
      <c r="F37521">
        <v>40.765909360000002</v>
      </c>
      <c r="G37521">
        <v>-73.976341509999997</v>
      </c>
      <c r="H37521">
        <v>3175</v>
      </c>
      <c r="I37521" t="s">
        <v>89</v>
      </c>
      <c r="J37521">
        <v>40.77748046</v>
      </c>
      <c r="K37521">
        <v>-73.982885940000003</v>
      </c>
      <c r="L37521">
        <v>27813</v>
      </c>
      <c r="M37521" t="s">
        <v>17</v>
      </c>
      <c r="N37521">
        <v>1989</v>
      </c>
      <c r="O37521">
        <v>1</v>
      </c>
    </row>
    <row r="37522" spans="1:15" x14ac:dyDescent="0.35">
      <c r="A37522">
        <v>1001</v>
      </c>
      <c r="B37522" s="19">
        <v>44046.746801076391</v>
      </c>
      <c r="C37522" s="19">
        <v>44046.758398148151</v>
      </c>
      <c r="D37522">
        <v>2006</v>
      </c>
      <c r="E37522" t="s">
        <v>15</v>
      </c>
      <c r="F37522">
        <v>40.765909360000002</v>
      </c>
      <c r="G37522">
        <v>-73.976341509999997</v>
      </c>
      <c r="H37522">
        <v>3170</v>
      </c>
      <c r="I37522" t="s">
        <v>21</v>
      </c>
      <c r="J37522">
        <v>40.784999790000001</v>
      </c>
      <c r="K37522">
        <v>-73.972834059999997</v>
      </c>
      <c r="L37522">
        <v>40120</v>
      </c>
      <c r="M37522" t="s">
        <v>17</v>
      </c>
      <c r="N37522">
        <v>1988</v>
      </c>
      <c r="O37522">
        <v>2</v>
      </c>
    </row>
    <row r="37523" spans="1:15" x14ac:dyDescent="0.35">
      <c r="A37523">
        <v>750</v>
      </c>
      <c r="B37523" s="19">
        <v>44046.749175023149</v>
      </c>
      <c r="C37523" s="19">
        <v>44046.757859120371</v>
      </c>
      <c r="D37523">
        <v>2006</v>
      </c>
      <c r="E37523" t="s">
        <v>15</v>
      </c>
      <c r="F37523">
        <v>40.765909360000002</v>
      </c>
      <c r="G37523">
        <v>-73.976341509999997</v>
      </c>
      <c r="H37523">
        <v>3167</v>
      </c>
      <c r="I37523" t="s">
        <v>29</v>
      </c>
      <c r="J37523">
        <v>40.779668090073123</v>
      </c>
      <c r="K37523">
        <v>-73.980930447578416</v>
      </c>
      <c r="L37523">
        <v>28539</v>
      </c>
      <c r="M37523" t="s">
        <v>17</v>
      </c>
      <c r="N37523">
        <v>1978</v>
      </c>
      <c r="O37523">
        <v>0</v>
      </c>
    </row>
    <row r="37524" spans="1:15" x14ac:dyDescent="0.35">
      <c r="A37524">
        <v>1818</v>
      </c>
      <c r="B37524" s="19">
        <v>44046.755360937503</v>
      </c>
      <c r="C37524" s="19">
        <v>44046.776403900461</v>
      </c>
      <c r="D37524">
        <v>2006</v>
      </c>
      <c r="E37524" t="s">
        <v>15</v>
      </c>
      <c r="F37524">
        <v>40.765909360000002</v>
      </c>
      <c r="G37524">
        <v>-73.976341509999997</v>
      </c>
      <c r="H37524">
        <v>2006</v>
      </c>
      <c r="I37524" t="s">
        <v>15</v>
      </c>
      <c r="J37524">
        <v>40.765909360000002</v>
      </c>
      <c r="K37524">
        <v>-73.976341509999997</v>
      </c>
      <c r="L37524">
        <v>42820</v>
      </c>
      <c r="M37524" t="s">
        <v>17</v>
      </c>
      <c r="N37524">
        <v>1993</v>
      </c>
      <c r="O37524">
        <v>1</v>
      </c>
    </row>
    <row r="37525" spans="1:15" x14ac:dyDescent="0.35">
      <c r="A37525">
        <v>1275</v>
      </c>
      <c r="B37525" s="19">
        <v>44046.758056006947</v>
      </c>
      <c r="C37525" s="19">
        <v>44046.77281519676</v>
      </c>
      <c r="D37525">
        <v>2006</v>
      </c>
      <c r="E37525" t="s">
        <v>15</v>
      </c>
      <c r="F37525">
        <v>40.765909360000002</v>
      </c>
      <c r="G37525">
        <v>-73.976341509999997</v>
      </c>
      <c r="H37525">
        <v>3520</v>
      </c>
      <c r="I37525" t="s">
        <v>193</v>
      </c>
      <c r="J37525">
        <v>40.804372000000001</v>
      </c>
      <c r="K37525">
        <v>-73.951475000000002</v>
      </c>
      <c r="L37525">
        <v>24893</v>
      </c>
      <c r="M37525" t="s">
        <v>18</v>
      </c>
      <c r="N37525">
        <v>1985</v>
      </c>
      <c r="O37525">
        <v>1</v>
      </c>
    </row>
    <row r="37526" spans="1:15" x14ac:dyDescent="0.35">
      <c r="A37526">
        <v>1796</v>
      </c>
      <c r="B37526" s="19">
        <v>44046.758490335647</v>
      </c>
      <c r="C37526" s="19">
        <v>44046.779282071759</v>
      </c>
      <c r="D37526">
        <v>2006</v>
      </c>
      <c r="E37526" t="s">
        <v>15</v>
      </c>
      <c r="F37526">
        <v>40.765909360000002</v>
      </c>
      <c r="G37526">
        <v>-73.976341509999997</v>
      </c>
      <c r="H37526">
        <v>3260</v>
      </c>
      <c r="I37526" t="s">
        <v>443</v>
      </c>
      <c r="J37526">
        <v>40.727063633483063</v>
      </c>
      <c r="K37526">
        <v>-73.996621370315538</v>
      </c>
      <c r="L37526">
        <v>42674</v>
      </c>
      <c r="M37526" t="s">
        <v>18</v>
      </c>
      <c r="N37526">
        <v>1988</v>
      </c>
      <c r="O37526">
        <v>1</v>
      </c>
    </row>
    <row r="37527" spans="1:15" x14ac:dyDescent="0.35">
      <c r="A37527">
        <v>407</v>
      </c>
      <c r="B37527" s="19">
        <v>44046.759044016202</v>
      </c>
      <c r="C37527" s="19">
        <v>44046.763760555557</v>
      </c>
      <c r="D37527">
        <v>2006</v>
      </c>
      <c r="E37527" t="s">
        <v>15</v>
      </c>
      <c r="F37527">
        <v>40.765909360000002</v>
      </c>
      <c r="G37527">
        <v>-73.976341509999997</v>
      </c>
      <c r="H37527">
        <v>305</v>
      </c>
      <c r="I37527" t="s">
        <v>149</v>
      </c>
      <c r="J37527">
        <v>40.760957560000001</v>
      </c>
      <c r="K37527">
        <v>-73.967244669999999</v>
      </c>
      <c r="L37527">
        <v>34296</v>
      </c>
      <c r="M37527" t="s">
        <v>17</v>
      </c>
      <c r="N37527">
        <v>2000</v>
      </c>
      <c r="O37527">
        <v>1</v>
      </c>
    </row>
    <row r="37528" spans="1:15" x14ac:dyDescent="0.35">
      <c r="A37528">
        <v>1059</v>
      </c>
      <c r="B37528" s="19">
        <v>44046.761243726854</v>
      </c>
      <c r="C37528" s="19">
        <v>44046.773507604164</v>
      </c>
      <c r="D37528">
        <v>2006</v>
      </c>
      <c r="E37528" t="s">
        <v>15</v>
      </c>
      <c r="F37528">
        <v>40.765909360000002</v>
      </c>
      <c r="G37528">
        <v>-73.976341509999997</v>
      </c>
      <c r="H37528">
        <v>3534</v>
      </c>
      <c r="I37528" t="s">
        <v>103</v>
      </c>
      <c r="J37528">
        <v>40.805159000000003</v>
      </c>
      <c r="K37528">
        <v>-73.954691999999994</v>
      </c>
      <c r="L37528">
        <v>26808</v>
      </c>
      <c r="M37528" t="s">
        <v>17</v>
      </c>
      <c r="N37528">
        <v>1963</v>
      </c>
      <c r="O37528">
        <v>1</v>
      </c>
    </row>
    <row r="37529" spans="1:15" x14ac:dyDescent="0.35">
      <c r="A37529">
        <v>1193</v>
      </c>
      <c r="B37529" s="19">
        <v>44046.761549143521</v>
      </c>
      <c r="C37529" s="19">
        <v>44046.775364861111</v>
      </c>
      <c r="D37529">
        <v>2006</v>
      </c>
      <c r="E37529" t="s">
        <v>15</v>
      </c>
      <c r="F37529">
        <v>40.765909360000002</v>
      </c>
      <c r="G37529">
        <v>-73.976341509999997</v>
      </c>
      <c r="H37529">
        <v>3288</v>
      </c>
      <c r="I37529" t="s">
        <v>34</v>
      </c>
      <c r="J37529">
        <v>40.778300999999999</v>
      </c>
      <c r="K37529">
        <v>-73.948813400000006</v>
      </c>
      <c r="L37529">
        <v>33305</v>
      </c>
      <c r="M37529" t="s">
        <v>17</v>
      </c>
      <c r="N37529">
        <v>1980</v>
      </c>
      <c r="O37529">
        <v>1</v>
      </c>
    </row>
    <row r="37530" spans="1:15" x14ac:dyDescent="0.35">
      <c r="A37530">
        <v>2409</v>
      </c>
      <c r="B37530" s="19">
        <v>44046.764960879627</v>
      </c>
      <c r="C37530" s="19">
        <v>44046.792843275463</v>
      </c>
      <c r="D37530">
        <v>2006</v>
      </c>
      <c r="E37530" t="s">
        <v>15</v>
      </c>
      <c r="F37530">
        <v>40.765909360000002</v>
      </c>
      <c r="G37530">
        <v>-73.976341509999997</v>
      </c>
      <c r="H37530">
        <v>2006</v>
      </c>
      <c r="I37530" t="s">
        <v>15</v>
      </c>
      <c r="J37530">
        <v>40.765909360000002</v>
      </c>
      <c r="K37530">
        <v>-73.976341509999997</v>
      </c>
      <c r="L37530">
        <v>44144</v>
      </c>
      <c r="M37530" t="s">
        <v>17</v>
      </c>
      <c r="N37530">
        <v>1984</v>
      </c>
      <c r="O37530">
        <v>1</v>
      </c>
    </row>
    <row r="37531" spans="1:15" x14ac:dyDescent="0.35">
      <c r="A37531">
        <v>1656</v>
      </c>
      <c r="B37531" s="19">
        <v>44046.766704189817</v>
      </c>
      <c r="C37531" s="19">
        <v>44046.785876018519</v>
      </c>
      <c r="D37531">
        <v>2006</v>
      </c>
      <c r="E37531" t="s">
        <v>15</v>
      </c>
      <c r="F37531">
        <v>40.765909360000002</v>
      </c>
      <c r="G37531">
        <v>-73.976341509999997</v>
      </c>
      <c r="H37531">
        <v>2006</v>
      </c>
      <c r="I37531" t="s">
        <v>15</v>
      </c>
      <c r="J37531">
        <v>40.765909360000002</v>
      </c>
      <c r="K37531">
        <v>-73.976341509999997</v>
      </c>
      <c r="L37531">
        <v>45163</v>
      </c>
      <c r="M37531" t="s">
        <v>18</v>
      </c>
      <c r="N37531">
        <v>1996</v>
      </c>
      <c r="O37531">
        <v>1</v>
      </c>
    </row>
    <row r="37532" spans="1:15" x14ac:dyDescent="0.35">
      <c r="A37532">
        <v>929</v>
      </c>
      <c r="B37532" s="19">
        <v>44046.771027268522</v>
      </c>
      <c r="C37532" s="19">
        <v>44046.781782141203</v>
      </c>
      <c r="D37532">
        <v>2006</v>
      </c>
      <c r="E37532" t="s">
        <v>15</v>
      </c>
      <c r="F37532">
        <v>40.765909360000002</v>
      </c>
      <c r="G37532">
        <v>-73.976341509999997</v>
      </c>
      <c r="H37532">
        <v>507</v>
      </c>
      <c r="I37532" t="s">
        <v>273</v>
      </c>
      <c r="J37532">
        <v>40.73912601</v>
      </c>
      <c r="K37532">
        <v>-73.979737760000006</v>
      </c>
      <c r="L37532">
        <v>28242</v>
      </c>
      <c r="M37532" t="s">
        <v>17</v>
      </c>
      <c r="N37532">
        <v>1976</v>
      </c>
      <c r="O37532">
        <v>2</v>
      </c>
    </row>
    <row r="37533" spans="1:15" x14ac:dyDescent="0.35">
      <c r="A37533">
        <v>1163</v>
      </c>
      <c r="B37533" s="19">
        <v>44046.77293457176</v>
      </c>
      <c r="C37533" s="19">
        <v>44046.786401423611</v>
      </c>
      <c r="D37533">
        <v>2006</v>
      </c>
      <c r="E37533" t="s">
        <v>15</v>
      </c>
      <c r="F37533">
        <v>40.765909360000002</v>
      </c>
      <c r="G37533">
        <v>-73.976341509999997</v>
      </c>
      <c r="H37533">
        <v>528</v>
      </c>
      <c r="I37533" t="s">
        <v>151</v>
      </c>
      <c r="J37533">
        <v>40.742909019999999</v>
      </c>
      <c r="K37533">
        <v>-73.97706058</v>
      </c>
      <c r="L37533">
        <v>29712</v>
      </c>
      <c r="M37533" t="s">
        <v>17</v>
      </c>
      <c r="N37533">
        <v>1995</v>
      </c>
      <c r="O37533">
        <v>2</v>
      </c>
    </row>
    <row r="37534" spans="1:15" x14ac:dyDescent="0.35">
      <c r="A37534">
        <v>1445</v>
      </c>
      <c r="B37534" s="19">
        <v>44046.773821770832</v>
      </c>
      <c r="C37534" s="19">
        <v>44046.790553773149</v>
      </c>
      <c r="D37534">
        <v>2006</v>
      </c>
      <c r="E37534" t="s">
        <v>15</v>
      </c>
      <c r="F37534">
        <v>40.765909360000002</v>
      </c>
      <c r="G37534">
        <v>-73.976341509999997</v>
      </c>
      <c r="H37534">
        <v>3323</v>
      </c>
      <c r="I37534" t="s">
        <v>84</v>
      </c>
      <c r="J37534">
        <v>40.798185599999996</v>
      </c>
      <c r="K37534">
        <v>-73.960590900599996</v>
      </c>
      <c r="L37534">
        <v>15754</v>
      </c>
      <c r="M37534" t="s">
        <v>17</v>
      </c>
      <c r="N37534">
        <v>1989</v>
      </c>
      <c r="O37534">
        <v>1</v>
      </c>
    </row>
    <row r="37535" spans="1:15" x14ac:dyDescent="0.35">
      <c r="A37535">
        <v>1550</v>
      </c>
      <c r="B37535" s="19">
        <v>44046.774829155096</v>
      </c>
      <c r="C37535" s="19">
        <v>44046.792779606483</v>
      </c>
      <c r="D37535">
        <v>2006</v>
      </c>
      <c r="E37535" t="s">
        <v>15</v>
      </c>
      <c r="F37535">
        <v>40.765909360000002</v>
      </c>
      <c r="G37535">
        <v>-73.976341509999997</v>
      </c>
      <c r="H37535">
        <v>473</v>
      </c>
      <c r="I37535" t="s">
        <v>352</v>
      </c>
      <c r="J37535">
        <v>40.721100630000002</v>
      </c>
      <c r="K37535">
        <v>-73.9919254</v>
      </c>
      <c r="L37535">
        <v>41899</v>
      </c>
      <c r="M37535" t="s">
        <v>17</v>
      </c>
      <c r="N37535">
        <v>1965</v>
      </c>
      <c r="O37535">
        <v>1</v>
      </c>
    </row>
    <row r="37536" spans="1:15" x14ac:dyDescent="0.35">
      <c r="A37536">
        <v>807</v>
      </c>
      <c r="B37536" s="19">
        <v>44046.775133854164</v>
      </c>
      <c r="C37536" s="19">
        <v>44046.784481331022</v>
      </c>
      <c r="D37536">
        <v>2006</v>
      </c>
      <c r="E37536" t="s">
        <v>15</v>
      </c>
      <c r="F37536">
        <v>40.765909360000002</v>
      </c>
      <c r="G37536">
        <v>-73.976341509999997</v>
      </c>
      <c r="H37536">
        <v>2006</v>
      </c>
      <c r="I37536" t="s">
        <v>15</v>
      </c>
      <c r="J37536">
        <v>40.765909360000002</v>
      </c>
      <c r="K37536">
        <v>-73.976341509999997</v>
      </c>
      <c r="L37536">
        <v>27626</v>
      </c>
      <c r="M37536" t="s">
        <v>17</v>
      </c>
      <c r="N37536">
        <v>1953</v>
      </c>
      <c r="O37536">
        <v>1</v>
      </c>
    </row>
    <row r="37537" spans="1:15" x14ac:dyDescent="0.35">
      <c r="A37537">
        <v>4562</v>
      </c>
      <c r="B37537" s="19">
        <v>44046.776060879631</v>
      </c>
      <c r="C37537" s="19">
        <v>44046.828865902775</v>
      </c>
      <c r="D37537">
        <v>2006</v>
      </c>
      <c r="E37537" t="s">
        <v>15</v>
      </c>
      <c r="F37537">
        <v>40.765909360000002</v>
      </c>
      <c r="G37537">
        <v>-73.976341509999997</v>
      </c>
      <c r="H37537">
        <v>2006</v>
      </c>
      <c r="I37537" t="s">
        <v>15</v>
      </c>
      <c r="J37537">
        <v>40.765909360000002</v>
      </c>
      <c r="K37537">
        <v>-73.976341509999997</v>
      </c>
      <c r="L37537">
        <v>41134</v>
      </c>
      <c r="M37537" t="s">
        <v>18</v>
      </c>
      <c r="N37537">
        <v>1997</v>
      </c>
      <c r="O37537">
        <v>1</v>
      </c>
    </row>
    <row r="37538" spans="1:15" x14ac:dyDescent="0.35">
      <c r="A37538">
        <v>709</v>
      </c>
      <c r="B37538" s="19">
        <v>44046.776545671295</v>
      </c>
      <c r="C37538" s="19">
        <v>44046.784759513888</v>
      </c>
      <c r="D37538">
        <v>2006</v>
      </c>
      <c r="E37538" t="s">
        <v>15</v>
      </c>
      <c r="F37538">
        <v>40.765909360000002</v>
      </c>
      <c r="G37538">
        <v>-73.976341509999997</v>
      </c>
      <c r="H37538">
        <v>3135</v>
      </c>
      <c r="I37538" t="s">
        <v>153</v>
      </c>
      <c r="J37538">
        <v>40.771129270000003</v>
      </c>
      <c r="K37538">
        <v>-73.957722970000006</v>
      </c>
      <c r="L37538">
        <v>43997</v>
      </c>
      <c r="M37538" t="s">
        <v>18</v>
      </c>
      <c r="N37538">
        <v>1992</v>
      </c>
      <c r="O37538">
        <v>1</v>
      </c>
    </row>
    <row r="37539" spans="1:15" x14ac:dyDescent="0.35">
      <c r="A37539">
        <v>4477</v>
      </c>
      <c r="B37539" s="19">
        <v>44046.777028495373</v>
      </c>
      <c r="C37539" s="19">
        <v>44046.828856006941</v>
      </c>
      <c r="D37539">
        <v>2006</v>
      </c>
      <c r="E37539" t="s">
        <v>15</v>
      </c>
      <c r="F37539">
        <v>40.765909360000002</v>
      </c>
      <c r="G37539">
        <v>-73.976341509999997</v>
      </c>
      <c r="H37539">
        <v>2006</v>
      </c>
      <c r="I37539" t="s">
        <v>15</v>
      </c>
      <c r="J37539">
        <v>40.765909360000002</v>
      </c>
      <c r="K37539">
        <v>-73.976341509999997</v>
      </c>
      <c r="L37539">
        <v>43478</v>
      </c>
      <c r="M37539" t="s">
        <v>18</v>
      </c>
      <c r="N37539">
        <v>1990</v>
      </c>
      <c r="O37539">
        <v>2</v>
      </c>
    </row>
    <row r="37540" spans="1:15" x14ac:dyDescent="0.35">
      <c r="A37540">
        <v>1833</v>
      </c>
      <c r="B37540" s="19">
        <v>44046.778289942129</v>
      </c>
      <c r="C37540" s="19">
        <v>44046.799505972223</v>
      </c>
      <c r="D37540">
        <v>2006</v>
      </c>
      <c r="E37540" t="s">
        <v>15</v>
      </c>
      <c r="F37540">
        <v>40.765909360000002</v>
      </c>
      <c r="G37540">
        <v>-73.976341509999997</v>
      </c>
      <c r="H37540">
        <v>2006</v>
      </c>
      <c r="I37540" t="s">
        <v>15</v>
      </c>
      <c r="J37540">
        <v>40.765909360000002</v>
      </c>
      <c r="K37540">
        <v>-73.976341509999997</v>
      </c>
      <c r="L37540">
        <v>42820</v>
      </c>
      <c r="M37540" t="s">
        <v>17</v>
      </c>
      <c r="N37540">
        <v>1993</v>
      </c>
      <c r="O37540">
        <v>1</v>
      </c>
    </row>
    <row r="37541" spans="1:15" x14ac:dyDescent="0.35">
      <c r="A37541">
        <v>799</v>
      </c>
      <c r="B37541" s="19">
        <v>44046.779190925925</v>
      </c>
      <c r="C37541" s="19">
        <v>44046.788443530095</v>
      </c>
      <c r="D37541">
        <v>2006</v>
      </c>
      <c r="E37541" t="s">
        <v>15</v>
      </c>
      <c r="F37541">
        <v>40.765909360000002</v>
      </c>
      <c r="G37541">
        <v>-73.976341509999997</v>
      </c>
      <c r="H37541">
        <v>3363</v>
      </c>
      <c r="I37541" t="s">
        <v>176</v>
      </c>
      <c r="J37541">
        <v>40.790482799999999</v>
      </c>
      <c r="K37541">
        <v>-73.950330679999993</v>
      </c>
      <c r="L37541">
        <v>30247</v>
      </c>
      <c r="M37541" t="s">
        <v>17</v>
      </c>
      <c r="N37541">
        <v>1982</v>
      </c>
      <c r="O37541">
        <v>1</v>
      </c>
    </row>
    <row r="37542" spans="1:15" x14ac:dyDescent="0.35">
      <c r="A37542">
        <v>1233</v>
      </c>
      <c r="B37542" s="19">
        <v>44046.779194722221</v>
      </c>
      <c r="C37542" s="19">
        <v>44046.793470752316</v>
      </c>
      <c r="D37542">
        <v>2006</v>
      </c>
      <c r="E37542" t="s">
        <v>15</v>
      </c>
      <c r="F37542">
        <v>40.765909360000002</v>
      </c>
      <c r="G37542">
        <v>-73.976341509999997</v>
      </c>
      <c r="H37542">
        <v>3374</v>
      </c>
      <c r="I37542" t="s">
        <v>47</v>
      </c>
      <c r="J37542">
        <v>40.799484</v>
      </c>
      <c r="K37542">
        <v>-73.955613</v>
      </c>
      <c r="L37542">
        <v>39839</v>
      </c>
      <c r="M37542" t="s">
        <v>18</v>
      </c>
      <c r="N37542">
        <v>2001</v>
      </c>
      <c r="O37542">
        <v>2</v>
      </c>
    </row>
    <row r="37543" spans="1:15" x14ac:dyDescent="0.35">
      <c r="A37543">
        <v>964</v>
      </c>
      <c r="B37543" s="19">
        <v>44046.779295567132</v>
      </c>
      <c r="C37543" s="19">
        <v>44046.790454953705</v>
      </c>
      <c r="D37543">
        <v>2006</v>
      </c>
      <c r="E37543" t="s">
        <v>15</v>
      </c>
      <c r="F37543">
        <v>40.765909360000002</v>
      </c>
      <c r="G37543">
        <v>-73.976341509999997</v>
      </c>
      <c r="H37543">
        <v>3146</v>
      </c>
      <c r="I37543" t="s">
        <v>96</v>
      </c>
      <c r="J37543">
        <v>40.775730340000003</v>
      </c>
      <c r="K37543">
        <v>-73.956752600000002</v>
      </c>
      <c r="L37543">
        <v>43799</v>
      </c>
      <c r="M37543" t="s">
        <v>17</v>
      </c>
      <c r="N37543">
        <v>1989</v>
      </c>
      <c r="O37543">
        <v>2</v>
      </c>
    </row>
    <row r="37544" spans="1:15" x14ac:dyDescent="0.35">
      <c r="A37544">
        <v>1218</v>
      </c>
      <c r="B37544" s="19">
        <v>44046.779418078702</v>
      </c>
      <c r="C37544" s="19">
        <v>44046.793525567133</v>
      </c>
      <c r="D37544">
        <v>2006</v>
      </c>
      <c r="E37544" t="s">
        <v>15</v>
      </c>
      <c r="F37544">
        <v>40.765909360000002</v>
      </c>
      <c r="G37544">
        <v>-73.976341509999997</v>
      </c>
      <c r="H37544">
        <v>3374</v>
      </c>
      <c r="I37544" t="s">
        <v>47</v>
      </c>
      <c r="J37544">
        <v>40.799484</v>
      </c>
      <c r="K37544">
        <v>-73.955613</v>
      </c>
      <c r="L37544">
        <v>45534</v>
      </c>
      <c r="M37544" t="s">
        <v>18</v>
      </c>
      <c r="N37544">
        <v>1999</v>
      </c>
      <c r="O37544">
        <v>1</v>
      </c>
    </row>
    <row r="37545" spans="1:15" x14ac:dyDescent="0.35">
      <c r="A37545">
        <v>2197</v>
      </c>
      <c r="B37545" s="19">
        <v>44046.782925023152</v>
      </c>
      <c r="C37545" s="19">
        <v>44046.808360671297</v>
      </c>
      <c r="D37545">
        <v>2006</v>
      </c>
      <c r="E37545" t="s">
        <v>15</v>
      </c>
      <c r="F37545">
        <v>40.765909360000002</v>
      </c>
      <c r="G37545">
        <v>-73.976341509999997</v>
      </c>
      <c r="H37545">
        <v>3815</v>
      </c>
      <c r="I37545" t="s">
        <v>527</v>
      </c>
      <c r="J37545">
        <v>40.755293000000002</v>
      </c>
      <c r="K37545">
        <v>-73.967641</v>
      </c>
      <c r="L37545">
        <v>33997</v>
      </c>
      <c r="M37545" t="s">
        <v>17</v>
      </c>
      <c r="N37545">
        <v>1984</v>
      </c>
      <c r="O37545">
        <v>2</v>
      </c>
    </row>
    <row r="37546" spans="1:15" x14ac:dyDescent="0.35">
      <c r="A37546">
        <v>2569</v>
      </c>
      <c r="B37546" s="19">
        <v>44046.784881701387</v>
      </c>
      <c r="C37546" s="19">
        <v>44046.814616446762</v>
      </c>
      <c r="D37546">
        <v>2006</v>
      </c>
      <c r="E37546" t="s">
        <v>15</v>
      </c>
      <c r="F37546">
        <v>40.765909360000002</v>
      </c>
      <c r="G37546">
        <v>-73.976341509999997</v>
      </c>
      <c r="H37546">
        <v>2006</v>
      </c>
      <c r="I37546" t="s">
        <v>15</v>
      </c>
      <c r="J37546">
        <v>40.765909360000002</v>
      </c>
      <c r="K37546">
        <v>-73.976341509999997</v>
      </c>
      <c r="L37546">
        <v>44295</v>
      </c>
      <c r="M37546" t="s">
        <v>17</v>
      </c>
      <c r="N37546">
        <v>1967</v>
      </c>
      <c r="O37546">
        <v>1</v>
      </c>
    </row>
    <row r="37547" spans="1:15" x14ac:dyDescent="0.35">
      <c r="A37547">
        <v>2564</v>
      </c>
      <c r="B37547" s="19">
        <v>44046.784934143521</v>
      </c>
      <c r="C37547" s="19">
        <v>44046.814616747688</v>
      </c>
      <c r="D37547">
        <v>2006</v>
      </c>
      <c r="E37547" t="s">
        <v>15</v>
      </c>
      <c r="F37547">
        <v>40.765909360000002</v>
      </c>
      <c r="G37547">
        <v>-73.976341509999997</v>
      </c>
      <c r="H37547">
        <v>2006</v>
      </c>
      <c r="I37547" t="s">
        <v>15</v>
      </c>
      <c r="J37547">
        <v>40.765909360000002</v>
      </c>
      <c r="K37547">
        <v>-73.976341509999997</v>
      </c>
      <c r="L37547">
        <v>27626</v>
      </c>
      <c r="M37547" t="s">
        <v>17</v>
      </c>
      <c r="N37547">
        <v>1953</v>
      </c>
      <c r="O37547">
        <v>1</v>
      </c>
    </row>
    <row r="37548" spans="1:15" x14ac:dyDescent="0.35">
      <c r="A37548">
        <v>1311</v>
      </c>
      <c r="B37548" s="19">
        <v>44046.7868250463</v>
      </c>
      <c r="C37548" s="19">
        <v>44046.802006979167</v>
      </c>
      <c r="D37548">
        <v>2006</v>
      </c>
      <c r="E37548" t="s">
        <v>15</v>
      </c>
      <c r="F37548">
        <v>40.765909360000002</v>
      </c>
      <c r="G37548">
        <v>-73.976341509999997</v>
      </c>
      <c r="H37548">
        <v>3357</v>
      </c>
      <c r="I37548" t="s">
        <v>159</v>
      </c>
      <c r="J37548">
        <v>40.8008363</v>
      </c>
      <c r="K37548">
        <v>-73.966449247200003</v>
      </c>
      <c r="L37548">
        <v>34062</v>
      </c>
      <c r="M37548" t="s">
        <v>17</v>
      </c>
      <c r="N37548">
        <v>1970</v>
      </c>
      <c r="O37548">
        <v>2</v>
      </c>
    </row>
    <row r="37549" spans="1:15" x14ac:dyDescent="0.35">
      <c r="A37549">
        <v>530</v>
      </c>
      <c r="B37549" s="19">
        <v>44046.787591828703</v>
      </c>
      <c r="C37549" s="19">
        <v>44046.793734166669</v>
      </c>
      <c r="D37549">
        <v>2006</v>
      </c>
      <c r="E37549" t="s">
        <v>15</v>
      </c>
      <c r="F37549">
        <v>40.765909360000002</v>
      </c>
      <c r="G37549">
        <v>-73.976341509999997</v>
      </c>
      <c r="H37549">
        <v>3131</v>
      </c>
      <c r="I37549" t="s">
        <v>184</v>
      </c>
      <c r="J37549">
        <v>40.76712840349542</v>
      </c>
      <c r="K37549">
        <v>-73.962246179580688</v>
      </c>
      <c r="L37549">
        <v>25031</v>
      </c>
      <c r="M37549" t="s">
        <v>17</v>
      </c>
      <c r="N37549">
        <v>1986</v>
      </c>
      <c r="O37549">
        <v>1</v>
      </c>
    </row>
    <row r="37550" spans="1:15" x14ac:dyDescent="0.35">
      <c r="A37550">
        <v>614</v>
      </c>
      <c r="B37550" s="19">
        <v>44046.788596712962</v>
      </c>
      <c r="C37550" s="19">
        <v>44046.795710995371</v>
      </c>
      <c r="D37550">
        <v>2006</v>
      </c>
      <c r="E37550" t="s">
        <v>15</v>
      </c>
      <c r="F37550">
        <v>40.765909360000002</v>
      </c>
      <c r="G37550">
        <v>-73.976341509999997</v>
      </c>
      <c r="H37550">
        <v>3144</v>
      </c>
      <c r="I37550" t="s">
        <v>245</v>
      </c>
      <c r="J37550">
        <v>40.776777019999997</v>
      </c>
      <c r="K37550">
        <v>-73.959009699999996</v>
      </c>
      <c r="L37550">
        <v>45163</v>
      </c>
      <c r="M37550" t="s">
        <v>17</v>
      </c>
      <c r="N37550">
        <v>1992</v>
      </c>
      <c r="O37550">
        <v>1</v>
      </c>
    </row>
    <row r="37551" spans="1:15" x14ac:dyDescent="0.35">
      <c r="A37551">
        <v>568</v>
      </c>
      <c r="B37551" s="19">
        <v>44046.789212256946</v>
      </c>
      <c r="C37551" s="19">
        <v>44046.795791111108</v>
      </c>
      <c r="D37551">
        <v>2006</v>
      </c>
      <c r="E37551" t="s">
        <v>15</v>
      </c>
      <c r="F37551">
        <v>40.765909360000002</v>
      </c>
      <c r="G37551">
        <v>-73.976341509999997</v>
      </c>
      <c r="H37551">
        <v>546</v>
      </c>
      <c r="I37551" t="s">
        <v>382</v>
      </c>
      <c r="J37551">
        <v>40.744449209999999</v>
      </c>
      <c r="K37551">
        <v>-73.983035290000004</v>
      </c>
      <c r="L37551">
        <v>27524</v>
      </c>
      <c r="M37551" t="s">
        <v>17</v>
      </c>
      <c r="N37551">
        <v>1996</v>
      </c>
      <c r="O37551">
        <v>1</v>
      </c>
    </row>
    <row r="37552" spans="1:15" x14ac:dyDescent="0.35">
      <c r="A37552">
        <v>4002</v>
      </c>
      <c r="B37552" s="19">
        <v>44046.789613263885</v>
      </c>
      <c r="C37552" s="19">
        <v>44046.835937303244</v>
      </c>
      <c r="D37552">
        <v>2006</v>
      </c>
      <c r="E37552" t="s">
        <v>15</v>
      </c>
      <c r="F37552">
        <v>40.765909360000002</v>
      </c>
      <c r="G37552">
        <v>-73.976341509999997</v>
      </c>
      <c r="H37552">
        <v>297</v>
      </c>
      <c r="I37552" t="s">
        <v>165</v>
      </c>
      <c r="J37552">
        <v>40.734231999999999</v>
      </c>
      <c r="K37552">
        <v>-73.986923000000004</v>
      </c>
      <c r="L37552">
        <v>36790</v>
      </c>
      <c r="M37552" t="s">
        <v>17</v>
      </c>
      <c r="N37552">
        <v>1987</v>
      </c>
      <c r="O37552">
        <v>1</v>
      </c>
    </row>
    <row r="37553" spans="1:15" x14ac:dyDescent="0.35">
      <c r="A37553">
        <v>414</v>
      </c>
      <c r="B37553" s="19">
        <v>44046.791543414351</v>
      </c>
      <c r="C37553" s="19">
        <v>44046.796342488429</v>
      </c>
      <c r="D37553">
        <v>2006</v>
      </c>
      <c r="E37553" t="s">
        <v>15</v>
      </c>
      <c r="F37553">
        <v>40.765909360000002</v>
      </c>
      <c r="G37553">
        <v>-73.976341509999997</v>
      </c>
      <c r="H37553">
        <v>305</v>
      </c>
      <c r="I37553" t="s">
        <v>149</v>
      </c>
      <c r="J37553">
        <v>40.760957560000001</v>
      </c>
      <c r="K37553">
        <v>-73.967244669999999</v>
      </c>
      <c r="L37553">
        <v>40354</v>
      </c>
      <c r="M37553" t="s">
        <v>17</v>
      </c>
      <c r="N37553">
        <v>1980</v>
      </c>
      <c r="O37553">
        <v>2</v>
      </c>
    </row>
    <row r="37554" spans="1:15" x14ac:dyDescent="0.35">
      <c r="A37554">
        <v>3341</v>
      </c>
      <c r="B37554" s="19">
        <v>44046.792529699072</v>
      </c>
      <c r="C37554" s="19">
        <v>44046.831199004628</v>
      </c>
      <c r="D37554">
        <v>2006</v>
      </c>
      <c r="E37554" t="s">
        <v>15</v>
      </c>
      <c r="F37554">
        <v>40.765909360000002</v>
      </c>
      <c r="G37554">
        <v>-73.976341509999997</v>
      </c>
      <c r="H37554">
        <v>2006</v>
      </c>
      <c r="I37554" t="s">
        <v>15</v>
      </c>
      <c r="J37554">
        <v>40.765909360000002</v>
      </c>
      <c r="K37554">
        <v>-73.976341509999997</v>
      </c>
      <c r="L37554">
        <v>45367</v>
      </c>
      <c r="M37554" t="s">
        <v>17</v>
      </c>
      <c r="N37554">
        <v>1993</v>
      </c>
      <c r="O37554">
        <v>1</v>
      </c>
    </row>
    <row r="37555" spans="1:15" x14ac:dyDescent="0.35">
      <c r="A37555">
        <v>1479</v>
      </c>
      <c r="B37555" s="19">
        <v>44046.79281979167</v>
      </c>
      <c r="C37555" s="19">
        <v>44046.809941805557</v>
      </c>
      <c r="D37555">
        <v>2006</v>
      </c>
      <c r="E37555" t="s">
        <v>15</v>
      </c>
      <c r="F37555">
        <v>40.765909360000002</v>
      </c>
      <c r="G37555">
        <v>-73.976341509999997</v>
      </c>
      <c r="H37555">
        <v>3295</v>
      </c>
      <c r="I37555" t="s">
        <v>35</v>
      </c>
      <c r="J37555">
        <v>40.791269999999997</v>
      </c>
      <c r="K37555">
        <v>-73.964838999999998</v>
      </c>
      <c r="L37555">
        <v>44479</v>
      </c>
      <c r="M37555" t="s">
        <v>17</v>
      </c>
      <c r="N37555">
        <v>1980</v>
      </c>
      <c r="O37555">
        <v>2</v>
      </c>
    </row>
    <row r="37556" spans="1:15" x14ac:dyDescent="0.35">
      <c r="A37556">
        <v>1758</v>
      </c>
      <c r="B37556" s="19">
        <v>44046.793010752313</v>
      </c>
      <c r="C37556" s="19">
        <v>44046.813365023147</v>
      </c>
      <c r="D37556">
        <v>2006</v>
      </c>
      <c r="E37556" t="s">
        <v>15</v>
      </c>
      <c r="F37556">
        <v>40.765909360000002</v>
      </c>
      <c r="G37556">
        <v>-73.976341509999997</v>
      </c>
      <c r="H37556">
        <v>3112</v>
      </c>
      <c r="I37556" t="s">
        <v>402</v>
      </c>
      <c r="J37556">
        <v>40.729059999999997</v>
      </c>
      <c r="K37556">
        <v>-73.957790000000003</v>
      </c>
      <c r="L37556">
        <v>44144</v>
      </c>
      <c r="M37556" t="s">
        <v>17</v>
      </c>
      <c r="N37556">
        <v>1984</v>
      </c>
      <c r="O37556">
        <v>1</v>
      </c>
    </row>
    <row r="37557" spans="1:15" x14ac:dyDescent="0.35">
      <c r="A37557">
        <v>757</v>
      </c>
      <c r="B37557" s="19">
        <v>44046.793164513889</v>
      </c>
      <c r="C37557" s="19">
        <v>44046.801931631948</v>
      </c>
      <c r="D37557">
        <v>2006</v>
      </c>
      <c r="E37557" t="s">
        <v>15</v>
      </c>
      <c r="F37557">
        <v>40.765909360000002</v>
      </c>
      <c r="G37557">
        <v>-73.976341509999997</v>
      </c>
      <c r="H37557">
        <v>3799</v>
      </c>
      <c r="I37557" t="s">
        <v>498</v>
      </c>
      <c r="J37557">
        <v>40.749639999999999</v>
      </c>
      <c r="K37557">
        <v>-73.988050000000001</v>
      </c>
      <c r="L37557">
        <v>43832</v>
      </c>
      <c r="M37557" t="s">
        <v>17</v>
      </c>
      <c r="N37557">
        <v>1996</v>
      </c>
      <c r="O37557">
        <v>1</v>
      </c>
    </row>
    <row r="37558" spans="1:15" x14ac:dyDescent="0.35">
      <c r="A37558">
        <v>1289</v>
      </c>
      <c r="B37558" s="19">
        <v>44046.793808726849</v>
      </c>
      <c r="C37558" s="19">
        <v>44046.80873287037</v>
      </c>
      <c r="D37558">
        <v>2006</v>
      </c>
      <c r="E37558" t="s">
        <v>15</v>
      </c>
      <c r="F37558">
        <v>40.765909360000002</v>
      </c>
      <c r="G37558">
        <v>-73.976341509999997</v>
      </c>
      <c r="H37558">
        <v>3629</v>
      </c>
      <c r="I37558" t="s">
        <v>299</v>
      </c>
      <c r="J37558">
        <v>40.809495347779475</v>
      </c>
      <c r="K37558">
        <v>-73.947764933109283</v>
      </c>
      <c r="L37558">
        <v>44184</v>
      </c>
      <c r="M37558" t="s">
        <v>17</v>
      </c>
      <c r="N37558">
        <v>1992</v>
      </c>
      <c r="O37558">
        <v>1</v>
      </c>
    </row>
    <row r="37559" spans="1:15" x14ac:dyDescent="0.35">
      <c r="A37559">
        <v>1426</v>
      </c>
      <c r="B37559" s="19">
        <v>44046.794020775465</v>
      </c>
      <c r="C37559" s="19">
        <v>44046.810529409726</v>
      </c>
      <c r="D37559">
        <v>2006</v>
      </c>
      <c r="E37559" t="s">
        <v>15</v>
      </c>
      <c r="F37559">
        <v>40.765909360000002</v>
      </c>
      <c r="G37559">
        <v>-73.976341509999997</v>
      </c>
      <c r="H37559">
        <v>3739</v>
      </c>
      <c r="I37559" t="s">
        <v>915</v>
      </c>
      <c r="J37559">
        <v>40.735917999999998</v>
      </c>
      <c r="K37559">
        <v>-74.000939000000002</v>
      </c>
      <c r="L37559">
        <v>27093</v>
      </c>
      <c r="M37559" t="s">
        <v>18</v>
      </c>
      <c r="N37559">
        <v>1994</v>
      </c>
      <c r="O37559">
        <v>1</v>
      </c>
    </row>
    <row r="37560" spans="1:15" x14ac:dyDescent="0.35">
      <c r="A37560">
        <v>1308</v>
      </c>
      <c r="B37560" s="19">
        <v>44046.794797118055</v>
      </c>
      <c r="C37560" s="19">
        <v>44046.809936851852</v>
      </c>
      <c r="D37560">
        <v>2006</v>
      </c>
      <c r="E37560" t="s">
        <v>15</v>
      </c>
      <c r="F37560">
        <v>40.765909360000002</v>
      </c>
      <c r="G37560">
        <v>-73.976341509999997</v>
      </c>
      <c r="H37560">
        <v>3613</v>
      </c>
      <c r="I37560" t="s">
        <v>362</v>
      </c>
      <c r="J37560">
        <v>40.745038000000001</v>
      </c>
      <c r="K37560">
        <v>-73.957538999999997</v>
      </c>
      <c r="L37560">
        <v>25439</v>
      </c>
      <c r="M37560" t="s">
        <v>17</v>
      </c>
      <c r="N37560">
        <v>1980</v>
      </c>
      <c r="O37560">
        <v>2</v>
      </c>
    </row>
    <row r="37561" spans="1:15" x14ac:dyDescent="0.35">
      <c r="A37561">
        <v>1263</v>
      </c>
      <c r="B37561" s="19">
        <v>44046.795883356484</v>
      </c>
      <c r="C37561" s="19">
        <v>44046.810509016206</v>
      </c>
      <c r="D37561">
        <v>2006</v>
      </c>
      <c r="E37561" t="s">
        <v>15</v>
      </c>
      <c r="F37561">
        <v>40.765909360000002</v>
      </c>
      <c r="G37561">
        <v>-73.976341509999997</v>
      </c>
      <c r="H37561">
        <v>3739</v>
      </c>
      <c r="I37561" t="s">
        <v>915</v>
      </c>
      <c r="J37561">
        <v>40.735917999999998</v>
      </c>
      <c r="K37561">
        <v>-74.000939000000002</v>
      </c>
      <c r="L37561">
        <v>25569</v>
      </c>
      <c r="M37561" t="s">
        <v>18</v>
      </c>
      <c r="N37561">
        <v>1983</v>
      </c>
      <c r="O37561">
        <v>2</v>
      </c>
    </row>
    <row r="37562" spans="1:15" x14ac:dyDescent="0.35">
      <c r="A37562">
        <v>66</v>
      </c>
      <c r="B37562" s="19">
        <v>44046.797177719905</v>
      </c>
      <c r="C37562" s="19">
        <v>44046.797943958336</v>
      </c>
      <c r="D37562">
        <v>2006</v>
      </c>
      <c r="E37562" t="s">
        <v>15</v>
      </c>
      <c r="F37562">
        <v>40.765909360000002</v>
      </c>
      <c r="G37562">
        <v>-73.976341509999997</v>
      </c>
      <c r="H37562">
        <v>2006</v>
      </c>
      <c r="I37562" t="s">
        <v>15</v>
      </c>
      <c r="J37562">
        <v>40.765909360000002</v>
      </c>
      <c r="K37562">
        <v>-73.976341509999997</v>
      </c>
      <c r="L37562">
        <v>28996</v>
      </c>
      <c r="M37562" t="s">
        <v>17</v>
      </c>
      <c r="N37562">
        <v>1972</v>
      </c>
      <c r="O37562">
        <v>1</v>
      </c>
    </row>
    <row r="37563" spans="1:15" x14ac:dyDescent="0.35">
      <c r="A37563">
        <v>737</v>
      </c>
      <c r="B37563" s="19">
        <v>44046.798193587965</v>
      </c>
      <c r="C37563" s="19">
        <v>44046.806729618052</v>
      </c>
      <c r="D37563">
        <v>2006</v>
      </c>
      <c r="E37563" t="s">
        <v>15</v>
      </c>
      <c r="F37563">
        <v>40.765909360000002</v>
      </c>
      <c r="G37563">
        <v>-73.976341509999997</v>
      </c>
      <c r="H37563">
        <v>2006</v>
      </c>
      <c r="I37563" t="s">
        <v>15</v>
      </c>
      <c r="J37563">
        <v>40.765909360000002</v>
      </c>
      <c r="K37563">
        <v>-73.976341509999997</v>
      </c>
      <c r="L37563">
        <v>30309</v>
      </c>
      <c r="M37563" t="s">
        <v>17</v>
      </c>
      <c r="N37563">
        <v>1972</v>
      </c>
      <c r="O37563">
        <v>1</v>
      </c>
    </row>
    <row r="37564" spans="1:15" x14ac:dyDescent="0.35">
      <c r="A37564">
        <v>733</v>
      </c>
      <c r="B37564" s="19">
        <v>44046.80008616898</v>
      </c>
      <c r="C37564" s="19">
        <v>44046.808576516203</v>
      </c>
      <c r="D37564">
        <v>2006</v>
      </c>
      <c r="E37564" t="s">
        <v>15</v>
      </c>
      <c r="F37564">
        <v>40.765909360000002</v>
      </c>
      <c r="G37564">
        <v>-73.976341509999997</v>
      </c>
      <c r="H37564">
        <v>3139</v>
      </c>
      <c r="I37564" t="s">
        <v>52</v>
      </c>
      <c r="J37564">
        <v>40.771182875406581</v>
      </c>
      <c r="K37564">
        <v>-73.964094221591949</v>
      </c>
      <c r="L37564">
        <v>28996</v>
      </c>
      <c r="M37564" t="s">
        <v>17</v>
      </c>
      <c r="N37564">
        <v>1987</v>
      </c>
      <c r="O37564">
        <v>2</v>
      </c>
    </row>
    <row r="37565" spans="1:15" x14ac:dyDescent="0.35">
      <c r="A37565">
        <v>725</v>
      </c>
      <c r="B37565" s="19">
        <v>44046.800317800924</v>
      </c>
      <c r="C37565" s="19">
        <v>44046.808709652774</v>
      </c>
      <c r="D37565">
        <v>2006</v>
      </c>
      <c r="E37565" t="s">
        <v>15</v>
      </c>
      <c r="F37565">
        <v>40.765909360000002</v>
      </c>
      <c r="G37565">
        <v>-73.976341509999997</v>
      </c>
      <c r="H37565">
        <v>3139</v>
      </c>
      <c r="I37565" t="s">
        <v>52</v>
      </c>
      <c r="J37565">
        <v>40.771182875406581</v>
      </c>
      <c r="K37565">
        <v>-73.964094221591949</v>
      </c>
      <c r="L37565">
        <v>35287</v>
      </c>
      <c r="M37565" t="s">
        <v>17</v>
      </c>
      <c r="N37565">
        <v>1988</v>
      </c>
      <c r="O37565">
        <v>1</v>
      </c>
    </row>
    <row r="37566" spans="1:15" x14ac:dyDescent="0.35">
      <c r="A37566">
        <v>929</v>
      </c>
      <c r="B37566" s="19">
        <v>44046.801212858794</v>
      </c>
      <c r="C37566" s="19">
        <v>44046.811966006942</v>
      </c>
      <c r="D37566">
        <v>2006</v>
      </c>
      <c r="E37566" t="s">
        <v>15</v>
      </c>
      <c r="F37566">
        <v>40.765909360000002</v>
      </c>
      <c r="G37566">
        <v>-73.976341509999997</v>
      </c>
      <c r="H37566">
        <v>507</v>
      </c>
      <c r="I37566" t="s">
        <v>273</v>
      </c>
      <c r="J37566">
        <v>40.73912601</v>
      </c>
      <c r="K37566">
        <v>-73.979737760000006</v>
      </c>
      <c r="L37566">
        <v>42820</v>
      </c>
      <c r="M37566" t="s">
        <v>17</v>
      </c>
      <c r="N37566">
        <v>1984</v>
      </c>
      <c r="O37566">
        <v>2</v>
      </c>
    </row>
    <row r="37567" spans="1:15" x14ac:dyDescent="0.35">
      <c r="A37567">
        <v>1117</v>
      </c>
      <c r="B37567" s="19">
        <v>44046.801546898147</v>
      </c>
      <c r="C37567" s="19">
        <v>44046.814482789348</v>
      </c>
      <c r="D37567">
        <v>2006</v>
      </c>
      <c r="E37567" t="s">
        <v>15</v>
      </c>
      <c r="F37567">
        <v>40.765909360000002</v>
      </c>
      <c r="G37567">
        <v>-73.976341509999997</v>
      </c>
      <c r="H37567">
        <v>3707</v>
      </c>
      <c r="I37567" t="s">
        <v>380</v>
      </c>
      <c r="J37567">
        <v>40.741458999999999</v>
      </c>
      <c r="K37567">
        <v>-73.983293000000003</v>
      </c>
      <c r="L37567">
        <v>40285</v>
      </c>
      <c r="M37567" t="s">
        <v>17</v>
      </c>
      <c r="N37567">
        <v>1997</v>
      </c>
      <c r="O37567">
        <v>2</v>
      </c>
    </row>
    <row r="37568" spans="1:15" x14ac:dyDescent="0.35">
      <c r="A37568">
        <v>2889</v>
      </c>
      <c r="B37568" s="19">
        <v>44046.802035451386</v>
      </c>
      <c r="C37568" s="19">
        <v>44046.835473842591</v>
      </c>
      <c r="D37568">
        <v>2006</v>
      </c>
      <c r="E37568" t="s">
        <v>15</v>
      </c>
      <c r="F37568">
        <v>40.765909360000002</v>
      </c>
      <c r="G37568">
        <v>-73.976341509999997</v>
      </c>
      <c r="H37568">
        <v>2006</v>
      </c>
      <c r="I37568" t="s">
        <v>15</v>
      </c>
      <c r="J37568">
        <v>40.765909360000002</v>
      </c>
      <c r="K37568">
        <v>-73.976341509999997</v>
      </c>
      <c r="L37568">
        <v>42674</v>
      </c>
      <c r="M37568" t="s">
        <v>17</v>
      </c>
      <c r="N37568">
        <v>1946</v>
      </c>
      <c r="O37568">
        <v>1</v>
      </c>
    </row>
    <row r="37569" spans="1:15" x14ac:dyDescent="0.35">
      <c r="A37569">
        <v>4186</v>
      </c>
      <c r="B37569" s="19">
        <v>44046.804918125003</v>
      </c>
      <c r="C37569" s="19">
        <v>44046.853369791665</v>
      </c>
      <c r="D37569">
        <v>2006</v>
      </c>
      <c r="E37569" t="s">
        <v>15</v>
      </c>
      <c r="F37569">
        <v>40.765909360000002</v>
      </c>
      <c r="G37569">
        <v>-73.976341509999997</v>
      </c>
      <c r="H37569">
        <v>3165</v>
      </c>
      <c r="I37569" t="s">
        <v>44</v>
      </c>
      <c r="J37569">
        <v>40.775793766836657</v>
      </c>
      <c r="K37569">
        <v>-73.976205736398697</v>
      </c>
      <c r="L37569">
        <v>26064</v>
      </c>
      <c r="M37569" t="s">
        <v>18</v>
      </c>
      <c r="N37569">
        <v>2001</v>
      </c>
      <c r="O37569">
        <v>2</v>
      </c>
    </row>
    <row r="37570" spans="1:15" x14ac:dyDescent="0.35">
      <c r="A37570">
        <v>2697</v>
      </c>
      <c r="B37570" s="19">
        <v>44046.805130243054</v>
      </c>
      <c r="C37570" s="19">
        <v>44046.836348622688</v>
      </c>
      <c r="D37570">
        <v>2006</v>
      </c>
      <c r="E37570" t="s">
        <v>15</v>
      </c>
      <c r="F37570">
        <v>40.765909360000002</v>
      </c>
      <c r="G37570">
        <v>-73.976341509999997</v>
      </c>
      <c r="H37570">
        <v>281</v>
      </c>
      <c r="I37570" t="s">
        <v>32</v>
      </c>
      <c r="J37570">
        <v>40.764397099999996</v>
      </c>
      <c r="K37570">
        <v>-73.973714650000005</v>
      </c>
      <c r="L37570">
        <v>45472</v>
      </c>
      <c r="M37570" t="s">
        <v>17</v>
      </c>
      <c r="N37570">
        <v>1997</v>
      </c>
      <c r="O37570">
        <v>1</v>
      </c>
    </row>
    <row r="37571" spans="1:15" x14ac:dyDescent="0.35">
      <c r="A37571">
        <v>2679</v>
      </c>
      <c r="B37571" s="19">
        <v>44046.805239560184</v>
      </c>
      <c r="C37571" s="19">
        <v>44046.836247685183</v>
      </c>
      <c r="D37571">
        <v>2006</v>
      </c>
      <c r="E37571" t="s">
        <v>15</v>
      </c>
      <c r="F37571">
        <v>40.765909360000002</v>
      </c>
      <c r="G37571">
        <v>-73.976341509999997</v>
      </c>
      <c r="H37571">
        <v>281</v>
      </c>
      <c r="I37571" t="s">
        <v>32</v>
      </c>
      <c r="J37571">
        <v>40.764397099999996</v>
      </c>
      <c r="K37571">
        <v>-73.973714650000005</v>
      </c>
      <c r="L37571">
        <v>44865</v>
      </c>
      <c r="M37571" t="s">
        <v>17</v>
      </c>
      <c r="N37571">
        <v>1994</v>
      </c>
      <c r="O37571">
        <v>2</v>
      </c>
    </row>
    <row r="37572" spans="1:15" x14ac:dyDescent="0.35">
      <c r="A37572">
        <v>1049</v>
      </c>
      <c r="B37572" s="19">
        <v>44046.805815034721</v>
      </c>
      <c r="C37572" s="19">
        <v>44046.8179594213</v>
      </c>
      <c r="D37572">
        <v>2006</v>
      </c>
      <c r="E37572" t="s">
        <v>15</v>
      </c>
      <c r="F37572">
        <v>40.765909360000002</v>
      </c>
      <c r="G37572">
        <v>-73.976341509999997</v>
      </c>
      <c r="H37572">
        <v>3553</v>
      </c>
      <c r="I37572" t="s">
        <v>154</v>
      </c>
      <c r="J37572">
        <v>40.801693999999998</v>
      </c>
      <c r="K37572">
        <v>-73.957144999999997</v>
      </c>
      <c r="L37572">
        <v>25783</v>
      </c>
      <c r="M37572" t="s">
        <v>18</v>
      </c>
      <c r="N37572">
        <v>1998</v>
      </c>
      <c r="O37572">
        <v>1</v>
      </c>
    </row>
    <row r="37573" spans="1:15" x14ac:dyDescent="0.35">
      <c r="A37573">
        <v>4050</v>
      </c>
      <c r="B37573" s="19">
        <v>44046.806949143516</v>
      </c>
      <c r="C37573" s="19">
        <v>44046.853833043984</v>
      </c>
      <c r="D37573">
        <v>2006</v>
      </c>
      <c r="E37573" t="s">
        <v>15</v>
      </c>
      <c r="F37573">
        <v>40.765909360000002</v>
      </c>
      <c r="G37573">
        <v>-73.976341509999997</v>
      </c>
      <c r="H37573">
        <v>3165</v>
      </c>
      <c r="I37573" t="s">
        <v>44</v>
      </c>
      <c r="J37573">
        <v>40.775793766836657</v>
      </c>
      <c r="K37573">
        <v>-73.976205736398697</v>
      </c>
      <c r="L37573">
        <v>14640</v>
      </c>
      <c r="M37573" t="s">
        <v>18</v>
      </c>
      <c r="N37573">
        <v>2002</v>
      </c>
      <c r="O37573">
        <v>2</v>
      </c>
    </row>
    <row r="37574" spans="1:15" x14ac:dyDescent="0.35">
      <c r="A37574">
        <v>3796</v>
      </c>
      <c r="B37574" s="19">
        <v>44046.807637407408</v>
      </c>
      <c r="C37574" s="19">
        <v>44046.851579745373</v>
      </c>
      <c r="D37574">
        <v>2006</v>
      </c>
      <c r="E37574" t="s">
        <v>15</v>
      </c>
      <c r="F37574">
        <v>40.765909360000002</v>
      </c>
      <c r="G37574">
        <v>-73.976341509999997</v>
      </c>
      <c r="H37574">
        <v>2006</v>
      </c>
      <c r="I37574" t="s">
        <v>15</v>
      </c>
      <c r="J37574">
        <v>40.765909360000002</v>
      </c>
      <c r="K37574">
        <v>-73.976341509999997</v>
      </c>
      <c r="L37574">
        <v>30309</v>
      </c>
      <c r="M37574" t="s">
        <v>18</v>
      </c>
      <c r="N37574">
        <v>1995</v>
      </c>
      <c r="O37574">
        <v>1</v>
      </c>
    </row>
    <row r="37575" spans="1:15" x14ac:dyDescent="0.35">
      <c r="A37575">
        <v>480</v>
      </c>
      <c r="B37575" s="19">
        <v>44046.810033229165</v>
      </c>
      <c r="C37575" s="19">
        <v>44046.815593553241</v>
      </c>
      <c r="D37575">
        <v>2006</v>
      </c>
      <c r="E37575" t="s">
        <v>15</v>
      </c>
      <c r="F37575">
        <v>40.765909360000002</v>
      </c>
      <c r="G37575">
        <v>-73.976341509999997</v>
      </c>
      <c r="H37575">
        <v>3172</v>
      </c>
      <c r="I37575" t="s">
        <v>110</v>
      </c>
      <c r="J37575">
        <v>40.778566900000001</v>
      </c>
      <c r="K37575">
        <v>-73.977549609999997</v>
      </c>
      <c r="L37575">
        <v>38716</v>
      </c>
      <c r="M37575" t="s">
        <v>17</v>
      </c>
      <c r="N37575">
        <v>2001</v>
      </c>
      <c r="O37575">
        <v>2</v>
      </c>
    </row>
    <row r="37576" spans="1:15" x14ac:dyDescent="0.35">
      <c r="A37576">
        <v>967</v>
      </c>
      <c r="B37576" s="19">
        <v>44046.810397280089</v>
      </c>
      <c r="C37576" s="19">
        <v>44046.821599479168</v>
      </c>
      <c r="D37576">
        <v>2006</v>
      </c>
      <c r="E37576" t="s">
        <v>15</v>
      </c>
      <c r="F37576">
        <v>40.765909360000002</v>
      </c>
      <c r="G37576">
        <v>-73.976341509999997</v>
      </c>
      <c r="H37576">
        <v>507</v>
      </c>
      <c r="I37576" t="s">
        <v>273</v>
      </c>
      <c r="J37576">
        <v>40.73912601</v>
      </c>
      <c r="K37576">
        <v>-73.979737760000006</v>
      </c>
      <c r="L37576">
        <v>38365</v>
      </c>
      <c r="M37576" t="s">
        <v>17</v>
      </c>
      <c r="N37576">
        <v>1986</v>
      </c>
      <c r="O37576">
        <v>1</v>
      </c>
    </row>
    <row r="37577" spans="1:15" x14ac:dyDescent="0.35">
      <c r="A37577">
        <v>502</v>
      </c>
      <c r="B37577" s="19">
        <v>44046.813632210651</v>
      </c>
      <c r="C37577" s="19">
        <v>44046.81944871528</v>
      </c>
      <c r="D37577">
        <v>2006</v>
      </c>
      <c r="E37577" t="s">
        <v>15</v>
      </c>
      <c r="F37577">
        <v>40.765909360000002</v>
      </c>
      <c r="G37577">
        <v>-73.976341509999997</v>
      </c>
      <c r="H37577">
        <v>3378</v>
      </c>
      <c r="I37577" t="s">
        <v>152</v>
      </c>
      <c r="J37577">
        <v>40.773763000000002</v>
      </c>
      <c r="K37577">
        <v>-73.962220880000004</v>
      </c>
      <c r="L37577">
        <v>18802</v>
      </c>
      <c r="M37577" t="s">
        <v>17</v>
      </c>
      <c r="N37577">
        <v>1971</v>
      </c>
      <c r="O37577">
        <v>1</v>
      </c>
    </row>
    <row r="37578" spans="1:15" x14ac:dyDescent="0.35">
      <c r="A37578">
        <v>3306</v>
      </c>
      <c r="B37578" s="19">
        <v>44046.815125555557</v>
      </c>
      <c r="C37578" s="19">
        <v>44046.853394803242</v>
      </c>
      <c r="D37578">
        <v>2006</v>
      </c>
      <c r="E37578" t="s">
        <v>15</v>
      </c>
      <c r="F37578">
        <v>40.765909360000002</v>
      </c>
      <c r="G37578">
        <v>-73.976341509999997</v>
      </c>
      <c r="H37578">
        <v>2006</v>
      </c>
      <c r="I37578" t="s">
        <v>15</v>
      </c>
      <c r="J37578">
        <v>40.765909360000002</v>
      </c>
      <c r="K37578">
        <v>-73.976341509999997</v>
      </c>
      <c r="L37578">
        <v>32000</v>
      </c>
      <c r="M37578" t="s">
        <v>17</v>
      </c>
      <c r="N37578">
        <v>1953</v>
      </c>
      <c r="O37578">
        <v>1</v>
      </c>
    </row>
    <row r="37579" spans="1:15" x14ac:dyDescent="0.35">
      <c r="A37579">
        <v>3289</v>
      </c>
      <c r="B37579" s="19">
        <v>44046.815239027776</v>
      </c>
      <c r="C37579" s="19">
        <v>44046.85331273148</v>
      </c>
      <c r="D37579">
        <v>2006</v>
      </c>
      <c r="E37579" t="s">
        <v>15</v>
      </c>
      <c r="F37579">
        <v>40.765909360000002</v>
      </c>
      <c r="G37579">
        <v>-73.976341509999997</v>
      </c>
      <c r="H37579">
        <v>2006</v>
      </c>
      <c r="I37579" t="s">
        <v>15</v>
      </c>
      <c r="J37579">
        <v>40.765909360000002</v>
      </c>
      <c r="K37579">
        <v>-73.976341509999997</v>
      </c>
      <c r="L37579">
        <v>44295</v>
      </c>
      <c r="M37579" t="s">
        <v>17</v>
      </c>
      <c r="N37579">
        <v>1967</v>
      </c>
      <c r="O37579">
        <v>1</v>
      </c>
    </row>
    <row r="37580" spans="1:15" x14ac:dyDescent="0.35">
      <c r="A37580">
        <v>795</v>
      </c>
      <c r="B37580" s="19">
        <v>44046.815422685184</v>
      </c>
      <c r="C37580" s="19">
        <v>44046.824625335648</v>
      </c>
      <c r="D37580">
        <v>2006</v>
      </c>
      <c r="E37580" t="s">
        <v>15</v>
      </c>
      <c r="F37580">
        <v>40.765909360000002</v>
      </c>
      <c r="G37580">
        <v>-73.976341509999997</v>
      </c>
      <c r="H37580">
        <v>455</v>
      </c>
      <c r="I37580" t="s">
        <v>246</v>
      </c>
      <c r="J37580">
        <v>40.750019860000002</v>
      </c>
      <c r="K37580">
        <v>-73.969053009999996</v>
      </c>
      <c r="L37580">
        <v>27626</v>
      </c>
      <c r="M37580" t="s">
        <v>17</v>
      </c>
      <c r="N37580">
        <v>1990</v>
      </c>
      <c r="O37580">
        <v>2</v>
      </c>
    </row>
    <row r="37581" spans="1:15" x14ac:dyDescent="0.35">
      <c r="A37581">
        <v>1415</v>
      </c>
      <c r="B37581" s="19">
        <v>44046.815504027778</v>
      </c>
      <c r="C37581" s="19">
        <v>44046.831887997687</v>
      </c>
      <c r="D37581">
        <v>2006</v>
      </c>
      <c r="E37581" t="s">
        <v>15</v>
      </c>
      <c r="F37581">
        <v>40.765909360000002</v>
      </c>
      <c r="G37581">
        <v>-73.976341509999997</v>
      </c>
      <c r="H37581">
        <v>3336</v>
      </c>
      <c r="I37581" t="s">
        <v>108</v>
      </c>
      <c r="J37581">
        <v>40.787801000000002</v>
      </c>
      <c r="K37581">
        <v>-73.953558999999998</v>
      </c>
      <c r="L37581">
        <v>43112</v>
      </c>
      <c r="M37581" t="s">
        <v>18</v>
      </c>
      <c r="N37581">
        <v>1987</v>
      </c>
      <c r="O37581">
        <v>1</v>
      </c>
    </row>
    <row r="37582" spans="1:15" x14ac:dyDescent="0.35">
      <c r="A37582">
        <v>1405</v>
      </c>
      <c r="B37582" s="19">
        <v>44046.815549791667</v>
      </c>
      <c r="C37582" s="19">
        <v>44046.831812638891</v>
      </c>
      <c r="D37582">
        <v>2006</v>
      </c>
      <c r="E37582" t="s">
        <v>15</v>
      </c>
      <c r="F37582">
        <v>40.765909360000002</v>
      </c>
      <c r="G37582">
        <v>-73.976341509999997</v>
      </c>
      <c r="H37582">
        <v>3336</v>
      </c>
      <c r="I37582" t="s">
        <v>108</v>
      </c>
      <c r="J37582">
        <v>40.787801000000002</v>
      </c>
      <c r="K37582">
        <v>-73.953558999999998</v>
      </c>
      <c r="L37582">
        <v>27756</v>
      </c>
      <c r="M37582" t="s">
        <v>18</v>
      </c>
      <c r="N37582">
        <v>1989</v>
      </c>
      <c r="O37582">
        <v>2</v>
      </c>
    </row>
    <row r="37583" spans="1:15" x14ac:dyDescent="0.35">
      <c r="A37583">
        <v>1344</v>
      </c>
      <c r="B37583" s="19">
        <v>44046.823072858795</v>
      </c>
      <c r="C37583" s="19">
        <v>44046.838628564816</v>
      </c>
      <c r="D37583">
        <v>2006</v>
      </c>
      <c r="E37583" t="s">
        <v>15</v>
      </c>
      <c r="F37583">
        <v>40.765909360000002</v>
      </c>
      <c r="G37583">
        <v>-73.976341509999997</v>
      </c>
      <c r="H37583">
        <v>3124</v>
      </c>
      <c r="I37583" t="s">
        <v>202</v>
      </c>
      <c r="J37583">
        <v>40.747309999999999</v>
      </c>
      <c r="K37583">
        <v>-73.954509999999999</v>
      </c>
      <c r="L37583">
        <v>33747</v>
      </c>
      <c r="M37583" t="s">
        <v>17</v>
      </c>
      <c r="N37583">
        <v>1992</v>
      </c>
      <c r="O37583">
        <v>1</v>
      </c>
    </row>
    <row r="37584" spans="1:15" x14ac:dyDescent="0.35">
      <c r="A37584">
        <v>1869</v>
      </c>
      <c r="B37584" s="19">
        <v>44046.825538634257</v>
      </c>
      <c r="C37584" s="19">
        <v>44046.847180138888</v>
      </c>
      <c r="D37584">
        <v>2006</v>
      </c>
      <c r="E37584" t="s">
        <v>15</v>
      </c>
      <c r="F37584">
        <v>40.765909360000002</v>
      </c>
      <c r="G37584">
        <v>-73.976341509999997</v>
      </c>
      <c r="H37584">
        <v>3725</v>
      </c>
      <c r="I37584" t="s">
        <v>229</v>
      </c>
      <c r="J37584">
        <v>40.768762029309599</v>
      </c>
      <c r="K37584">
        <v>-73.958407938480377</v>
      </c>
      <c r="L37584">
        <v>44163</v>
      </c>
      <c r="M37584" t="s">
        <v>18</v>
      </c>
      <c r="N37584">
        <v>1995</v>
      </c>
      <c r="O37584">
        <v>2</v>
      </c>
    </row>
    <row r="37585" spans="1:15" x14ac:dyDescent="0.35">
      <c r="A37585">
        <v>1836</v>
      </c>
      <c r="B37585" s="19">
        <v>44046.831399409719</v>
      </c>
      <c r="C37585" s="19">
        <v>44046.852653043985</v>
      </c>
      <c r="D37585">
        <v>2006</v>
      </c>
      <c r="E37585" t="s">
        <v>15</v>
      </c>
      <c r="F37585">
        <v>40.765909360000002</v>
      </c>
      <c r="G37585">
        <v>-73.976341509999997</v>
      </c>
      <c r="H37585">
        <v>265</v>
      </c>
      <c r="I37585" t="s">
        <v>220</v>
      </c>
      <c r="J37585">
        <v>40.722293460000003</v>
      </c>
      <c r="K37585">
        <v>-73.991475350000002</v>
      </c>
      <c r="L37585">
        <v>45367</v>
      </c>
      <c r="M37585" t="s">
        <v>17</v>
      </c>
      <c r="N37585">
        <v>1993</v>
      </c>
      <c r="O37585">
        <v>1</v>
      </c>
    </row>
    <row r="37586" spans="1:15" x14ac:dyDescent="0.35">
      <c r="A37586">
        <v>1082</v>
      </c>
      <c r="B37586" s="19">
        <v>44046.833280543979</v>
      </c>
      <c r="C37586" s="19">
        <v>44046.845812175925</v>
      </c>
      <c r="D37586">
        <v>2006</v>
      </c>
      <c r="E37586" t="s">
        <v>15</v>
      </c>
      <c r="F37586">
        <v>40.765909360000002</v>
      </c>
      <c r="G37586">
        <v>-73.976341509999997</v>
      </c>
      <c r="H37586">
        <v>508</v>
      </c>
      <c r="I37586" t="s">
        <v>120</v>
      </c>
      <c r="J37586">
        <v>40.763413790000001</v>
      </c>
      <c r="K37586">
        <v>-73.996674440000007</v>
      </c>
      <c r="L37586">
        <v>43478</v>
      </c>
      <c r="M37586" t="s">
        <v>18</v>
      </c>
      <c r="N37586">
        <v>1993</v>
      </c>
      <c r="O37586">
        <v>2</v>
      </c>
    </row>
    <row r="37587" spans="1:15" x14ac:dyDescent="0.35">
      <c r="A37587">
        <v>601</v>
      </c>
      <c r="B37587" s="19">
        <v>44046.833282835651</v>
      </c>
      <c r="C37587" s="19">
        <v>44046.840243078703</v>
      </c>
      <c r="D37587">
        <v>2006</v>
      </c>
      <c r="E37587" t="s">
        <v>15</v>
      </c>
      <c r="F37587">
        <v>40.765909360000002</v>
      </c>
      <c r="G37587">
        <v>-73.976341509999997</v>
      </c>
      <c r="H37587">
        <v>3173</v>
      </c>
      <c r="I37587" t="s">
        <v>51</v>
      </c>
      <c r="J37587">
        <v>40.777507027547976</v>
      </c>
      <c r="K37587">
        <v>-73.988885879516587</v>
      </c>
      <c r="L37587">
        <v>42862</v>
      </c>
      <c r="M37587" t="s">
        <v>17</v>
      </c>
      <c r="N37587">
        <v>1985</v>
      </c>
      <c r="O37587">
        <v>1</v>
      </c>
    </row>
    <row r="37588" spans="1:15" x14ac:dyDescent="0.35">
      <c r="A37588">
        <v>1387</v>
      </c>
      <c r="B37588" s="19">
        <v>44046.83371979167</v>
      </c>
      <c r="C37588" s="19">
        <v>44046.84978261574</v>
      </c>
      <c r="D37588">
        <v>2006</v>
      </c>
      <c r="E37588" t="s">
        <v>15</v>
      </c>
      <c r="F37588">
        <v>40.765909360000002</v>
      </c>
      <c r="G37588">
        <v>-73.976341509999997</v>
      </c>
      <c r="H37588">
        <v>368</v>
      </c>
      <c r="I37588" t="s">
        <v>258</v>
      </c>
      <c r="J37588">
        <v>40.730385990000002</v>
      </c>
      <c r="K37588">
        <v>-74.002149880000005</v>
      </c>
      <c r="L37588">
        <v>41381</v>
      </c>
      <c r="M37588" t="s">
        <v>17</v>
      </c>
      <c r="N37588">
        <v>1988</v>
      </c>
      <c r="O37588">
        <v>2</v>
      </c>
    </row>
    <row r="37589" spans="1:15" x14ac:dyDescent="0.35">
      <c r="A37589">
        <v>1003</v>
      </c>
      <c r="B37589" s="19">
        <v>44046.834231018518</v>
      </c>
      <c r="C37589" s="19">
        <v>44046.845842951392</v>
      </c>
      <c r="D37589">
        <v>2006</v>
      </c>
      <c r="E37589" t="s">
        <v>15</v>
      </c>
      <c r="F37589">
        <v>40.765909360000002</v>
      </c>
      <c r="G37589">
        <v>-73.976341509999997</v>
      </c>
      <c r="H37589">
        <v>508</v>
      </c>
      <c r="I37589" t="s">
        <v>120</v>
      </c>
      <c r="J37589">
        <v>40.763413790000001</v>
      </c>
      <c r="K37589">
        <v>-73.996674440000007</v>
      </c>
      <c r="L37589">
        <v>38269</v>
      </c>
      <c r="M37589" t="s">
        <v>18</v>
      </c>
      <c r="N37589">
        <v>1991</v>
      </c>
      <c r="O37589">
        <v>1</v>
      </c>
    </row>
    <row r="37590" spans="1:15" x14ac:dyDescent="0.35">
      <c r="A37590">
        <v>935</v>
      </c>
      <c r="B37590" s="19">
        <v>44046.835526041665</v>
      </c>
      <c r="C37590" s="19">
        <v>44046.846352280096</v>
      </c>
      <c r="D37590">
        <v>2006</v>
      </c>
      <c r="E37590" t="s">
        <v>15</v>
      </c>
      <c r="F37590">
        <v>40.765909360000002</v>
      </c>
      <c r="G37590">
        <v>-73.976341509999997</v>
      </c>
      <c r="H37590">
        <v>3314</v>
      </c>
      <c r="I37590" t="s">
        <v>130</v>
      </c>
      <c r="J37590">
        <v>40.7937704</v>
      </c>
      <c r="K37590">
        <v>-73.971888000000007</v>
      </c>
      <c r="L37590">
        <v>31408</v>
      </c>
      <c r="M37590" t="s">
        <v>17</v>
      </c>
      <c r="N37590">
        <v>1994</v>
      </c>
      <c r="O37590">
        <v>1</v>
      </c>
    </row>
    <row r="37591" spans="1:15" x14ac:dyDescent="0.35">
      <c r="A37591">
        <v>1410</v>
      </c>
      <c r="B37591" s="19">
        <v>44046.836068229168</v>
      </c>
      <c r="C37591" s="19">
        <v>44046.852390081018</v>
      </c>
      <c r="D37591">
        <v>2006</v>
      </c>
      <c r="E37591" t="s">
        <v>15</v>
      </c>
      <c r="F37591">
        <v>40.765909360000002</v>
      </c>
      <c r="G37591">
        <v>-73.976341509999997</v>
      </c>
      <c r="H37591">
        <v>507</v>
      </c>
      <c r="I37591" t="s">
        <v>273</v>
      </c>
      <c r="J37591">
        <v>40.73912601</v>
      </c>
      <c r="K37591">
        <v>-73.979737760000006</v>
      </c>
      <c r="L37591">
        <v>42674</v>
      </c>
      <c r="M37591" t="s">
        <v>17</v>
      </c>
      <c r="N37591">
        <v>1972</v>
      </c>
      <c r="O37591">
        <v>1</v>
      </c>
    </row>
    <row r="37592" spans="1:15" x14ac:dyDescent="0.35">
      <c r="A37592">
        <v>1366</v>
      </c>
      <c r="B37592" s="19">
        <v>44046.836465821762</v>
      </c>
      <c r="C37592" s="19">
        <v>44046.852287372683</v>
      </c>
      <c r="D37592">
        <v>2006</v>
      </c>
      <c r="E37592" t="s">
        <v>15</v>
      </c>
      <c r="F37592">
        <v>40.765909360000002</v>
      </c>
      <c r="G37592">
        <v>-73.976341509999997</v>
      </c>
      <c r="H37592">
        <v>507</v>
      </c>
      <c r="I37592" t="s">
        <v>273</v>
      </c>
      <c r="J37592">
        <v>40.73912601</v>
      </c>
      <c r="K37592">
        <v>-73.979737760000006</v>
      </c>
      <c r="L37592">
        <v>41612</v>
      </c>
      <c r="M37592" t="s">
        <v>18</v>
      </c>
      <c r="N37592">
        <v>1969</v>
      </c>
      <c r="O37592">
        <v>0</v>
      </c>
    </row>
    <row r="37593" spans="1:15" x14ac:dyDescent="0.35">
      <c r="A37593">
        <v>898</v>
      </c>
      <c r="B37593" s="19">
        <v>44046.836511134257</v>
      </c>
      <c r="C37593" s="19">
        <v>44046.846905347222</v>
      </c>
      <c r="D37593">
        <v>2006</v>
      </c>
      <c r="E37593" t="s">
        <v>15</v>
      </c>
      <c r="F37593">
        <v>40.765909360000002</v>
      </c>
      <c r="G37593">
        <v>-73.976341509999997</v>
      </c>
      <c r="H37593">
        <v>3295</v>
      </c>
      <c r="I37593" t="s">
        <v>35</v>
      </c>
      <c r="J37593">
        <v>40.791269999999997</v>
      </c>
      <c r="K37593">
        <v>-73.964838999999998</v>
      </c>
      <c r="L37593">
        <v>21155</v>
      </c>
      <c r="M37593" t="s">
        <v>17</v>
      </c>
      <c r="N37593">
        <v>1958</v>
      </c>
      <c r="O37593">
        <v>2</v>
      </c>
    </row>
    <row r="37594" spans="1:15" x14ac:dyDescent="0.35">
      <c r="A37594">
        <v>1150</v>
      </c>
      <c r="B37594" s="19">
        <v>44046.837530127312</v>
      </c>
      <c r="C37594" s="19">
        <v>44046.850846145833</v>
      </c>
      <c r="D37594">
        <v>2006</v>
      </c>
      <c r="E37594" t="s">
        <v>15</v>
      </c>
      <c r="F37594">
        <v>40.765909360000002</v>
      </c>
      <c r="G37594">
        <v>-73.976341509999997</v>
      </c>
      <c r="H37594">
        <v>3178</v>
      </c>
      <c r="I37594" t="s">
        <v>286</v>
      </c>
      <c r="J37594">
        <v>40.78414472</v>
      </c>
      <c r="K37594">
        <v>-73.983624919999997</v>
      </c>
      <c r="L37594">
        <v>41134</v>
      </c>
      <c r="M37594" t="s">
        <v>17</v>
      </c>
      <c r="N37594">
        <v>1978</v>
      </c>
      <c r="O37594">
        <v>1</v>
      </c>
    </row>
    <row r="37595" spans="1:15" x14ac:dyDescent="0.35">
      <c r="A37595">
        <v>1304</v>
      </c>
      <c r="B37595" s="19">
        <v>44046.839808553239</v>
      </c>
      <c r="C37595" s="19">
        <v>44046.854905520835</v>
      </c>
      <c r="D37595">
        <v>2006</v>
      </c>
      <c r="E37595" t="s">
        <v>15</v>
      </c>
      <c r="F37595">
        <v>40.765909360000002</v>
      </c>
      <c r="G37595">
        <v>-73.976341509999997</v>
      </c>
      <c r="H37595">
        <v>3538</v>
      </c>
      <c r="I37595" t="s">
        <v>182</v>
      </c>
      <c r="J37595">
        <v>40.802692</v>
      </c>
      <c r="K37595">
        <v>-73.962950000000006</v>
      </c>
      <c r="L37595">
        <v>32552</v>
      </c>
      <c r="M37595" t="s">
        <v>17</v>
      </c>
      <c r="N37595">
        <v>1990</v>
      </c>
      <c r="O37595">
        <v>1</v>
      </c>
    </row>
    <row r="37596" spans="1:15" x14ac:dyDescent="0.35">
      <c r="A37596">
        <v>522</v>
      </c>
      <c r="B37596" s="19">
        <v>44046.844783726854</v>
      </c>
      <c r="C37596" s="19">
        <v>44046.850836157406</v>
      </c>
      <c r="D37596">
        <v>2006</v>
      </c>
      <c r="E37596" t="s">
        <v>15</v>
      </c>
      <c r="F37596">
        <v>40.765909360000002</v>
      </c>
      <c r="G37596">
        <v>-73.976341509999997</v>
      </c>
      <c r="H37596">
        <v>3731</v>
      </c>
      <c r="I37596" t="s">
        <v>538</v>
      </c>
      <c r="J37596">
        <v>40.758397000000002</v>
      </c>
      <c r="K37596">
        <v>-73.982550000000003</v>
      </c>
      <c r="L37596">
        <v>45436</v>
      </c>
      <c r="M37596" t="s">
        <v>17</v>
      </c>
      <c r="N37596">
        <v>1985</v>
      </c>
      <c r="O37596">
        <v>1</v>
      </c>
    </row>
    <row r="37597" spans="1:15" x14ac:dyDescent="0.35">
      <c r="A37597">
        <v>562</v>
      </c>
      <c r="B37597" s="19">
        <v>44046.84556603009</v>
      </c>
      <c r="C37597" s="19">
        <v>44046.852074918985</v>
      </c>
      <c r="D37597">
        <v>2006</v>
      </c>
      <c r="E37597" t="s">
        <v>15</v>
      </c>
      <c r="F37597">
        <v>40.765909360000002</v>
      </c>
      <c r="G37597">
        <v>-73.976341509999997</v>
      </c>
      <c r="H37597">
        <v>3372</v>
      </c>
      <c r="I37597" t="s">
        <v>60</v>
      </c>
      <c r="J37597">
        <v>40.768973799999998</v>
      </c>
      <c r="K37597">
        <v>-73.954822730000004</v>
      </c>
      <c r="L37597">
        <v>25385</v>
      </c>
      <c r="M37597" t="s">
        <v>17</v>
      </c>
      <c r="N37597">
        <v>1995</v>
      </c>
      <c r="O37597">
        <v>1</v>
      </c>
    </row>
    <row r="37598" spans="1:15" x14ac:dyDescent="0.35">
      <c r="A37598">
        <v>863</v>
      </c>
      <c r="B37598" s="19">
        <v>44046.845768865744</v>
      </c>
      <c r="C37598" s="19">
        <v>44046.855762025465</v>
      </c>
      <c r="D37598">
        <v>2006</v>
      </c>
      <c r="E37598" t="s">
        <v>15</v>
      </c>
      <c r="F37598">
        <v>40.765909360000002</v>
      </c>
      <c r="G37598">
        <v>-73.976341509999997</v>
      </c>
      <c r="H37598">
        <v>518</v>
      </c>
      <c r="I37598" t="s">
        <v>231</v>
      </c>
      <c r="J37598">
        <v>40.747803730000001</v>
      </c>
      <c r="K37598">
        <v>-73.973441899999997</v>
      </c>
      <c r="L37598">
        <v>40246</v>
      </c>
      <c r="M37598" t="s">
        <v>18</v>
      </c>
      <c r="N37598">
        <v>1996</v>
      </c>
      <c r="O37598">
        <v>1</v>
      </c>
    </row>
    <row r="37599" spans="1:15" x14ac:dyDescent="0.35">
      <c r="A37599">
        <v>544</v>
      </c>
      <c r="B37599" s="19">
        <v>44046.846272511575</v>
      </c>
      <c r="C37599" s="19">
        <v>44046.852572615739</v>
      </c>
      <c r="D37599">
        <v>2006</v>
      </c>
      <c r="E37599" t="s">
        <v>15</v>
      </c>
      <c r="F37599">
        <v>40.765909360000002</v>
      </c>
      <c r="G37599">
        <v>-73.976341509999997</v>
      </c>
      <c r="H37599">
        <v>3136</v>
      </c>
      <c r="I37599" t="s">
        <v>82</v>
      </c>
      <c r="J37599">
        <v>40.766368</v>
      </c>
      <c r="K37599">
        <v>-73.971518000000003</v>
      </c>
      <c r="L37599">
        <v>14730</v>
      </c>
      <c r="M37599" t="s">
        <v>18</v>
      </c>
      <c r="N37599">
        <v>1969</v>
      </c>
      <c r="O37599">
        <v>0</v>
      </c>
    </row>
    <row r="37600" spans="1:15" x14ac:dyDescent="0.35">
      <c r="A37600">
        <v>713</v>
      </c>
      <c r="B37600" s="19">
        <v>44046.854080127312</v>
      </c>
      <c r="C37600" s="19">
        <v>44046.862341273147</v>
      </c>
      <c r="D37600">
        <v>2006</v>
      </c>
      <c r="E37600" t="s">
        <v>15</v>
      </c>
      <c r="F37600">
        <v>40.765909360000002</v>
      </c>
      <c r="G37600">
        <v>-73.976341509999997</v>
      </c>
      <c r="H37600">
        <v>2022</v>
      </c>
      <c r="I37600" t="s">
        <v>106</v>
      </c>
      <c r="J37600">
        <v>40.759107</v>
      </c>
      <c r="K37600">
        <v>-73.959222999999994</v>
      </c>
      <c r="L37600">
        <v>44295</v>
      </c>
      <c r="M37600" t="s">
        <v>17</v>
      </c>
      <c r="N37600">
        <v>1967</v>
      </c>
      <c r="O37600">
        <v>1</v>
      </c>
    </row>
    <row r="37601" spans="1:15" x14ac:dyDescent="0.35">
      <c r="A37601">
        <v>1485</v>
      </c>
      <c r="B37601" s="19">
        <v>44046.857996412036</v>
      </c>
      <c r="C37601" s="19">
        <v>44046.87519082176</v>
      </c>
      <c r="D37601">
        <v>2006</v>
      </c>
      <c r="E37601" t="s">
        <v>15</v>
      </c>
      <c r="F37601">
        <v>40.765909360000002</v>
      </c>
      <c r="G37601">
        <v>-73.976341509999997</v>
      </c>
      <c r="H37601">
        <v>3553</v>
      </c>
      <c r="I37601" t="s">
        <v>154</v>
      </c>
      <c r="J37601">
        <v>40.801693999999998</v>
      </c>
      <c r="K37601">
        <v>-73.957144999999997</v>
      </c>
      <c r="L37601">
        <v>30309</v>
      </c>
      <c r="M37601" t="s">
        <v>18</v>
      </c>
      <c r="N37601">
        <v>1969</v>
      </c>
      <c r="O37601">
        <v>0</v>
      </c>
    </row>
    <row r="37602" spans="1:15" x14ac:dyDescent="0.35">
      <c r="A37602">
        <v>960</v>
      </c>
      <c r="B37602" s="19">
        <v>44046.869276481484</v>
      </c>
      <c r="C37602" s="19">
        <v>44046.880394756947</v>
      </c>
      <c r="D37602">
        <v>2006</v>
      </c>
      <c r="E37602" t="s">
        <v>15</v>
      </c>
      <c r="F37602">
        <v>40.765909360000002</v>
      </c>
      <c r="G37602">
        <v>-73.976341509999997</v>
      </c>
      <c r="H37602">
        <v>3630</v>
      </c>
      <c r="I37602" t="s">
        <v>185</v>
      </c>
      <c r="J37602">
        <v>40.803865399999999</v>
      </c>
      <c r="K37602">
        <v>-73.955930800000004</v>
      </c>
      <c r="L37602">
        <v>32000</v>
      </c>
      <c r="M37602" t="s">
        <v>18</v>
      </c>
      <c r="N37602">
        <v>1991</v>
      </c>
      <c r="O37602">
        <v>1</v>
      </c>
    </row>
    <row r="37603" spans="1:15" x14ac:dyDescent="0.35">
      <c r="A37603">
        <v>5006</v>
      </c>
      <c r="B37603" s="19">
        <v>44046.870791979163</v>
      </c>
      <c r="C37603" s="19">
        <v>44046.928737986113</v>
      </c>
      <c r="D37603">
        <v>2006</v>
      </c>
      <c r="E37603" t="s">
        <v>15</v>
      </c>
      <c r="F37603">
        <v>40.765909360000002</v>
      </c>
      <c r="G37603">
        <v>-73.976341509999997</v>
      </c>
      <c r="H37603">
        <v>518</v>
      </c>
      <c r="I37603" t="s">
        <v>231</v>
      </c>
      <c r="J37603">
        <v>40.747803730000001</v>
      </c>
      <c r="K37603">
        <v>-73.973441899999997</v>
      </c>
      <c r="L37603">
        <v>17362</v>
      </c>
      <c r="M37603" t="s">
        <v>18</v>
      </c>
      <c r="N37603">
        <v>1987</v>
      </c>
      <c r="O37603">
        <v>1</v>
      </c>
    </row>
    <row r="37604" spans="1:15" x14ac:dyDescent="0.35">
      <c r="A37604">
        <v>1137</v>
      </c>
      <c r="B37604" s="19">
        <v>44046.881473680558</v>
      </c>
      <c r="C37604" s="19">
        <v>44046.894634074073</v>
      </c>
      <c r="D37604">
        <v>2006</v>
      </c>
      <c r="E37604" t="s">
        <v>15</v>
      </c>
      <c r="F37604">
        <v>40.765909360000002</v>
      </c>
      <c r="G37604">
        <v>-73.976341509999997</v>
      </c>
      <c r="H37604">
        <v>518</v>
      </c>
      <c r="I37604" t="s">
        <v>231</v>
      </c>
      <c r="J37604">
        <v>40.747803730000001</v>
      </c>
      <c r="K37604">
        <v>-73.973441899999997</v>
      </c>
      <c r="L37604">
        <v>39910</v>
      </c>
      <c r="M37604" t="s">
        <v>17</v>
      </c>
      <c r="N37604">
        <v>1995</v>
      </c>
      <c r="O37604">
        <v>1</v>
      </c>
    </row>
    <row r="37605" spans="1:15" x14ac:dyDescent="0.35">
      <c r="A37605">
        <v>1420</v>
      </c>
      <c r="B37605" s="19">
        <v>44046.883143761574</v>
      </c>
      <c r="C37605" s="19">
        <v>44046.89958445602</v>
      </c>
      <c r="D37605">
        <v>2006</v>
      </c>
      <c r="E37605" t="s">
        <v>15</v>
      </c>
      <c r="F37605">
        <v>40.765909360000002</v>
      </c>
      <c r="G37605">
        <v>-73.976341509999997</v>
      </c>
      <c r="H37605">
        <v>3387</v>
      </c>
      <c r="I37605" t="s">
        <v>226</v>
      </c>
      <c r="J37605">
        <v>40.793433700000001</v>
      </c>
      <c r="K37605">
        <v>-73.949450029999994</v>
      </c>
      <c r="L37605">
        <v>38710</v>
      </c>
      <c r="M37605" t="s">
        <v>17</v>
      </c>
      <c r="N37605">
        <v>1973</v>
      </c>
      <c r="O37605">
        <v>1</v>
      </c>
    </row>
    <row r="37606" spans="1:15" x14ac:dyDescent="0.35">
      <c r="A37606">
        <v>975</v>
      </c>
      <c r="B37606" s="19">
        <v>44046.91748009259</v>
      </c>
      <c r="C37606" s="19">
        <v>44046.92876865741</v>
      </c>
      <c r="D37606">
        <v>2006</v>
      </c>
      <c r="E37606" t="s">
        <v>15</v>
      </c>
      <c r="F37606">
        <v>40.765909360000002</v>
      </c>
      <c r="G37606">
        <v>-73.976341509999997</v>
      </c>
      <c r="H37606">
        <v>3336</v>
      </c>
      <c r="I37606" t="s">
        <v>108</v>
      </c>
      <c r="J37606">
        <v>40.787801000000002</v>
      </c>
      <c r="K37606">
        <v>-73.953558999999998</v>
      </c>
      <c r="L37606">
        <v>31019</v>
      </c>
      <c r="M37606" t="s">
        <v>18</v>
      </c>
      <c r="N37606">
        <v>2000</v>
      </c>
      <c r="O37606">
        <v>1</v>
      </c>
    </row>
    <row r="37607" spans="1:15" x14ac:dyDescent="0.35">
      <c r="A37607">
        <v>1679</v>
      </c>
      <c r="B37607" s="19">
        <v>44046.938238946757</v>
      </c>
      <c r="C37607" s="19">
        <v>44046.957673263889</v>
      </c>
      <c r="D37607">
        <v>2006</v>
      </c>
      <c r="E37607" t="s">
        <v>15</v>
      </c>
      <c r="F37607">
        <v>40.765909360000002</v>
      </c>
      <c r="G37607">
        <v>-73.976341509999997</v>
      </c>
      <c r="H37607">
        <v>2006</v>
      </c>
      <c r="I37607" t="s">
        <v>15</v>
      </c>
      <c r="J37607">
        <v>40.765909360000002</v>
      </c>
      <c r="K37607">
        <v>-73.976341509999997</v>
      </c>
      <c r="L37607">
        <v>16742</v>
      </c>
      <c r="M37607" t="s">
        <v>18</v>
      </c>
      <c r="N37607">
        <v>1985</v>
      </c>
      <c r="O37607">
        <v>1</v>
      </c>
    </row>
    <row r="37608" spans="1:15" x14ac:dyDescent="0.35">
      <c r="A37608">
        <v>1629</v>
      </c>
      <c r="B37608" s="19">
        <v>44046.987567071759</v>
      </c>
      <c r="C37608" s="19">
        <v>44047.006422592596</v>
      </c>
      <c r="D37608">
        <v>2006</v>
      </c>
      <c r="E37608" t="s">
        <v>15</v>
      </c>
      <c r="F37608">
        <v>40.765909360000002</v>
      </c>
      <c r="G37608">
        <v>-73.976341509999997</v>
      </c>
      <c r="H37608">
        <v>3137</v>
      </c>
      <c r="I37608" t="s">
        <v>43</v>
      </c>
      <c r="J37608">
        <v>40.772828169999997</v>
      </c>
      <c r="K37608">
        <v>-73.966852759999995</v>
      </c>
      <c r="L37608">
        <v>45446</v>
      </c>
      <c r="M37608" t="s">
        <v>18</v>
      </c>
      <c r="N37608">
        <v>1991</v>
      </c>
      <c r="O37608">
        <v>1</v>
      </c>
    </row>
    <row r="37609" spans="1:15" x14ac:dyDescent="0.35">
      <c r="A37609">
        <v>1634</v>
      </c>
      <c r="B37609" s="19">
        <v>44046.987727361113</v>
      </c>
      <c r="C37609" s="19">
        <v>44047.006643622684</v>
      </c>
      <c r="D37609">
        <v>2006</v>
      </c>
      <c r="E37609" t="s">
        <v>15</v>
      </c>
      <c r="F37609">
        <v>40.765909360000002</v>
      </c>
      <c r="G37609">
        <v>-73.976341509999997</v>
      </c>
      <c r="H37609">
        <v>3137</v>
      </c>
      <c r="I37609" t="s">
        <v>43</v>
      </c>
      <c r="J37609">
        <v>40.772828169999997</v>
      </c>
      <c r="K37609">
        <v>-73.966852759999995</v>
      </c>
      <c r="L37609">
        <v>41290</v>
      </c>
      <c r="M37609" t="s">
        <v>18</v>
      </c>
      <c r="N37609">
        <v>1988</v>
      </c>
      <c r="O37609">
        <v>1</v>
      </c>
    </row>
    <row r="37610" spans="1:15" x14ac:dyDescent="0.35">
      <c r="A37610">
        <v>1651</v>
      </c>
      <c r="B37610" s="19">
        <v>44046.987876597224</v>
      </c>
      <c r="C37610" s="19">
        <v>44047.006996238422</v>
      </c>
      <c r="D37610">
        <v>2006</v>
      </c>
      <c r="E37610" t="s">
        <v>15</v>
      </c>
      <c r="F37610">
        <v>40.765909360000002</v>
      </c>
      <c r="G37610">
        <v>-73.976341509999997</v>
      </c>
      <c r="H37610">
        <v>3137</v>
      </c>
      <c r="I37610" t="s">
        <v>43</v>
      </c>
      <c r="J37610">
        <v>40.772828169999997</v>
      </c>
      <c r="K37610">
        <v>-73.966852759999995</v>
      </c>
      <c r="L37610">
        <v>43009</v>
      </c>
      <c r="M37610" t="s">
        <v>18</v>
      </c>
      <c r="N37610">
        <v>1996</v>
      </c>
      <c r="O37610">
        <v>1</v>
      </c>
    </row>
    <row r="37611" spans="1:15" x14ac:dyDescent="0.35">
      <c r="A37611">
        <v>1569</v>
      </c>
      <c r="B37611" s="19">
        <v>44046.988510590279</v>
      </c>
      <c r="C37611" s="19">
        <v>44047.006672511576</v>
      </c>
      <c r="D37611">
        <v>2006</v>
      </c>
      <c r="E37611" t="s">
        <v>15</v>
      </c>
      <c r="F37611">
        <v>40.765909360000002</v>
      </c>
      <c r="G37611">
        <v>-73.976341509999997</v>
      </c>
      <c r="H37611">
        <v>3137</v>
      </c>
      <c r="I37611" t="s">
        <v>43</v>
      </c>
      <c r="J37611">
        <v>40.772828169999997</v>
      </c>
      <c r="K37611">
        <v>-73.966852759999995</v>
      </c>
      <c r="L37611">
        <v>45034</v>
      </c>
      <c r="M37611" t="s">
        <v>18</v>
      </c>
      <c r="N37611">
        <v>1969</v>
      </c>
      <c r="O37611">
        <v>0</v>
      </c>
    </row>
    <row r="37612" spans="1:15" x14ac:dyDescent="0.35">
      <c r="A37612">
        <v>886</v>
      </c>
      <c r="B37612" s="19">
        <v>44047.054703217589</v>
      </c>
      <c r="C37612" s="19">
        <v>44047.064960497686</v>
      </c>
      <c r="D37612">
        <v>2006</v>
      </c>
      <c r="E37612" t="s">
        <v>15</v>
      </c>
      <c r="F37612">
        <v>40.765909360000002</v>
      </c>
      <c r="G37612">
        <v>-73.976341509999997</v>
      </c>
      <c r="H37612">
        <v>3161</v>
      </c>
      <c r="I37612" t="s">
        <v>189</v>
      </c>
      <c r="J37612">
        <v>40.780183972423899</v>
      </c>
      <c r="K37612">
        <v>-73.977285325527191</v>
      </c>
      <c r="L37612">
        <v>28502</v>
      </c>
      <c r="M37612" t="s">
        <v>17</v>
      </c>
      <c r="N37612">
        <v>1996</v>
      </c>
      <c r="O37612">
        <v>1</v>
      </c>
    </row>
    <row r="37613" spans="1:15" x14ac:dyDescent="0.35">
      <c r="A37613">
        <v>233</v>
      </c>
      <c r="B37613" s="19">
        <v>44047.081152766201</v>
      </c>
      <c r="C37613" s="19">
        <v>44047.08385333333</v>
      </c>
      <c r="D37613">
        <v>2006</v>
      </c>
      <c r="E37613" t="s">
        <v>15</v>
      </c>
      <c r="F37613">
        <v>40.765909360000002</v>
      </c>
      <c r="G37613">
        <v>-73.976341509999997</v>
      </c>
      <c r="H37613">
        <v>469</v>
      </c>
      <c r="I37613" t="s">
        <v>113</v>
      </c>
      <c r="J37613">
        <v>40.763440580000001</v>
      </c>
      <c r="K37613">
        <v>-73.982681290000002</v>
      </c>
      <c r="L37613">
        <v>44050</v>
      </c>
      <c r="M37613" t="s">
        <v>17</v>
      </c>
      <c r="N37613">
        <v>1979</v>
      </c>
      <c r="O37613">
        <v>1</v>
      </c>
    </row>
    <row r="37614" spans="1:15" x14ac:dyDescent="0.35">
      <c r="A37614">
        <v>1484</v>
      </c>
      <c r="B37614" s="19">
        <v>44047.225874976852</v>
      </c>
      <c r="C37614" s="19">
        <v>44047.243058310189</v>
      </c>
      <c r="D37614">
        <v>2006</v>
      </c>
      <c r="E37614" t="s">
        <v>15</v>
      </c>
      <c r="F37614">
        <v>40.765909360000002</v>
      </c>
      <c r="G37614">
        <v>-73.976341509999997</v>
      </c>
      <c r="H37614">
        <v>3293</v>
      </c>
      <c r="I37614" t="s">
        <v>102</v>
      </c>
      <c r="J37614">
        <v>40.792099999999998</v>
      </c>
      <c r="K37614">
        <v>-73.9739</v>
      </c>
      <c r="L37614">
        <v>15816</v>
      </c>
      <c r="M37614" t="s">
        <v>17</v>
      </c>
      <c r="N37614">
        <v>1966</v>
      </c>
      <c r="O37614">
        <v>1</v>
      </c>
    </row>
    <row r="37615" spans="1:15" x14ac:dyDescent="0.35">
      <c r="A37615">
        <v>534</v>
      </c>
      <c r="B37615" s="19">
        <v>44047.239286770833</v>
      </c>
      <c r="C37615" s="19">
        <v>44047.245469166664</v>
      </c>
      <c r="D37615">
        <v>2006</v>
      </c>
      <c r="E37615" t="s">
        <v>15</v>
      </c>
      <c r="F37615">
        <v>40.765909360000002</v>
      </c>
      <c r="G37615">
        <v>-73.976341509999997</v>
      </c>
      <c r="H37615">
        <v>3141</v>
      </c>
      <c r="I37615" t="s">
        <v>141</v>
      </c>
      <c r="J37615">
        <v>40.765005250000002</v>
      </c>
      <c r="K37615">
        <v>-73.95818491</v>
      </c>
      <c r="L37615">
        <v>42875</v>
      </c>
      <c r="M37615" t="s">
        <v>17</v>
      </c>
      <c r="N37615">
        <v>1985</v>
      </c>
      <c r="O37615">
        <v>1</v>
      </c>
    </row>
    <row r="37616" spans="1:15" x14ac:dyDescent="0.35">
      <c r="A37616">
        <v>756</v>
      </c>
      <c r="B37616" s="19">
        <v>44047.265699340278</v>
      </c>
      <c r="C37616" s="19">
        <v>44047.274451631944</v>
      </c>
      <c r="D37616">
        <v>2006</v>
      </c>
      <c r="E37616" t="s">
        <v>15</v>
      </c>
      <c r="F37616">
        <v>40.765909360000002</v>
      </c>
      <c r="G37616">
        <v>-73.976341509999997</v>
      </c>
      <c r="H37616">
        <v>3687</v>
      </c>
      <c r="I37616" t="s">
        <v>145</v>
      </c>
      <c r="J37616">
        <v>40.74322681432173</v>
      </c>
      <c r="K37616">
        <v>-73.974497839808464</v>
      </c>
      <c r="L37616">
        <v>42681</v>
      </c>
      <c r="M37616" t="s">
        <v>17</v>
      </c>
      <c r="N37616">
        <v>1995</v>
      </c>
      <c r="O37616">
        <v>2</v>
      </c>
    </row>
    <row r="37617" spans="1:15" x14ac:dyDescent="0.35">
      <c r="A37617">
        <v>1639</v>
      </c>
      <c r="B37617" s="19">
        <v>44047.274377141206</v>
      </c>
      <c r="C37617" s="19">
        <v>44047.293349467589</v>
      </c>
      <c r="D37617">
        <v>2006</v>
      </c>
      <c r="E37617" t="s">
        <v>15</v>
      </c>
      <c r="F37617">
        <v>40.765909360000002</v>
      </c>
      <c r="G37617">
        <v>-73.976341509999997</v>
      </c>
      <c r="H37617">
        <v>3374</v>
      </c>
      <c r="I37617" t="s">
        <v>47</v>
      </c>
      <c r="J37617">
        <v>40.799484</v>
      </c>
      <c r="K37617">
        <v>-73.955613</v>
      </c>
      <c r="L37617">
        <v>29397</v>
      </c>
      <c r="M37617" t="s">
        <v>17</v>
      </c>
      <c r="N37617">
        <v>1953</v>
      </c>
      <c r="O37617">
        <v>1</v>
      </c>
    </row>
    <row r="37618" spans="1:15" x14ac:dyDescent="0.35">
      <c r="A37618">
        <v>1578</v>
      </c>
      <c r="B37618" s="19">
        <v>44047.299715937501</v>
      </c>
      <c r="C37618" s="19">
        <v>44047.317986099537</v>
      </c>
      <c r="D37618">
        <v>2006</v>
      </c>
      <c r="E37618" t="s">
        <v>15</v>
      </c>
      <c r="F37618">
        <v>40.765909360000002</v>
      </c>
      <c r="G37618">
        <v>-73.976341509999997</v>
      </c>
      <c r="H37618">
        <v>3177</v>
      </c>
      <c r="I37618" t="s">
        <v>105</v>
      </c>
      <c r="J37618">
        <v>40.786794700000002</v>
      </c>
      <c r="K37618">
        <v>-73.977112000000005</v>
      </c>
      <c r="L37618">
        <v>17432</v>
      </c>
      <c r="M37618" t="s">
        <v>18</v>
      </c>
      <c r="N37618">
        <v>1985</v>
      </c>
      <c r="O37618">
        <v>1</v>
      </c>
    </row>
    <row r="37619" spans="1:15" x14ac:dyDescent="0.35">
      <c r="A37619">
        <v>259</v>
      </c>
      <c r="B37619" s="19">
        <v>44047.312560104168</v>
      </c>
      <c r="C37619" s="19">
        <v>44047.315562615739</v>
      </c>
      <c r="D37619">
        <v>2006</v>
      </c>
      <c r="E37619" t="s">
        <v>15</v>
      </c>
      <c r="F37619">
        <v>40.765909360000002</v>
      </c>
      <c r="G37619">
        <v>-73.976341509999997</v>
      </c>
      <c r="H37619">
        <v>3158</v>
      </c>
      <c r="I37619" t="s">
        <v>78</v>
      </c>
      <c r="J37619">
        <v>40.771638510000002</v>
      </c>
      <c r="K37619">
        <v>-73.982614280000007</v>
      </c>
      <c r="L37619">
        <v>38434</v>
      </c>
      <c r="M37619" t="s">
        <v>18</v>
      </c>
      <c r="N37619">
        <v>1994</v>
      </c>
      <c r="O37619">
        <v>1</v>
      </c>
    </row>
    <row r="37620" spans="1:15" x14ac:dyDescent="0.35">
      <c r="A37620">
        <v>1093</v>
      </c>
      <c r="B37620" s="19">
        <v>44047.348847835645</v>
      </c>
      <c r="C37620" s="19">
        <v>44047.361498634258</v>
      </c>
      <c r="D37620">
        <v>2006</v>
      </c>
      <c r="E37620" t="s">
        <v>15</v>
      </c>
      <c r="F37620">
        <v>40.765909360000002</v>
      </c>
      <c r="G37620">
        <v>-73.976341509999997</v>
      </c>
      <c r="H37620">
        <v>3374</v>
      </c>
      <c r="I37620" t="s">
        <v>47</v>
      </c>
      <c r="J37620">
        <v>40.799484</v>
      </c>
      <c r="K37620">
        <v>-73.955613</v>
      </c>
      <c r="L37620">
        <v>41569</v>
      </c>
      <c r="M37620" t="s">
        <v>18</v>
      </c>
      <c r="N37620">
        <v>1978</v>
      </c>
      <c r="O37620">
        <v>2</v>
      </c>
    </row>
    <row r="37621" spans="1:15" x14ac:dyDescent="0.35">
      <c r="A37621">
        <v>594</v>
      </c>
      <c r="B37621" s="19">
        <v>44047.368455659722</v>
      </c>
      <c r="C37621" s="19">
        <v>44047.375340057872</v>
      </c>
      <c r="D37621">
        <v>2006</v>
      </c>
      <c r="E37621" t="s">
        <v>15</v>
      </c>
      <c r="F37621">
        <v>40.765909360000002</v>
      </c>
      <c r="G37621">
        <v>-73.976341509999997</v>
      </c>
      <c r="H37621">
        <v>440</v>
      </c>
      <c r="I37621" t="s">
        <v>297</v>
      </c>
      <c r="J37621">
        <v>40.752554340000003</v>
      </c>
      <c r="K37621">
        <v>-73.972826249999997</v>
      </c>
      <c r="L37621">
        <v>17078</v>
      </c>
      <c r="M37621" t="s">
        <v>17</v>
      </c>
      <c r="N37621">
        <v>1967</v>
      </c>
      <c r="O37621">
        <v>1</v>
      </c>
    </row>
    <row r="37622" spans="1:15" x14ac:dyDescent="0.35">
      <c r="A37622">
        <v>2084</v>
      </c>
      <c r="B37622" s="19">
        <v>44047.369008136571</v>
      </c>
      <c r="C37622" s="19">
        <v>44047.393138912033</v>
      </c>
      <c r="D37622">
        <v>2006</v>
      </c>
      <c r="E37622" t="s">
        <v>15</v>
      </c>
      <c r="F37622">
        <v>40.765909360000002</v>
      </c>
      <c r="G37622">
        <v>-73.976341509999997</v>
      </c>
      <c r="H37622">
        <v>3724</v>
      </c>
      <c r="I37622" t="s">
        <v>207</v>
      </c>
      <c r="J37622">
        <v>40.7667405590595</v>
      </c>
      <c r="K37622">
        <v>-73.979068994522095</v>
      </c>
      <c r="L37622">
        <v>43984</v>
      </c>
      <c r="M37622" t="s">
        <v>17</v>
      </c>
      <c r="N37622">
        <v>1962</v>
      </c>
      <c r="O37622">
        <v>2</v>
      </c>
    </row>
    <row r="37623" spans="1:15" x14ac:dyDescent="0.35">
      <c r="A37623">
        <v>625</v>
      </c>
      <c r="B37623" s="19">
        <v>44047.371660648147</v>
      </c>
      <c r="C37623" s="19">
        <v>44047.378905324076</v>
      </c>
      <c r="D37623">
        <v>2006</v>
      </c>
      <c r="E37623" t="s">
        <v>15</v>
      </c>
      <c r="F37623">
        <v>40.765909360000002</v>
      </c>
      <c r="G37623">
        <v>-73.976341509999997</v>
      </c>
      <c r="H37623">
        <v>3173</v>
      </c>
      <c r="I37623" t="s">
        <v>51</v>
      </c>
      <c r="J37623">
        <v>40.777507027547976</v>
      </c>
      <c r="K37623">
        <v>-73.988885879516587</v>
      </c>
      <c r="L37623">
        <v>25683</v>
      </c>
      <c r="M37623" t="s">
        <v>17</v>
      </c>
      <c r="N37623">
        <v>1985</v>
      </c>
      <c r="O37623">
        <v>1</v>
      </c>
    </row>
    <row r="37624" spans="1:15" x14ac:dyDescent="0.35">
      <c r="A37624">
        <v>508</v>
      </c>
      <c r="B37624" s="19">
        <v>44047.384420752314</v>
      </c>
      <c r="C37624" s="19">
        <v>44047.390304733795</v>
      </c>
      <c r="D37624">
        <v>2006</v>
      </c>
      <c r="E37624" t="s">
        <v>15</v>
      </c>
      <c r="F37624">
        <v>40.765909360000002</v>
      </c>
      <c r="G37624">
        <v>-73.976341509999997</v>
      </c>
      <c r="H37624">
        <v>367</v>
      </c>
      <c r="I37624" t="s">
        <v>531</v>
      </c>
      <c r="J37624">
        <v>40.758280650000003</v>
      </c>
      <c r="K37624">
        <v>-73.970694309999999</v>
      </c>
      <c r="L37624">
        <v>16879</v>
      </c>
      <c r="M37624" t="s">
        <v>17</v>
      </c>
      <c r="N37624">
        <v>1993</v>
      </c>
      <c r="O37624">
        <v>2</v>
      </c>
    </row>
    <row r="37625" spans="1:15" x14ac:dyDescent="0.35">
      <c r="A37625">
        <v>1324</v>
      </c>
      <c r="B37625" s="19">
        <v>44047.390994872687</v>
      </c>
      <c r="C37625" s="19">
        <v>44047.406327685188</v>
      </c>
      <c r="D37625">
        <v>2006</v>
      </c>
      <c r="E37625" t="s">
        <v>15</v>
      </c>
      <c r="F37625">
        <v>40.765909360000002</v>
      </c>
      <c r="G37625">
        <v>-73.976341509999997</v>
      </c>
      <c r="H37625">
        <v>127</v>
      </c>
      <c r="I37625" t="s">
        <v>168</v>
      </c>
      <c r="J37625">
        <v>40.731724280000002</v>
      </c>
      <c r="K37625">
        <v>-74.006744359999999</v>
      </c>
      <c r="L37625">
        <v>44431</v>
      </c>
      <c r="M37625" t="s">
        <v>17</v>
      </c>
      <c r="N37625">
        <v>1989</v>
      </c>
      <c r="O37625">
        <v>1</v>
      </c>
    </row>
    <row r="37626" spans="1:15" x14ac:dyDescent="0.35">
      <c r="A37626">
        <v>330</v>
      </c>
      <c r="B37626" s="19">
        <v>44047.392439074072</v>
      </c>
      <c r="C37626" s="19">
        <v>44047.396269687502</v>
      </c>
      <c r="D37626">
        <v>2006</v>
      </c>
      <c r="E37626" t="s">
        <v>15</v>
      </c>
      <c r="F37626">
        <v>40.765909360000002</v>
      </c>
      <c r="G37626">
        <v>-73.976341509999997</v>
      </c>
      <c r="H37626">
        <v>305</v>
      </c>
      <c r="I37626" t="s">
        <v>149</v>
      </c>
      <c r="J37626">
        <v>40.760957560000001</v>
      </c>
      <c r="K37626">
        <v>-73.967244669999999</v>
      </c>
      <c r="L37626">
        <v>26052</v>
      </c>
      <c r="M37626" t="s">
        <v>17</v>
      </c>
      <c r="N37626">
        <v>1955</v>
      </c>
      <c r="O37626">
        <v>2</v>
      </c>
    </row>
    <row r="37627" spans="1:15" x14ac:dyDescent="0.35">
      <c r="A37627">
        <v>438</v>
      </c>
      <c r="B37627" s="19">
        <v>44047.392563275462</v>
      </c>
      <c r="C37627" s="19">
        <v>44047.397640023148</v>
      </c>
      <c r="D37627">
        <v>2006</v>
      </c>
      <c r="E37627" t="s">
        <v>15</v>
      </c>
      <c r="F37627">
        <v>40.765909360000002</v>
      </c>
      <c r="G37627">
        <v>-73.976341509999997</v>
      </c>
      <c r="H37627">
        <v>530</v>
      </c>
      <c r="I37627" t="s">
        <v>85</v>
      </c>
      <c r="J37627">
        <v>40.771496710544412</v>
      </c>
      <c r="K37627">
        <v>-73.990460336208344</v>
      </c>
      <c r="L37627">
        <v>16742</v>
      </c>
      <c r="M37627" t="s">
        <v>17</v>
      </c>
      <c r="N37627">
        <v>1982</v>
      </c>
      <c r="O37627">
        <v>1</v>
      </c>
    </row>
    <row r="37628" spans="1:15" x14ac:dyDescent="0.35">
      <c r="A37628">
        <v>522</v>
      </c>
      <c r="B37628" s="19">
        <v>44047.402123553242</v>
      </c>
      <c r="C37628" s="19">
        <v>44047.408165995374</v>
      </c>
      <c r="D37628">
        <v>2006</v>
      </c>
      <c r="E37628" t="s">
        <v>15</v>
      </c>
      <c r="F37628">
        <v>40.765909360000002</v>
      </c>
      <c r="G37628">
        <v>-73.976341509999997</v>
      </c>
      <c r="H37628">
        <v>3378</v>
      </c>
      <c r="I37628" t="s">
        <v>152</v>
      </c>
      <c r="J37628">
        <v>40.773763000000002</v>
      </c>
      <c r="K37628">
        <v>-73.962220880000004</v>
      </c>
      <c r="L37628">
        <v>25858</v>
      </c>
      <c r="M37628" t="s">
        <v>17</v>
      </c>
      <c r="N37628">
        <v>1963</v>
      </c>
      <c r="O37628">
        <v>2</v>
      </c>
    </row>
    <row r="37629" spans="1:15" x14ac:dyDescent="0.35">
      <c r="A37629">
        <v>427</v>
      </c>
      <c r="B37629" s="19">
        <v>44047.460408333332</v>
      </c>
      <c r="C37629" s="19">
        <v>44047.465357094909</v>
      </c>
      <c r="D37629">
        <v>2006</v>
      </c>
      <c r="E37629" t="s">
        <v>15</v>
      </c>
      <c r="F37629">
        <v>40.765909360000002</v>
      </c>
      <c r="G37629">
        <v>-73.976341509999997</v>
      </c>
      <c r="H37629">
        <v>4045</v>
      </c>
      <c r="I37629" t="s">
        <v>1028</v>
      </c>
      <c r="J37629">
        <v>40.772370000000002</v>
      </c>
      <c r="K37629">
        <v>-73.990049999999997</v>
      </c>
      <c r="L37629">
        <v>38817</v>
      </c>
      <c r="M37629" t="s">
        <v>17</v>
      </c>
      <c r="N37629">
        <v>1967</v>
      </c>
      <c r="O37629">
        <v>1</v>
      </c>
    </row>
    <row r="37630" spans="1:15" x14ac:dyDescent="0.35">
      <c r="A37630">
        <v>741</v>
      </c>
      <c r="B37630" s="19">
        <v>44047.462495891203</v>
      </c>
      <c r="C37630" s="19">
        <v>44047.471079039351</v>
      </c>
      <c r="D37630">
        <v>2006</v>
      </c>
      <c r="E37630" t="s">
        <v>15</v>
      </c>
      <c r="F37630">
        <v>40.765909360000002</v>
      </c>
      <c r="G37630">
        <v>-73.976341509999997</v>
      </c>
      <c r="H37630">
        <v>3178</v>
      </c>
      <c r="I37630" t="s">
        <v>286</v>
      </c>
      <c r="J37630">
        <v>40.78414472</v>
      </c>
      <c r="K37630">
        <v>-73.983624919999997</v>
      </c>
      <c r="L37630">
        <v>39909</v>
      </c>
      <c r="M37630" t="s">
        <v>18</v>
      </c>
      <c r="N37630">
        <v>1998</v>
      </c>
      <c r="O37630">
        <v>1</v>
      </c>
    </row>
    <row r="37631" spans="1:15" x14ac:dyDescent="0.35">
      <c r="A37631">
        <v>470</v>
      </c>
      <c r="B37631" s="19">
        <v>44047.464501296294</v>
      </c>
      <c r="C37631" s="19">
        <v>44047.469942546297</v>
      </c>
      <c r="D37631">
        <v>2006</v>
      </c>
      <c r="E37631" t="s">
        <v>15</v>
      </c>
      <c r="F37631">
        <v>40.765909360000002</v>
      </c>
      <c r="G37631">
        <v>-73.976341509999997</v>
      </c>
      <c r="H37631">
        <v>3137</v>
      </c>
      <c r="I37631" t="s">
        <v>43</v>
      </c>
      <c r="J37631">
        <v>40.772828169999997</v>
      </c>
      <c r="K37631">
        <v>-73.966852759999995</v>
      </c>
      <c r="L37631">
        <v>45416</v>
      </c>
      <c r="M37631" t="s">
        <v>17</v>
      </c>
      <c r="N37631">
        <v>1965</v>
      </c>
      <c r="O37631">
        <v>1</v>
      </c>
    </row>
    <row r="37632" spans="1:15" x14ac:dyDescent="0.35">
      <c r="A37632">
        <v>1091</v>
      </c>
      <c r="B37632" s="19">
        <v>44047.476979930558</v>
      </c>
      <c r="C37632" s="19">
        <v>44047.489613935184</v>
      </c>
      <c r="D37632">
        <v>2006</v>
      </c>
      <c r="E37632" t="s">
        <v>15</v>
      </c>
      <c r="F37632">
        <v>40.765909360000002</v>
      </c>
      <c r="G37632">
        <v>-73.976341509999997</v>
      </c>
      <c r="H37632">
        <v>3374</v>
      </c>
      <c r="I37632" t="s">
        <v>47</v>
      </c>
      <c r="J37632">
        <v>40.799484</v>
      </c>
      <c r="K37632">
        <v>-73.955613</v>
      </c>
      <c r="L37632">
        <v>27384</v>
      </c>
      <c r="M37632" t="s">
        <v>17</v>
      </c>
      <c r="N37632">
        <v>1979</v>
      </c>
      <c r="O37632">
        <v>1</v>
      </c>
    </row>
    <row r="37633" spans="1:15" x14ac:dyDescent="0.35">
      <c r="A37633">
        <v>1455</v>
      </c>
      <c r="B37633" s="19">
        <v>44047.566858310187</v>
      </c>
      <c r="C37633" s="19">
        <v>44047.583709259263</v>
      </c>
      <c r="D37633">
        <v>2006</v>
      </c>
      <c r="E37633" t="s">
        <v>15</v>
      </c>
      <c r="F37633">
        <v>40.765909360000002</v>
      </c>
      <c r="G37633">
        <v>-73.976341509999997</v>
      </c>
      <c r="H37633">
        <v>380</v>
      </c>
      <c r="I37633" t="s">
        <v>323</v>
      </c>
      <c r="J37633">
        <v>40.734011430000002</v>
      </c>
      <c r="K37633">
        <v>-74.00293877</v>
      </c>
      <c r="L37633">
        <v>24951</v>
      </c>
      <c r="M37633" t="s">
        <v>17</v>
      </c>
      <c r="N37633">
        <v>1960</v>
      </c>
      <c r="O37633">
        <v>1</v>
      </c>
    </row>
    <row r="37634" spans="1:15" x14ac:dyDescent="0.35">
      <c r="A37634">
        <v>1597</v>
      </c>
      <c r="B37634" s="19">
        <v>44047.588147951392</v>
      </c>
      <c r="C37634" s="19">
        <v>44047.606639618054</v>
      </c>
      <c r="D37634">
        <v>2006</v>
      </c>
      <c r="E37634" t="s">
        <v>15</v>
      </c>
      <c r="F37634">
        <v>40.765909360000002</v>
      </c>
      <c r="G37634">
        <v>-73.976341509999997</v>
      </c>
      <c r="H37634">
        <v>3400</v>
      </c>
      <c r="I37634" t="s">
        <v>69</v>
      </c>
      <c r="J37634">
        <v>40.796153500000003</v>
      </c>
      <c r="K37634">
        <v>-73.947821450000006</v>
      </c>
      <c r="L37634">
        <v>17410</v>
      </c>
      <c r="M37634" t="s">
        <v>17</v>
      </c>
      <c r="N37634">
        <v>1986</v>
      </c>
      <c r="O37634">
        <v>2</v>
      </c>
    </row>
    <row r="37635" spans="1:15" x14ac:dyDescent="0.35">
      <c r="A37635">
        <v>705</v>
      </c>
      <c r="B37635" s="19">
        <v>44047.601352465281</v>
      </c>
      <c r="C37635" s="19">
        <v>44047.609520370374</v>
      </c>
      <c r="D37635">
        <v>2006</v>
      </c>
      <c r="E37635" t="s">
        <v>15</v>
      </c>
      <c r="F37635">
        <v>40.765909360000002</v>
      </c>
      <c r="G37635">
        <v>-73.976341509999997</v>
      </c>
      <c r="H37635">
        <v>495</v>
      </c>
      <c r="I37635" t="s">
        <v>150</v>
      </c>
      <c r="J37635">
        <v>40.762698819999997</v>
      </c>
      <c r="K37635">
        <v>-73.993012219999997</v>
      </c>
      <c r="L37635">
        <v>35852</v>
      </c>
      <c r="M37635" t="s">
        <v>17</v>
      </c>
      <c r="N37635">
        <v>1976</v>
      </c>
      <c r="O37635">
        <v>1</v>
      </c>
    </row>
    <row r="37636" spans="1:15" x14ac:dyDescent="0.35">
      <c r="A37636">
        <v>833</v>
      </c>
      <c r="B37636" s="19">
        <v>44047.616544201388</v>
      </c>
      <c r="C37636" s="19">
        <v>44047.626189965275</v>
      </c>
      <c r="D37636">
        <v>2006</v>
      </c>
      <c r="E37636" t="s">
        <v>15</v>
      </c>
      <c r="F37636">
        <v>40.765909360000002</v>
      </c>
      <c r="G37636">
        <v>-73.976341509999997</v>
      </c>
      <c r="H37636">
        <v>3282</v>
      </c>
      <c r="I37636" t="s">
        <v>26</v>
      </c>
      <c r="J37636">
        <v>40.783070000000002</v>
      </c>
      <c r="K37636">
        <v>-73.959389999999999</v>
      </c>
      <c r="L37636">
        <v>30877</v>
      </c>
      <c r="M37636" t="s">
        <v>18</v>
      </c>
      <c r="N37636">
        <v>1962</v>
      </c>
      <c r="O37636">
        <v>1</v>
      </c>
    </row>
    <row r="37637" spans="1:15" x14ac:dyDescent="0.35">
      <c r="A37637">
        <v>109</v>
      </c>
      <c r="B37637" s="19">
        <v>44047.631359652776</v>
      </c>
      <c r="C37637" s="19">
        <v>44047.632627025465</v>
      </c>
      <c r="D37637">
        <v>2006</v>
      </c>
      <c r="E37637" t="s">
        <v>15</v>
      </c>
      <c r="F37637">
        <v>40.765909360000002</v>
      </c>
      <c r="G37637">
        <v>-73.976341509999997</v>
      </c>
      <c r="H37637">
        <v>2006</v>
      </c>
      <c r="I37637" t="s">
        <v>15</v>
      </c>
      <c r="J37637">
        <v>40.765909360000002</v>
      </c>
      <c r="K37637">
        <v>-73.976341509999997</v>
      </c>
      <c r="L37637">
        <v>29116</v>
      </c>
      <c r="M37637" t="s">
        <v>17</v>
      </c>
      <c r="N37637">
        <v>1983</v>
      </c>
      <c r="O37637">
        <v>1</v>
      </c>
    </row>
    <row r="37638" spans="1:15" x14ac:dyDescent="0.35">
      <c r="A37638">
        <v>878</v>
      </c>
      <c r="B37638" s="19">
        <v>44047.632447824071</v>
      </c>
      <c r="C37638" s="19">
        <v>44047.642616921294</v>
      </c>
      <c r="D37638">
        <v>2006</v>
      </c>
      <c r="E37638" t="s">
        <v>15</v>
      </c>
      <c r="F37638">
        <v>40.765909360000002</v>
      </c>
      <c r="G37638">
        <v>-73.976341509999997</v>
      </c>
      <c r="H37638">
        <v>3282</v>
      </c>
      <c r="I37638" t="s">
        <v>26</v>
      </c>
      <c r="J37638">
        <v>40.783070000000002</v>
      </c>
      <c r="K37638">
        <v>-73.959389999999999</v>
      </c>
      <c r="L37638">
        <v>42804</v>
      </c>
      <c r="M37638" t="s">
        <v>18</v>
      </c>
      <c r="N37638">
        <v>1996</v>
      </c>
      <c r="O37638">
        <v>1</v>
      </c>
    </row>
    <row r="37639" spans="1:15" x14ac:dyDescent="0.35">
      <c r="A37639">
        <v>909</v>
      </c>
      <c r="B37639" s="19">
        <v>44047.632748217591</v>
      </c>
      <c r="C37639" s="19">
        <v>44047.643272499998</v>
      </c>
      <c r="D37639">
        <v>2006</v>
      </c>
      <c r="E37639" t="s">
        <v>15</v>
      </c>
      <c r="F37639">
        <v>40.765909360000002</v>
      </c>
      <c r="G37639">
        <v>-73.976341509999997</v>
      </c>
      <c r="H37639">
        <v>3282</v>
      </c>
      <c r="I37639" t="s">
        <v>26</v>
      </c>
      <c r="J37639">
        <v>40.783070000000002</v>
      </c>
      <c r="K37639">
        <v>-73.959389999999999</v>
      </c>
      <c r="L37639">
        <v>45399</v>
      </c>
      <c r="M37639" t="s">
        <v>18</v>
      </c>
      <c r="N37639">
        <v>2003</v>
      </c>
      <c r="O37639">
        <v>2</v>
      </c>
    </row>
    <row r="37640" spans="1:15" x14ac:dyDescent="0.35">
      <c r="A37640">
        <v>483</v>
      </c>
      <c r="B37640" s="19">
        <v>44047.651954629633</v>
      </c>
      <c r="C37640" s="19">
        <v>44047.657554861114</v>
      </c>
      <c r="D37640">
        <v>2006</v>
      </c>
      <c r="E37640" t="s">
        <v>15</v>
      </c>
      <c r="F37640">
        <v>40.765909360000002</v>
      </c>
      <c r="G37640">
        <v>-73.976341509999997</v>
      </c>
      <c r="H37640">
        <v>3142</v>
      </c>
      <c r="I37640" t="s">
        <v>104</v>
      </c>
      <c r="J37640">
        <v>40.761227400000003</v>
      </c>
      <c r="K37640">
        <v>-73.960940219999998</v>
      </c>
      <c r="L37640">
        <v>17116</v>
      </c>
      <c r="M37640" t="s">
        <v>17</v>
      </c>
      <c r="N37640">
        <v>1990</v>
      </c>
      <c r="O37640">
        <v>2</v>
      </c>
    </row>
    <row r="37641" spans="1:15" x14ac:dyDescent="0.35">
      <c r="A37641">
        <v>894</v>
      </c>
      <c r="B37641" s="19">
        <v>44047.66252297454</v>
      </c>
      <c r="C37641" s="19">
        <v>44047.672873587966</v>
      </c>
      <c r="D37641">
        <v>2006</v>
      </c>
      <c r="E37641" t="s">
        <v>15</v>
      </c>
      <c r="F37641">
        <v>40.765909360000002</v>
      </c>
      <c r="G37641">
        <v>-73.976341509999997</v>
      </c>
      <c r="H37641">
        <v>3323</v>
      </c>
      <c r="I37641" t="s">
        <v>84</v>
      </c>
      <c r="J37641">
        <v>40.798185599999996</v>
      </c>
      <c r="K37641">
        <v>-73.960590900599996</v>
      </c>
      <c r="L37641">
        <v>29116</v>
      </c>
      <c r="M37641" t="s">
        <v>17</v>
      </c>
      <c r="N37641">
        <v>1988</v>
      </c>
      <c r="O37641">
        <v>2</v>
      </c>
    </row>
    <row r="37642" spans="1:15" x14ac:dyDescent="0.35">
      <c r="A37642">
        <v>950</v>
      </c>
      <c r="B37642" s="19">
        <v>44047.672330034722</v>
      </c>
      <c r="C37642" s="19">
        <v>44047.683329189815</v>
      </c>
      <c r="D37642">
        <v>2006</v>
      </c>
      <c r="E37642" t="s">
        <v>15</v>
      </c>
      <c r="F37642">
        <v>40.765909360000002</v>
      </c>
      <c r="G37642">
        <v>-73.976341509999997</v>
      </c>
      <c r="H37642">
        <v>402</v>
      </c>
      <c r="I37642" t="s">
        <v>250</v>
      </c>
      <c r="J37642">
        <v>40.740343199999998</v>
      </c>
      <c r="K37642">
        <v>-73.989551090000006</v>
      </c>
      <c r="L37642">
        <v>28156</v>
      </c>
      <c r="M37642" t="s">
        <v>17</v>
      </c>
      <c r="N37642">
        <v>1985</v>
      </c>
      <c r="O37642">
        <v>1</v>
      </c>
    </row>
    <row r="37643" spans="1:15" x14ac:dyDescent="0.35">
      <c r="A37643">
        <v>2124</v>
      </c>
      <c r="B37643" s="19">
        <v>44047.673988078706</v>
      </c>
      <c r="C37643" s="19">
        <v>44047.698577407406</v>
      </c>
      <c r="D37643">
        <v>2006</v>
      </c>
      <c r="E37643" t="s">
        <v>15</v>
      </c>
      <c r="F37643">
        <v>40.765909360000002</v>
      </c>
      <c r="G37643">
        <v>-73.976341509999997</v>
      </c>
      <c r="H37643">
        <v>4009</v>
      </c>
      <c r="I37643" t="s">
        <v>983</v>
      </c>
      <c r="J37643">
        <v>40.827305000000003</v>
      </c>
      <c r="K37643">
        <v>-73.951988999999998</v>
      </c>
      <c r="L37643">
        <v>28768</v>
      </c>
      <c r="M37643" t="s">
        <v>17</v>
      </c>
      <c r="N37643">
        <v>1993</v>
      </c>
      <c r="O37643">
        <v>2</v>
      </c>
    </row>
    <row r="37644" spans="1:15" x14ac:dyDescent="0.35">
      <c r="A37644">
        <v>308</v>
      </c>
      <c r="B37644" s="19">
        <v>44047.677651944447</v>
      </c>
      <c r="C37644" s="19">
        <v>44047.681219189813</v>
      </c>
      <c r="D37644">
        <v>2006</v>
      </c>
      <c r="E37644" t="s">
        <v>15</v>
      </c>
      <c r="F37644">
        <v>40.765909360000002</v>
      </c>
      <c r="G37644">
        <v>-73.976341509999997</v>
      </c>
      <c r="H37644">
        <v>305</v>
      </c>
      <c r="I37644" t="s">
        <v>149</v>
      </c>
      <c r="J37644">
        <v>40.760957560000001</v>
      </c>
      <c r="K37644">
        <v>-73.967244669999999</v>
      </c>
      <c r="L37644">
        <v>39402</v>
      </c>
      <c r="M37644" t="s">
        <v>17</v>
      </c>
      <c r="N37644">
        <v>1971</v>
      </c>
      <c r="O37644">
        <v>2</v>
      </c>
    </row>
    <row r="37645" spans="1:15" x14ac:dyDescent="0.35">
      <c r="A37645">
        <v>246</v>
      </c>
      <c r="B37645" s="19">
        <v>44047.688295520835</v>
      </c>
      <c r="C37645" s="19">
        <v>44047.691150289349</v>
      </c>
      <c r="D37645">
        <v>2006</v>
      </c>
      <c r="E37645" t="s">
        <v>15</v>
      </c>
      <c r="F37645">
        <v>40.765909360000002</v>
      </c>
      <c r="G37645">
        <v>-73.976341509999997</v>
      </c>
      <c r="H37645">
        <v>499</v>
      </c>
      <c r="I37645" t="s">
        <v>61</v>
      </c>
      <c r="J37645">
        <v>40.769155050000002</v>
      </c>
      <c r="K37645">
        <v>-73.981918410000006</v>
      </c>
      <c r="L37645">
        <v>39828</v>
      </c>
      <c r="M37645" t="s">
        <v>17</v>
      </c>
      <c r="N37645">
        <v>1960</v>
      </c>
      <c r="O37645">
        <v>1</v>
      </c>
    </row>
    <row r="37646" spans="1:15" x14ac:dyDescent="0.35">
      <c r="A37646">
        <v>726</v>
      </c>
      <c r="B37646" s="19">
        <v>44047.702597291667</v>
      </c>
      <c r="C37646" s="19">
        <v>44047.71100865741</v>
      </c>
      <c r="D37646">
        <v>2006</v>
      </c>
      <c r="E37646" t="s">
        <v>15</v>
      </c>
      <c r="F37646">
        <v>40.765909360000002</v>
      </c>
      <c r="G37646">
        <v>-73.976341509999997</v>
      </c>
      <c r="H37646">
        <v>3282</v>
      </c>
      <c r="I37646" t="s">
        <v>26</v>
      </c>
      <c r="J37646">
        <v>40.783070000000002</v>
      </c>
      <c r="K37646">
        <v>-73.959389999999999</v>
      </c>
      <c r="L37646">
        <v>43838</v>
      </c>
      <c r="M37646" t="s">
        <v>17</v>
      </c>
      <c r="N37646">
        <v>1960</v>
      </c>
      <c r="O37646">
        <v>1</v>
      </c>
    </row>
    <row r="37647" spans="1:15" x14ac:dyDescent="0.35">
      <c r="A37647">
        <v>1791</v>
      </c>
      <c r="B37647" s="19">
        <v>44047.702722569447</v>
      </c>
      <c r="C37647" s="19">
        <v>44047.723460081019</v>
      </c>
      <c r="D37647">
        <v>2006</v>
      </c>
      <c r="E37647" t="s">
        <v>15</v>
      </c>
      <c r="F37647">
        <v>40.765909360000002</v>
      </c>
      <c r="G37647">
        <v>-73.976341509999997</v>
      </c>
      <c r="H37647">
        <v>3314</v>
      </c>
      <c r="I37647" t="s">
        <v>130</v>
      </c>
      <c r="J37647">
        <v>40.7937704</v>
      </c>
      <c r="K37647">
        <v>-73.971888000000007</v>
      </c>
      <c r="L37647">
        <v>33580</v>
      </c>
      <c r="M37647" t="s">
        <v>17</v>
      </c>
      <c r="N37647">
        <v>1962</v>
      </c>
      <c r="O37647">
        <v>1</v>
      </c>
    </row>
    <row r="37648" spans="1:15" x14ac:dyDescent="0.35">
      <c r="A37648">
        <v>1932</v>
      </c>
      <c r="B37648" s="19">
        <v>44047.708989085651</v>
      </c>
      <c r="C37648" s="19">
        <v>44047.731350706017</v>
      </c>
      <c r="D37648">
        <v>2006</v>
      </c>
      <c r="E37648" t="s">
        <v>15</v>
      </c>
      <c r="F37648">
        <v>40.765909360000002</v>
      </c>
      <c r="G37648">
        <v>-73.976341509999997</v>
      </c>
      <c r="H37648">
        <v>3906</v>
      </c>
      <c r="I37648" t="s">
        <v>943</v>
      </c>
      <c r="J37648">
        <v>40.711444</v>
      </c>
      <c r="K37648">
        <v>-74.014847000000003</v>
      </c>
      <c r="L37648">
        <v>44299</v>
      </c>
      <c r="M37648" t="s">
        <v>17</v>
      </c>
      <c r="N37648">
        <v>1956</v>
      </c>
      <c r="O37648">
        <v>1</v>
      </c>
    </row>
    <row r="37649" spans="1:15" x14ac:dyDescent="0.35">
      <c r="A37649">
        <v>403</v>
      </c>
      <c r="B37649" s="19">
        <v>44047.709996053243</v>
      </c>
      <c r="C37649" s="19">
        <v>44047.714668321758</v>
      </c>
      <c r="D37649">
        <v>2006</v>
      </c>
      <c r="E37649" t="s">
        <v>15</v>
      </c>
      <c r="F37649">
        <v>40.765909360000002</v>
      </c>
      <c r="G37649">
        <v>-73.976341509999997</v>
      </c>
      <c r="H37649">
        <v>3137</v>
      </c>
      <c r="I37649" t="s">
        <v>43</v>
      </c>
      <c r="J37649">
        <v>40.772828169999997</v>
      </c>
      <c r="K37649">
        <v>-73.966852759999995</v>
      </c>
      <c r="L37649">
        <v>33608</v>
      </c>
      <c r="M37649" t="s">
        <v>17</v>
      </c>
      <c r="N37649">
        <v>1985</v>
      </c>
      <c r="O37649">
        <v>1</v>
      </c>
    </row>
    <row r="37650" spans="1:15" x14ac:dyDescent="0.35">
      <c r="A37650">
        <v>2088</v>
      </c>
      <c r="B37650" s="19">
        <v>44047.712777800924</v>
      </c>
      <c r="C37650" s="19">
        <v>44047.736951030092</v>
      </c>
      <c r="D37650">
        <v>2006</v>
      </c>
      <c r="E37650" t="s">
        <v>15</v>
      </c>
      <c r="F37650">
        <v>40.765909360000002</v>
      </c>
      <c r="G37650">
        <v>-73.976341509999997</v>
      </c>
      <c r="H37650">
        <v>468</v>
      </c>
      <c r="I37650" t="s">
        <v>143</v>
      </c>
      <c r="J37650">
        <v>40.765265399999997</v>
      </c>
      <c r="K37650">
        <v>-73.981923379999998</v>
      </c>
      <c r="L37650">
        <v>35342</v>
      </c>
      <c r="M37650" t="s">
        <v>17</v>
      </c>
      <c r="N37650">
        <v>1991</v>
      </c>
      <c r="O37650">
        <v>1</v>
      </c>
    </row>
    <row r="37651" spans="1:15" x14ac:dyDescent="0.35">
      <c r="A37651">
        <v>1742</v>
      </c>
      <c r="B37651" s="19">
        <v>44047.719549259258</v>
      </c>
      <c r="C37651" s="19">
        <v>44047.73972229167</v>
      </c>
      <c r="D37651">
        <v>2006</v>
      </c>
      <c r="E37651" t="s">
        <v>15</v>
      </c>
      <c r="F37651">
        <v>40.765909360000002</v>
      </c>
      <c r="G37651">
        <v>-73.976341509999997</v>
      </c>
      <c r="H37651">
        <v>3282</v>
      </c>
      <c r="I37651" t="s">
        <v>26</v>
      </c>
      <c r="J37651">
        <v>40.783070000000002</v>
      </c>
      <c r="K37651">
        <v>-73.959389999999999</v>
      </c>
      <c r="L37651">
        <v>40804</v>
      </c>
      <c r="M37651" t="s">
        <v>18</v>
      </c>
      <c r="N37651">
        <v>1997</v>
      </c>
      <c r="O37651">
        <v>2</v>
      </c>
    </row>
    <row r="37652" spans="1:15" x14ac:dyDescent="0.35">
      <c r="A37652">
        <v>1917</v>
      </c>
      <c r="B37652" s="19">
        <v>44047.72002616898</v>
      </c>
      <c r="C37652" s="19">
        <v>44047.742221863424</v>
      </c>
      <c r="D37652">
        <v>2006</v>
      </c>
      <c r="E37652" t="s">
        <v>15</v>
      </c>
      <c r="F37652">
        <v>40.765909360000002</v>
      </c>
      <c r="G37652">
        <v>-73.976341509999997</v>
      </c>
      <c r="H37652">
        <v>509</v>
      </c>
      <c r="I37652" t="s">
        <v>59</v>
      </c>
      <c r="J37652">
        <v>40.745497299999997</v>
      </c>
      <c r="K37652">
        <v>-74.001971389999994</v>
      </c>
      <c r="L37652">
        <v>45411</v>
      </c>
      <c r="M37652" t="s">
        <v>17</v>
      </c>
      <c r="N37652">
        <v>1962</v>
      </c>
      <c r="O37652">
        <v>1</v>
      </c>
    </row>
    <row r="37653" spans="1:15" x14ac:dyDescent="0.35">
      <c r="A37653">
        <v>1696</v>
      </c>
      <c r="B37653" s="19">
        <v>44047.720269062498</v>
      </c>
      <c r="C37653" s="19">
        <v>44047.739907395837</v>
      </c>
      <c r="D37653">
        <v>2006</v>
      </c>
      <c r="E37653" t="s">
        <v>15</v>
      </c>
      <c r="F37653">
        <v>40.765909360000002</v>
      </c>
      <c r="G37653">
        <v>-73.976341509999997</v>
      </c>
      <c r="H37653">
        <v>3282</v>
      </c>
      <c r="I37653" t="s">
        <v>26</v>
      </c>
      <c r="J37653">
        <v>40.783070000000002</v>
      </c>
      <c r="K37653">
        <v>-73.959389999999999</v>
      </c>
      <c r="L37653">
        <v>34390</v>
      </c>
      <c r="M37653" t="s">
        <v>18</v>
      </c>
      <c r="N37653">
        <v>1998</v>
      </c>
      <c r="O37653">
        <v>1</v>
      </c>
    </row>
    <row r="37654" spans="1:15" x14ac:dyDescent="0.35">
      <c r="A37654">
        <v>1819</v>
      </c>
      <c r="B37654" s="19">
        <v>44047.723479652777</v>
      </c>
      <c r="C37654" s="19">
        <v>44047.744534456018</v>
      </c>
      <c r="D37654">
        <v>2006</v>
      </c>
      <c r="E37654" t="s">
        <v>15</v>
      </c>
      <c r="F37654">
        <v>40.765909360000002</v>
      </c>
      <c r="G37654">
        <v>-73.976341509999997</v>
      </c>
      <c r="H37654">
        <v>2006</v>
      </c>
      <c r="I37654" t="s">
        <v>15</v>
      </c>
      <c r="J37654">
        <v>40.765909360000002</v>
      </c>
      <c r="K37654">
        <v>-73.976341509999997</v>
      </c>
      <c r="L37654">
        <v>35960</v>
      </c>
      <c r="M37654" t="s">
        <v>17</v>
      </c>
      <c r="N37654">
        <v>1974</v>
      </c>
      <c r="O37654">
        <v>2</v>
      </c>
    </row>
    <row r="37655" spans="1:15" x14ac:dyDescent="0.35">
      <c r="A37655">
        <v>1092</v>
      </c>
      <c r="B37655" s="19">
        <v>44047.734697175925</v>
      </c>
      <c r="C37655" s="19">
        <v>44047.74734144676</v>
      </c>
      <c r="D37655">
        <v>2006</v>
      </c>
      <c r="E37655" t="s">
        <v>15</v>
      </c>
      <c r="F37655">
        <v>40.765909360000002</v>
      </c>
      <c r="G37655">
        <v>-73.976341509999997</v>
      </c>
      <c r="H37655">
        <v>3374</v>
      </c>
      <c r="I37655" t="s">
        <v>47</v>
      </c>
      <c r="J37655">
        <v>40.799484</v>
      </c>
      <c r="K37655">
        <v>-73.955613</v>
      </c>
      <c r="L37655">
        <v>44184</v>
      </c>
      <c r="M37655" t="s">
        <v>18</v>
      </c>
      <c r="N37655">
        <v>1994</v>
      </c>
      <c r="O37655">
        <v>2</v>
      </c>
    </row>
    <row r="37656" spans="1:15" x14ac:dyDescent="0.35">
      <c r="A37656">
        <v>1066</v>
      </c>
      <c r="B37656" s="19">
        <v>44047.735987152781</v>
      </c>
      <c r="C37656" s="19">
        <v>44047.748327997688</v>
      </c>
      <c r="D37656">
        <v>2006</v>
      </c>
      <c r="E37656" t="s">
        <v>15</v>
      </c>
      <c r="F37656">
        <v>40.765909360000002</v>
      </c>
      <c r="G37656">
        <v>-73.976341509999997</v>
      </c>
      <c r="H37656">
        <v>472</v>
      </c>
      <c r="I37656" t="s">
        <v>166</v>
      </c>
      <c r="J37656">
        <v>40.745712099999999</v>
      </c>
      <c r="K37656">
        <v>-73.981948290000005</v>
      </c>
      <c r="L37656">
        <v>34380</v>
      </c>
      <c r="M37656" t="s">
        <v>17</v>
      </c>
      <c r="N37656">
        <v>1983</v>
      </c>
      <c r="O37656">
        <v>1</v>
      </c>
    </row>
    <row r="37657" spans="1:15" x14ac:dyDescent="0.35">
      <c r="A37657">
        <v>1231</v>
      </c>
      <c r="B37657" s="19">
        <v>44047.73639283565</v>
      </c>
      <c r="C37657" s="19">
        <v>44047.750648541667</v>
      </c>
      <c r="D37657">
        <v>2006</v>
      </c>
      <c r="E37657" t="s">
        <v>15</v>
      </c>
      <c r="F37657">
        <v>40.765909360000002</v>
      </c>
      <c r="G37657">
        <v>-73.976341509999997</v>
      </c>
      <c r="H37657">
        <v>3151</v>
      </c>
      <c r="I37657" t="s">
        <v>86</v>
      </c>
      <c r="J37657">
        <v>40.772838399999998</v>
      </c>
      <c r="K37657">
        <v>-73.949892329999997</v>
      </c>
      <c r="L37657">
        <v>43559</v>
      </c>
      <c r="M37657" t="s">
        <v>17</v>
      </c>
      <c r="N37657">
        <v>1945</v>
      </c>
      <c r="O37657">
        <v>1</v>
      </c>
    </row>
    <row r="37658" spans="1:15" x14ac:dyDescent="0.35">
      <c r="A37658">
        <v>551</v>
      </c>
      <c r="B37658" s="19">
        <v>44047.737166469909</v>
      </c>
      <c r="C37658" s="19">
        <v>44047.743552430555</v>
      </c>
      <c r="D37658">
        <v>2006</v>
      </c>
      <c r="E37658" t="s">
        <v>15</v>
      </c>
      <c r="F37658">
        <v>40.765909360000002</v>
      </c>
      <c r="G37658">
        <v>-73.976341509999997</v>
      </c>
      <c r="H37658">
        <v>3175</v>
      </c>
      <c r="I37658" t="s">
        <v>89</v>
      </c>
      <c r="J37658">
        <v>40.77748046</v>
      </c>
      <c r="K37658">
        <v>-73.982885940000003</v>
      </c>
      <c r="L37658">
        <v>44028</v>
      </c>
      <c r="M37658" t="s">
        <v>17</v>
      </c>
      <c r="N37658">
        <v>1978</v>
      </c>
      <c r="O37658">
        <v>1</v>
      </c>
    </row>
    <row r="37659" spans="1:15" x14ac:dyDescent="0.35">
      <c r="A37659">
        <v>1120</v>
      </c>
      <c r="B37659" s="19">
        <v>44047.73805064815</v>
      </c>
      <c r="C37659" s="19">
        <v>44047.751015729169</v>
      </c>
      <c r="D37659">
        <v>2006</v>
      </c>
      <c r="E37659" t="s">
        <v>15</v>
      </c>
      <c r="F37659">
        <v>40.765909360000002</v>
      </c>
      <c r="G37659">
        <v>-73.976341509999997</v>
      </c>
      <c r="H37659">
        <v>3150</v>
      </c>
      <c r="I37659" t="s">
        <v>209</v>
      </c>
      <c r="J37659">
        <v>40.775369050000002</v>
      </c>
      <c r="K37659">
        <v>-73.94803392</v>
      </c>
      <c r="L37659">
        <v>43830</v>
      </c>
      <c r="M37659" t="s">
        <v>17</v>
      </c>
      <c r="N37659">
        <v>1989</v>
      </c>
      <c r="O37659">
        <v>2</v>
      </c>
    </row>
    <row r="37660" spans="1:15" x14ac:dyDescent="0.35">
      <c r="A37660">
        <v>2276</v>
      </c>
      <c r="B37660" s="19">
        <v>44047.740495208331</v>
      </c>
      <c r="C37660" s="19">
        <v>44047.76684355324</v>
      </c>
      <c r="D37660">
        <v>2006</v>
      </c>
      <c r="E37660" t="s">
        <v>15</v>
      </c>
      <c r="F37660">
        <v>40.765909360000002</v>
      </c>
      <c r="G37660">
        <v>-73.976341509999997</v>
      </c>
      <c r="H37660">
        <v>2006</v>
      </c>
      <c r="I37660" t="s">
        <v>15</v>
      </c>
      <c r="J37660">
        <v>40.765909360000002</v>
      </c>
      <c r="K37660">
        <v>-73.976341509999997</v>
      </c>
      <c r="L37660">
        <v>44868</v>
      </c>
      <c r="M37660" t="s">
        <v>17</v>
      </c>
      <c r="N37660">
        <v>1964</v>
      </c>
      <c r="O37660">
        <v>1</v>
      </c>
    </row>
    <row r="37661" spans="1:15" x14ac:dyDescent="0.35">
      <c r="A37661">
        <v>867</v>
      </c>
      <c r="B37661" s="19">
        <v>44047.744482812501</v>
      </c>
      <c r="C37661" s="19">
        <v>44047.75452746528</v>
      </c>
      <c r="D37661">
        <v>2006</v>
      </c>
      <c r="E37661" t="s">
        <v>15</v>
      </c>
      <c r="F37661">
        <v>40.765909360000002</v>
      </c>
      <c r="G37661">
        <v>-73.976341509999997</v>
      </c>
      <c r="H37661">
        <v>3345</v>
      </c>
      <c r="I37661" t="s">
        <v>71</v>
      </c>
      <c r="J37661">
        <v>40.789485415532148</v>
      </c>
      <c r="K37661">
        <v>-73.952429294586182</v>
      </c>
      <c r="L37661">
        <v>17343</v>
      </c>
      <c r="M37661" t="s">
        <v>17</v>
      </c>
      <c r="N37661">
        <v>1963</v>
      </c>
      <c r="O37661">
        <v>2</v>
      </c>
    </row>
    <row r="37662" spans="1:15" x14ac:dyDescent="0.35">
      <c r="A37662">
        <v>2465</v>
      </c>
      <c r="B37662" s="19">
        <v>44047.745029560188</v>
      </c>
      <c r="C37662" s="19">
        <v>44047.773567349534</v>
      </c>
      <c r="D37662">
        <v>2006</v>
      </c>
      <c r="E37662" t="s">
        <v>15</v>
      </c>
      <c r="F37662">
        <v>40.765909360000002</v>
      </c>
      <c r="G37662">
        <v>-73.976341509999997</v>
      </c>
      <c r="H37662">
        <v>3374</v>
      </c>
      <c r="I37662" t="s">
        <v>47</v>
      </c>
      <c r="J37662">
        <v>40.799484</v>
      </c>
      <c r="K37662">
        <v>-73.955613</v>
      </c>
      <c r="L37662">
        <v>26065</v>
      </c>
      <c r="M37662" t="s">
        <v>17</v>
      </c>
      <c r="N37662">
        <v>1975</v>
      </c>
      <c r="O37662">
        <v>1</v>
      </c>
    </row>
    <row r="37663" spans="1:15" x14ac:dyDescent="0.35">
      <c r="A37663">
        <v>1270</v>
      </c>
      <c r="B37663" s="19">
        <v>44047.747003124998</v>
      </c>
      <c r="C37663" s="19">
        <v>44047.761709814811</v>
      </c>
      <c r="D37663">
        <v>2006</v>
      </c>
      <c r="E37663" t="s">
        <v>15</v>
      </c>
      <c r="F37663">
        <v>40.765909360000002</v>
      </c>
      <c r="G37663">
        <v>-73.976341509999997</v>
      </c>
      <c r="H37663">
        <v>327</v>
      </c>
      <c r="I37663" t="s">
        <v>366</v>
      </c>
      <c r="J37663">
        <v>40.715337900000002</v>
      </c>
      <c r="K37663">
        <v>-74.016583539999999</v>
      </c>
      <c r="L37663">
        <v>35960</v>
      </c>
      <c r="M37663" t="s">
        <v>17</v>
      </c>
      <c r="N37663">
        <v>1994</v>
      </c>
      <c r="O37663">
        <v>1</v>
      </c>
    </row>
    <row r="37664" spans="1:15" x14ac:dyDescent="0.35">
      <c r="A37664">
        <v>2073</v>
      </c>
      <c r="B37664" s="19">
        <v>44047.748280428241</v>
      </c>
      <c r="C37664" s="19">
        <v>44047.772281863428</v>
      </c>
      <c r="D37664">
        <v>2006</v>
      </c>
      <c r="E37664" t="s">
        <v>15</v>
      </c>
      <c r="F37664">
        <v>40.765909360000002</v>
      </c>
      <c r="G37664">
        <v>-73.976341509999997</v>
      </c>
      <c r="H37664">
        <v>499</v>
      </c>
      <c r="I37664" t="s">
        <v>61</v>
      </c>
      <c r="J37664">
        <v>40.769155050000002</v>
      </c>
      <c r="K37664">
        <v>-73.981918410000006</v>
      </c>
      <c r="L37664">
        <v>44865</v>
      </c>
      <c r="M37664" t="s">
        <v>17</v>
      </c>
      <c r="N37664">
        <v>1971</v>
      </c>
      <c r="O37664">
        <v>1</v>
      </c>
    </row>
    <row r="37665" spans="1:15" x14ac:dyDescent="0.35">
      <c r="A37665">
        <v>1538</v>
      </c>
      <c r="B37665" s="19">
        <v>44047.749086458331</v>
      </c>
      <c r="C37665" s="19">
        <v>44047.766889166669</v>
      </c>
      <c r="D37665">
        <v>2006</v>
      </c>
      <c r="E37665" t="s">
        <v>15</v>
      </c>
      <c r="F37665">
        <v>40.765909360000002</v>
      </c>
      <c r="G37665">
        <v>-73.976341509999997</v>
      </c>
      <c r="H37665">
        <v>3534</v>
      </c>
      <c r="I37665" t="s">
        <v>103</v>
      </c>
      <c r="J37665">
        <v>40.805159000000003</v>
      </c>
      <c r="K37665">
        <v>-73.954691999999994</v>
      </c>
      <c r="L37665">
        <v>29186</v>
      </c>
      <c r="M37665" t="s">
        <v>18</v>
      </c>
      <c r="N37665">
        <v>1997</v>
      </c>
      <c r="O37665">
        <v>1</v>
      </c>
    </row>
    <row r="37666" spans="1:15" x14ac:dyDescent="0.35">
      <c r="A37666">
        <v>380</v>
      </c>
      <c r="B37666" s="19">
        <v>44047.752952569441</v>
      </c>
      <c r="C37666" s="19">
        <v>44047.757352199071</v>
      </c>
      <c r="D37666">
        <v>2006</v>
      </c>
      <c r="E37666" t="s">
        <v>15</v>
      </c>
      <c r="F37666">
        <v>40.765909360000002</v>
      </c>
      <c r="G37666">
        <v>-73.976341509999997</v>
      </c>
      <c r="H37666">
        <v>468</v>
      </c>
      <c r="I37666" t="s">
        <v>143</v>
      </c>
      <c r="J37666">
        <v>40.765265399999997</v>
      </c>
      <c r="K37666">
        <v>-73.981923379999998</v>
      </c>
      <c r="L37666">
        <v>40877</v>
      </c>
      <c r="M37666" t="s">
        <v>18</v>
      </c>
      <c r="N37666">
        <v>2003</v>
      </c>
      <c r="O37666">
        <v>1</v>
      </c>
    </row>
    <row r="37667" spans="1:15" x14ac:dyDescent="0.35">
      <c r="A37667">
        <v>943</v>
      </c>
      <c r="B37667" s="19">
        <v>44047.754286782409</v>
      </c>
      <c r="C37667" s="19">
        <v>44047.76520908565</v>
      </c>
      <c r="D37667">
        <v>2006</v>
      </c>
      <c r="E37667" t="s">
        <v>15</v>
      </c>
      <c r="F37667">
        <v>40.765909360000002</v>
      </c>
      <c r="G37667">
        <v>-73.976341509999997</v>
      </c>
      <c r="H37667">
        <v>359</v>
      </c>
      <c r="I37667" t="s">
        <v>76</v>
      </c>
      <c r="J37667">
        <v>40.755102669999999</v>
      </c>
      <c r="K37667">
        <v>-73.974986959999995</v>
      </c>
      <c r="L37667">
        <v>40869</v>
      </c>
      <c r="M37667" t="s">
        <v>17</v>
      </c>
      <c r="N37667">
        <v>1987</v>
      </c>
      <c r="O37667">
        <v>2</v>
      </c>
    </row>
    <row r="37668" spans="1:15" x14ac:dyDescent="0.35">
      <c r="A37668">
        <v>1944</v>
      </c>
      <c r="B37668" s="19">
        <v>44047.757287384258</v>
      </c>
      <c r="C37668" s="19">
        <v>44047.779798912037</v>
      </c>
      <c r="D37668">
        <v>2006</v>
      </c>
      <c r="E37668" t="s">
        <v>15</v>
      </c>
      <c r="F37668">
        <v>40.765909360000002</v>
      </c>
      <c r="G37668">
        <v>-73.976341509999997</v>
      </c>
      <c r="H37668">
        <v>3724</v>
      </c>
      <c r="I37668" t="s">
        <v>207</v>
      </c>
      <c r="J37668">
        <v>40.7667405590595</v>
      </c>
      <c r="K37668">
        <v>-73.979068994522095</v>
      </c>
      <c r="L37668">
        <v>45398</v>
      </c>
      <c r="M37668" t="s">
        <v>17</v>
      </c>
      <c r="N37668">
        <v>1969</v>
      </c>
      <c r="O37668">
        <v>1</v>
      </c>
    </row>
    <row r="37669" spans="1:15" x14ac:dyDescent="0.35">
      <c r="A37669">
        <v>491</v>
      </c>
      <c r="B37669" s="19">
        <v>44047.761199641202</v>
      </c>
      <c r="C37669" s="19">
        <v>44047.766882847223</v>
      </c>
      <c r="D37669">
        <v>2006</v>
      </c>
      <c r="E37669" t="s">
        <v>15</v>
      </c>
      <c r="F37669">
        <v>40.765909360000002</v>
      </c>
      <c r="G37669">
        <v>-73.976341509999997</v>
      </c>
      <c r="H37669">
        <v>3375</v>
      </c>
      <c r="I37669" t="s">
        <v>101</v>
      </c>
      <c r="J37669">
        <v>40.7699426</v>
      </c>
      <c r="K37669">
        <v>-73.960607120000006</v>
      </c>
      <c r="L37669">
        <v>41747</v>
      </c>
      <c r="M37669" t="s">
        <v>17</v>
      </c>
      <c r="N37669">
        <v>1993</v>
      </c>
      <c r="O37669">
        <v>1</v>
      </c>
    </row>
    <row r="37670" spans="1:15" x14ac:dyDescent="0.35">
      <c r="A37670">
        <v>708</v>
      </c>
      <c r="B37670" s="19">
        <v>44047.764605231481</v>
      </c>
      <c r="C37670" s="19">
        <v>44047.772805011577</v>
      </c>
      <c r="D37670">
        <v>2006</v>
      </c>
      <c r="E37670" t="s">
        <v>15</v>
      </c>
      <c r="F37670">
        <v>40.765909360000002</v>
      </c>
      <c r="G37670">
        <v>-73.976341509999997</v>
      </c>
      <c r="H37670">
        <v>3725</v>
      </c>
      <c r="I37670" t="s">
        <v>229</v>
      </c>
      <c r="J37670">
        <v>40.768762029309599</v>
      </c>
      <c r="K37670">
        <v>-73.958407938480377</v>
      </c>
      <c r="L37670">
        <v>40871</v>
      </c>
      <c r="M37670" t="s">
        <v>18</v>
      </c>
      <c r="N37670">
        <v>1969</v>
      </c>
      <c r="O37670">
        <v>0</v>
      </c>
    </row>
    <row r="37671" spans="1:15" x14ac:dyDescent="0.35">
      <c r="A37671">
        <v>2724</v>
      </c>
      <c r="B37671" s="19">
        <v>44047.766239259261</v>
      </c>
      <c r="C37671" s="19">
        <v>44047.797768298609</v>
      </c>
      <c r="D37671">
        <v>2006</v>
      </c>
      <c r="E37671" t="s">
        <v>15</v>
      </c>
      <c r="F37671">
        <v>40.765909360000002</v>
      </c>
      <c r="G37671">
        <v>-73.976341509999997</v>
      </c>
      <c r="H37671">
        <v>3725</v>
      </c>
      <c r="I37671" t="s">
        <v>229</v>
      </c>
      <c r="J37671">
        <v>40.768762029309599</v>
      </c>
      <c r="K37671">
        <v>-73.958407938480377</v>
      </c>
      <c r="L37671">
        <v>39340</v>
      </c>
      <c r="M37671" t="s">
        <v>17</v>
      </c>
      <c r="N37671">
        <v>1988</v>
      </c>
      <c r="O37671">
        <v>0</v>
      </c>
    </row>
    <row r="37672" spans="1:15" x14ac:dyDescent="0.35">
      <c r="A37672">
        <v>900</v>
      </c>
      <c r="B37672" s="19">
        <v>44047.769232280094</v>
      </c>
      <c r="C37672" s="19">
        <v>44047.779650879631</v>
      </c>
      <c r="D37672">
        <v>2006</v>
      </c>
      <c r="E37672" t="s">
        <v>15</v>
      </c>
      <c r="F37672">
        <v>40.765909360000002</v>
      </c>
      <c r="G37672">
        <v>-73.976341509999997</v>
      </c>
      <c r="H37672">
        <v>3815</v>
      </c>
      <c r="I37672" t="s">
        <v>527</v>
      </c>
      <c r="J37672">
        <v>40.755293000000002</v>
      </c>
      <c r="K37672">
        <v>-73.967641</v>
      </c>
      <c r="L37672">
        <v>44868</v>
      </c>
      <c r="M37672" t="s">
        <v>17</v>
      </c>
      <c r="N37672">
        <v>1964</v>
      </c>
      <c r="O37672">
        <v>1</v>
      </c>
    </row>
    <row r="37673" spans="1:15" x14ac:dyDescent="0.35">
      <c r="A37673">
        <v>653</v>
      </c>
      <c r="B37673" s="19">
        <v>44047.769624259257</v>
      </c>
      <c r="C37673" s="19">
        <v>44047.777184421298</v>
      </c>
      <c r="D37673">
        <v>2006</v>
      </c>
      <c r="E37673" t="s">
        <v>15</v>
      </c>
      <c r="F37673">
        <v>40.765909360000002</v>
      </c>
      <c r="G37673">
        <v>-73.976341509999997</v>
      </c>
      <c r="H37673">
        <v>164</v>
      </c>
      <c r="I37673" t="s">
        <v>183</v>
      </c>
      <c r="J37673">
        <v>40.753230979999998</v>
      </c>
      <c r="K37673">
        <v>-73.970325169999995</v>
      </c>
      <c r="L37673">
        <v>41820</v>
      </c>
      <c r="M37673" t="s">
        <v>17</v>
      </c>
      <c r="N37673">
        <v>1977</v>
      </c>
      <c r="O37673">
        <v>1</v>
      </c>
    </row>
    <row r="37674" spans="1:15" x14ac:dyDescent="0.35">
      <c r="A37674">
        <v>2463</v>
      </c>
      <c r="B37674" s="19">
        <v>44047.771396770833</v>
      </c>
      <c r="C37674" s="19">
        <v>44047.799906053238</v>
      </c>
      <c r="D37674">
        <v>2006</v>
      </c>
      <c r="E37674" t="s">
        <v>15</v>
      </c>
      <c r="F37674">
        <v>40.765909360000002</v>
      </c>
      <c r="G37674">
        <v>-73.976341509999997</v>
      </c>
      <c r="H37674">
        <v>281</v>
      </c>
      <c r="I37674" t="s">
        <v>32</v>
      </c>
      <c r="J37674">
        <v>40.764397099999996</v>
      </c>
      <c r="K37674">
        <v>-73.973714650000005</v>
      </c>
      <c r="L37674">
        <v>33042</v>
      </c>
      <c r="M37674" t="s">
        <v>17</v>
      </c>
      <c r="N37674">
        <v>1991</v>
      </c>
      <c r="O37674">
        <v>2</v>
      </c>
    </row>
    <row r="37675" spans="1:15" x14ac:dyDescent="0.35">
      <c r="A37675">
        <v>925</v>
      </c>
      <c r="B37675" s="19">
        <v>44047.771627256945</v>
      </c>
      <c r="C37675" s="19">
        <v>44047.782335474534</v>
      </c>
      <c r="D37675">
        <v>2006</v>
      </c>
      <c r="E37675" t="s">
        <v>15</v>
      </c>
      <c r="F37675">
        <v>40.765909360000002</v>
      </c>
      <c r="G37675">
        <v>-73.976341509999997</v>
      </c>
      <c r="H37675">
        <v>526</v>
      </c>
      <c r="I37675" t="s">
        <v>55</v>
      </c>
      <c r="J37675">
        <v>40.747659470000002</v>
      </c>
      <c r="K37675">
        <v>-73.984907070000006</v>
      </c>
      <c r="L37675">
        <v>43667</v>
      </c>
      <c r="M37675" t="s">
        <v>17</v>
      </c>
      <c r="N37675">
        <v>1989</v>
      </c>
      <c r="O37675">
        <v>1</v>
      </c>
    </row>
    <row r="37676" spans="1:15" x14ac:dyDescent="0.35">
      <c r="A37676">
        <v>1786</v>
      </c>
      <c r="B37676" s="19">
        <v>44047.773074837962</v>
      </c>
      <c r="C37676" s="19">
        <v>44047.793750763885</v>
      </c>
      <c r="D37676">
        <v>2006</v>
      </c>
      <c r="E37676" t="s">
        <v>15</v>
      </c>
      <c r="F37676">
        <v>40.765909360000002</v>
      </c>
      <c r="G37676">
        <v>-73.976341509999997</v>
      </c>
      <c r="H37676">
        <v>281</v>
      </c>
      <c r="I37676" t="s">
        <v>32</v>
      </c>
      <c r="J37676">
        <v>40.764397099999996</v>
      </c>
      <c r="K37676">
        <v>-73.973714650000005</v>
      </c>
      <c r="L37676">
        <v>20891</v>
      </c>
      <c r="M37676" t="s">
        <v>17</v>
      </c>
      <c r="N37676">
        <v>2001</v>
      </c>
      <c r="O37676">
        <v>1</v>
      </c>
    </row>
    <row r="37677" spans="1:15" x14ac:dyDescent="0.35">
      <c r="A37677">
        <v>978</v>
      </c>
      <c r="B37677" s="19">
        <v>44047.775467615742</v>
      </c>
      <c r="C37677" s="19">
        <v>44047.786792847219</v>
      </c>
      <c r="D37677">
        <v>2006</v>
      </c>
      <c r="E37677" t="s">
        <v>15</v>
      </c>
      <c r="F37677">
        <v>40.765909360000002</v>
      </c>
      <c r="G37677">
        <v>-73.976341509999997</v>
      </c>
      <c r="H37677">
        <v>3400</v>
      </c>
      <c r="I37677" t="s">
        <v>69</v>
      </c>
      <c r="J37677">
        <v>40.796153500000003</v>
      </c>
      <c r="K37677">
        <v>-73.947821450000006</v>
      </c>
      <c r="L37677">
        <v>25424</v>
      </c>
      <c r="M37677" t="s">
        <v>17</v>
      </c>
      <c r="N37677">
        <v>1986</v>
      </c>
      <c r="O37677">
        <v>2</v>
      </c>
    </row>
    <row r="37678" spans="1:15" x14ac:dyDescent="0.35">
      <c r="A37678">
        <v>1347</v>
      </c>
      <c r="B37678" s="19">
        <v>44047.77953403935</v>
      </c>
      <c r="C37678" s="19">
        <v>44047.79513175926</v>
      </c>
      <c r="D37678">
        <v>2006</v>
      </c>
      <c r="E37678" t="s">
        <v>15</v>
      </c>
      <c r="F37678">
        <v>40.765909360000002</v>
      </c>
      <c r="G37678">
        <v>-73.976341509999997</v>
      </c>
      <c r="H37678">
        <v>434</v>
      </c>
      <c r="I37678" t="s">
        <v>478</v>
      </c>
      <c r="J37678">
        <v>40.743174490000001</v>
      </c>
      <c r="K37678">
        <v>-74.003664430000001</v>
      </c>
      <c r="L37678">
        <v>41167</v>
      </c>
      <c r="M37678" t="s">
        <v>18</v>
      </c>
      <c r="N37678">
        <v>1992</v>
      </c>
      <c r="O37678">
        <v>2</v>
      </c>
    </row>
    <row r="37679" spans="1:15" x14ac:dyDescent="0.35">
      <c r="A37679">
        <v>1335</v>
      </c>
      <c r="B37679" s="19">
        <v>44047.779539386574</v>
      </c>
      <c r="C37679" s="19">
        <v>44047.795001689818</v>
      </c>
      <c r="D37679">
        <v>2006</v>
      </c>
      <c r="E37679" t="s">
        <v>15</v>
      </c>
      <c r="F37679">
        <v>40.765909360000002</v>
      </c>
      <c r="G37679">
        <v>-73.976341509999997</v>
      </c>
      <c r="H37679">
        <v>434</v>
      </c>
      <c r="I37679" t="s">
        <v>478</v>
      </c>
      <c r="J37679">
        <v>40.743174490000001</v>
      </c>
      <c r="K37679">
        <v>-74.003664430000001</v>
      </c>
      <c r="L37679">
        <v>31893</v>
      </c>
      <c r="M37679" t="s">
        <v>17</v>
      </c>
      <c r="N37679">
        <v>1992</v>
      </c>
      <c r="O37679">
        <v>2</v>
      </c>
    </row>
    <row r="37680" spans="1:15" x14ac:dyDescent="0.35">
      <c r="A37680">
        <v>544</v>
      </c>
      <c r="B37680" s="19">
        <v>44047.780768715274</v>
      </c>
      <c r="C37680" s="19">
        <v>44047.787075717592</v>
      </c>
      <c r="D37680">
        <v>2006</v>
      </c>
      <c r="E37680" t="s">
        <v>15</v>
      </c>
      <c r="F37680">
        <v>40.765909360000002</v>
      </c>
      <c r="G37680">
        <v>-73.976341509999997</v>
      </c>
      <c r="H37680">
        <v>3815</v>
      </c>
      <c r="I37680" t="s">
        <v>527</v>
      </c>
      <c r="J37680">
        <v>40.755293000000002</v>
      </c>
      <c r="K37680">
        <v>-73.967641</v>
      </c>
      <c r="L37680">
        <v>16553</v>
      </c>
      <c r="M37680" t="s">
        <v>18</v>
      </c>
      <c r="N37680">
        <v>1995</v>
      </c>
      <c r="O37680">
        <v>1</v>
      </c>
    </row>
    <row r="37681" spans="1:15" x14ac:dyDescent="0.35">
      <c r="A37681">
        <v>778</v>
      </c>
      <c r="B37681" s="19">
        <v>44047.781006921294</v>
      </c>
      <c r="C37681" s="19">
        <v>44047.790013437501</v>
      </c>
      <c r="D37681">
        <v>2006</v>
      </c>
      <c r="E37681" t="s">
        <v>15</v>
      </c>
      <c r="F37681">
        <v>40.765909360000002</v>
      </c>
      <c r="G37681">
        <v>-73.976341509999997</v>
      </c>
      <c r="H37681">
        <v>3372</v>
      </c>
      <c r="I37681" t="s">
        <v>60</v>
      </c>
      <c r="J37681">
        <v>40.768973799999998</v>
      </c>
      <c r="K37681">
        <v>-73.954822730000004</v>
      </c>
      <c r="L37681">
        <v>31024</v>
      </c>
      <c r="M37681" t="s">
        <v>17</v>
      </c>
      <c r="N37681">
        <v>1981</v>
      </c>
      <c r="O37681">
        <v>1</v>
      </c>
    </row>
    <row r="37682" spans="1:15" x14ac:dyDescent="0.35">
      <c r="A37682">
        <v>1224</v>
      </c>
      <c r="B37682" s="19">
        <v>44047.781575243054</v>
      </c>
      <c r="C37682" s="19">
        <v>44047.795751446756</v>
      </c>
      <c r="D37682">
        <v>2006</v>
      </c>
      <c r="E37682" t="s">
        <v>15</v>
      </c>
      <c r="F37682">
        <v>40.765909360000002</v>
      </c>
      <c r="G37682">
        <v>-73.976341509999997</v>
      </c>
      <c r="H37682">
        <v>3799</v>
      </c>
      <c r="I37682" t="s">
        <v>498</v>
      </c>
      <c r="J37682">
        <v>40.749639999999999</v>
      </c>
      <c r="K37682">
        <v>-73.988050000000001</v>
      </c>
      <c r="L37682">
        <v>20041</v>
      </c>
      <c r="M37682" t="s">
        <v>17</v>
      </c>
      <c r="N37682">
        <v>1996</v>
      </c>
      <c r="O37682">
        <v>1</v>
      </c>
    </row>
    <row r="37683" spans="1:15" x14ac:dyDescent="0.35">
      <c r="A37683">
        <v>3403</v>
      </c>
      <c r="B37683" s="19">
        <v>44047.784252187499</v>
      </c>
      <c r="C37683" s="19">
        <v>44047.823650231483</v>
      </c>
      <c r="D37683">
        <v>2006</v>
      </c>
      <c r="E37683" t="s">
        <v>15</v>
      </c>
      <c r="F37683">
        <v>40.765909360000002</v>
      </c>
      <c r="G37683">
        <v>-73.976341509999997</v>
      </c>
      <c r="H37683">
        <v>2006</v>
      </c>
      <c r="I37683" t="s">
        <v>15</v>
      </c>
      <c r="J37683">
        <v>40.765909360000002</v>
      </c>
      <c r="K37683">
        <v>-73.976341509999997</v>
      </c>
      <c r="L37683">
        <v>24907</v>
      </c>
      <c r="M37683" t="s">
        <v>17</v>
      </c>
      <c r="N37683">
        <v>1953</v>
      </c>
      <c r="O37683">
        <v>1</v>
      </c>
    </row>
    <row r="37684" spans="1:15" x14ac:dyDescent="0.35">
      <c r="A37684">
        <v>3359</v>
      </c>
      <c r="B37684" s="19">
        <v>44047.784987800929</v>
      </c>
      <c r="C37684" s="19">
        <v>44047.823875844908</v>
      </c>
      <c r="D37684">
        <v>2006</v>
      </c>
      <c r="E37684" t="s">
        <v>15</v>
      </c>
      <c r="F37684">
        <v>40.765909360000002</v>
      </c>
      <c r="G37684">
        <v>-73.976341509999997</v>
      </c>
      <c r="H37684">
        <v>2006</v>
      </c>
      <c r="I37684" t="s">
        <v>15</v>
      </c>
      <c r="J37684">
        <v>40.765909360000002</v>
      </c>
      <c r="K37684">
        <v>-73.976341509999997</v>
      </c>
      <c r="L37684">
        <v>42576</v>
      </c>
      <c r="M37684" t="s">
        <v>17</v>
      </c>
      <c r="N37684">
        <v>1967</v>
      </c>
      <c r="O37684">
        <v>1</v>
      </c>
    </row>
    <row r="37685" spans="1:15" x14ac:dyDescent="0.35">
      <c r="A37685">
        <v>1036</v>
      </c>
      <c r="B37685" s="19">
        <v>44047.786347013891</v>
      </c>
      <c r="C37685" s="19">
        <v>44047.798348900462</v>
      </c>
      <c r="D37685">
        <v>2006</v>
      </c>
      <c r="E37685" t="s">
        <v>15</v>
      </c>
      <c r="F37685">
        <v>40.765909360000002</v>
      </c>
      <c r="G37685">
        <v>-73.976341509999997</v>
      </c>
      <c r="H37685">
        <v>3374</v>
      </c>
      <c r="I37685" t="s">
        <v>47</v>
      </c>
      <c r="J37685">
        <v>40.799484</v>
      </c>
      <c r="K37685">
        <v>-73.955613</v>
      </c>
      <c r="L37685">
        <v>32908</v>
      </c>
      <c r="M37685" t="s">
        <v>17</v>
      </c>
      <c r="N37685">
        <v>1984</v>
      </c>
      <c r="O37685">
        <v>1</v>
      </c>
    </row>
    <row r="37686" spans="1:15" x14ac:dyDescent="0.35">
      <c r="A37686">
        <v>711</v>
      </c>
      <c r="B37686" s="19">
        <v>44047.789975868058</v>
      </c>
      <c r="C37686" s="19">
        <v>44047.798210763889</v>
      </c>
      <c r="D37686">
        <v>2006</v>
      </c>
      <c r="E37686" t="s">
        <v>15</v>
      </c>
      <c r="F37686">
        <v>40.765909360000002</v>
      </c>
      <c r="G37686">
        <v>-73.976341509999997</v>
      </c>
      <c r="H37686">
        <v>448</v>
      </c>
      <c r="I37686" t="s">
        <v>281</v>
      </c>
      <c r="J37686">
        <v>40.756603589999997</v>
      </c>
      <c r="K37686">
        <v>-73.997900900000005</v>
      </c>
      <c r="L37686">
        <v>16310</v>
      </c>
      <c r="M37686" t="s">
        <v>17</v>
      </c>
      <c r="N37686">
        <v>1992</v>
      </c>
      <c r="O37686">
        <v>1</v>
      </c>
    </row>
    <row r="37687" spans="1:15" x14ac:dyDescent="0.35">
      <c r="A37687">
        <v>1207</v>
      </c>
      <c r="B37687" s="19">
        <v>44047.790439166667</v>
      </c>
      <c r="C37687" s="19">
        <v>44047.804417812498</v>
      </c>
      <c r="D37687">
        <v>2006</v>
      </c>
      <c r="E37687" t="s">
        <v>15</v>
      </c>
      <c r="F37687">
        <v>40.765909360000002</v>
      </c>
      <c r="G37687">
        <v>-73.976341509999997</v>
      </c>
      <c r="H37687">
        <v>3671</v>
      </c>
      <c r="I37687" t="s">
        <v>215</v>
      </c>
      <c r="J37687">
        <v>40.774779448957275</v>
      </c>
      <c r="K37687">
        <v>-73.954274654388428</v>
      </c>
      <c r="L37687">
        <v>38535</v>
      </c>
      <c r="M37687" t="s">
        <v>17</v>
      </c>
      <c r="N37687">
        <v>1993</v>
      </c>
      <c r="O37687">
        <v>1</v>
      </c>
    </row>
    <row r="37688" spans="1:15" x14ac:dyDescent="0.35">
      <c r="A37688">
        <v>1106</v>
      </c>
      <c r="B37688" s="19">
        <v>44047.79051579861</v>
      </c>
      <c r="C37688" s="19">
        <v>44047.803318460647</v>
      </c>
      <c r="D37688">
        <v>2006</v>
      </c>
      <c r="E37688" t="s">
        <v>15</v>
      </c>
      <c r="F37688">
        <v>40.765909360000002</v>
      </c>
      <c r="G37688">
        <v>-73.976341509999997</v>
      </c>
      <c r="H37688">
        <v>3323</v>
      </c>
      <c r="I37688" t="s">
        <v>84</v>
      </c>
      <c r="J37688">
        <v>40.798185599999996</v>
      </c>
      <c r="K37688">
        <v>-73.960590900599996</v>
      </c>
      <c r="L37688">
        <v>39398</v>
      </c>
      <c r="M37688" t="s">
        <v>17</v>
      </c>
      <c r="N37688">
        <v>1970</v>
      </c>
      <c r="O37688">
        <v>1</v>
      </c>
    </row>
    <row r="37689" spans="1:15" x14ac:dyDescent="0.35">
      <c r="A37689">
        <v>1031</v>
      </c>
      <c r="B37689" s="19">
        <v>44047.791316435185</v>
      </c>
      <c r="C37689" s="19">
        <v>44047.803258136577</v>
      </c>
      <c r="D37689">
        <v>2006</v>
      </c>
      <c r="E37689" t="s">
        <v>15</v>
      </c>
      <c r="F37689">
        <v>40.765909360000002</v>
      </c>
      <c r="G37689">
        <v>-73.976341509999997</v>
      </c>
      <c r="H37689">
        <v>507</v>
      </c>
      <c r="I37689" t="s">
        <v>273</v>
      </c>
      <c r="J37689">
        <v>40.73912601</v>
      </c>
      <c r="K37689">
        <v>-73.979737760000006</v>
      </c>
      <c r="L37689">
        <v>20862</v>
      </c>
      <c r="M37689" t="s">
        <v>17</v>
      </c>
      <c r="N37689">
        <v>1984</v>
      </c>
      <c r="O37689">
        <v>2</v>
      </c>
    </row>
    <row r="37690" spans="1:15" x14ac:dyDescent="0.35">
      <c r="A37690">
        <v>1868</v>
      </c>
      <c r="B37690" s="19">
        <v>44047.792583344904</v>
      </c>
      <c r="C37690" s="19">
        <v>44047.814211377314</v>
      </c>
      <c r="D37690">
        <v>2006</v>
      </c>
      <c r="E37690" t="s">
        <v>15</v>
      </c>
      <c r="F37690">
        <v>40.765909360000002</v>
      </c>
      <c r="G37690">
        <v>-73.976341509999997</v>
      </c>
      <c r="H37690">
        <v>3307</v>
      </c>
      <c r="I37690" t="s">
        <v>194</v>
      </c>
      <c r="J37690">
        <v>40.794165399999997</v>
      </c>
      <c r="K37690">
        <v>-73.974124000000003</v>
      </c>
      <c r="L37690">
        <v>28227</v>
      </c>
      <c r="M37690" t="s">
        <v>18</v>
      </c>
      <c r="N37690">
        <v>1989</v>
      </c>
      <c r="O37690">
        <v>2</v>
      </c>
    </row>
    <row r="37691" spans="1:15" x14ac:dyDescent="0.35">
      <c r="A37691">
        <v>942</v>
      </c>
      <c r="B37691" s="19">
        <v>44047.793531342591</v>
      </c>
      <c r="C37691" s="19">
        <v>44047.804438402774</v>
      </c>
      <c r="D37691">
        <v>2006</v>
      </c>
      <c r="E37691" t="s">
        <v>15</v>
      </c>
      <c r="F37691">
        <v>40.765909360000002</v>
      </c>
      <c r="G37691">
        <v>-73.976341509999997</v>
      </c>
      <c r="H37691">
        <v>546</v>
      </c>
      <c r="I37691" t="s">
        <v>382</v>
      </c>
      <c r="J37691">
        <v>40.744449209999999</v>
      </c>
      <c r="K37691">
        <v>-73.983035290000004</v>
      </c>
      <c r="L37691">
        <v>33382</v>
      </c>
      <c r="M37691" t="s">
        <v>17</v>
      </c>
      <c r="N37691">
        <v>1996</v>
      </c>
      <c r="O37691">
        <v>1</v>
      </c>
    </row>
    <row r="37692" spans="1:15" x14ac:dyDescent="0.35">
      <c r="A37692">
        <v>2991</v>
      </c>
      <c r="B37692" s="19">
        <v>44047.793661064818</v>
      </c>
      <c r="C37692" s="19">
        <v>44047.828281967595</v>
      </c>
      <c r="D37692">
        <v>2006</v>
      </c>
      <c r="E37692" t="s">
        <v>15</v>
      </c>
      <c r="F37692">
        <v>40.765909360000002</v>
      </c>
      <c r="G37692">
        <v>-73.976341509999997</v>
      </c>
      <c r="H37692">
        <v>3493</v>
      </c>
      <c r="I37692" t="s">
        <v>309</v>
      </c>
      <c r="J37692">
        <v>40.799138999999997</v>
      </c>
      <c r="K37692">
        <v>-73.938915199999997</v>
      </c>
      <c r="L37692">
        <v>28717</v>
      </c>
      <c r="M37692" t="s">
        <v>17</v>
      </c>
      <c r="N37692">
        <v>1975</v>
      </c>
      <c r="O37692">
        <v>2</v>
      </c>
    </row>
    <row r="37693" spans="1:15" x14ac:dyDescent="0.35">
      <c r="A37693">
        <v>1997</v>
      </c>
      <c r="B37693" s="19">
        <v>44047.793957604168</v>
      </c>
      <c r="C37693" s="19">
        <v>44047.817074293984</v>
      </c>
      <c r="D37693">
        <v>2006</v>
      </c>
      <c r="E37693" t="s">
        <v>15</v>
      </c>
      <c r="F37693">
        <v>40.765909360000002</v>
      </c>
      <c r="G37693">
        <v>-73.976341509999997</v>
      </c>
      <c r="H37693">
        <v>2006</v>
      </c>
      <c r="I37693" t="s">
        <v>15</v>
      </c>
      <c r="J37693">
        <v>40.765909360000002</v>
      </c>
      <c r="K37693">
        <v>-73.976341509999997</v>
      </c>
      <c r="L37693">
        <v>24884</v>
      </c>
      <c r="M37693" t="s">
        <v>17</v>
      </c>
      <c r="N37693">
        <v>1946</v>
      </c>
      <c r="O37693">
        <v>1</v>
      </c>
    </row>
    <row r="37694" spans="1:15" x14ac:dyDescent="0.35">
      <c r="A37694">
        <v>4075</v>
      </c>
      <c r="B37694" s="19">
        <v>44047.795827083333</v>
      </c>
      <c r="C37694" s="19">
        <v>44047.842999872686</v>
      </c>
      <c r="D37694">
        <v>2006</v>
      </c>
      <c r="E37694" t="s">
        <v>15</v>
      </c>
      <c r="F37694">
        <v>40.765909360000002</v>
      </c>
      <c r="G37694">
        <v>-73.976341509999997</v>
      </c>
      <c r="H37694">
        <v>2006</v>
      </c>
      <c r="I37694" t="s">
        <v>15</v>
      </c>
      <c r="J37694">
        <v>40.765909360000002</v>
      </c>
      <c r="K37694">
        <v>-73.976341509999997</v>
      </c>
      <c r="L37694">
        <v>32943</v>
      </c>
      <c r="M37694" t="s">
        <v>18</v>
      </c>
      <c r="N37694">
        <v>1995</v>
      </c>
      <c r="O37694">
        <v>1</v>
      </c>
    </row>
    <row r="37695" spans="1:15" x14ac:dyDescent="0.35">
      <c r="A37695">
        <v>2308</v>
      </c>
      <c r="B37695" s="19">
        <v>44047.796596250002</v>
      </c>
      <c r="C37695" s="19">
        <v>44047.823317627313</v>
      </c>
      <c r="D37695">
        <v>2006</v>
      </c>
      <c r="E37695" t="s">
        <v>15</v>
      </c>
      <c r="F37695">
        <v>40.765909360000002</v>
      </c>
      <c r="G37695">
        <v>-73.976341509999997</v>
      </c>
      <c r="H37695">
        <v>3283</v>
      </c>
      <c r="I37695" t="s">
        <v>16</v>
      </c>
      <c r="J37695">
        <v>40.788221299999996</v>
      </c>
      <c r="K37695">
        <v>-73.970415610000003</v>
      </c>
      <c r="L37695">
        <v>30478</v>
      </c>
      <c r="M37695" t="s">
        <v>17</v>
      </c>
      <c r="N37695">
        <v>1969</v>
      </c>
      <c r="O37695">
        <v>1</v>
      </c>
    </row>
    <row r="37696" spans="1:15" x14ac:dyDescent="0.35">
      <c r="A37696">
        <v>1525</v>
      </c>
      <c r="B37696" s="19">
        <v>44047.798923506947</v>
      </c>
      <c r="C37696" s="19">
        <v>44047.816584733795</v>
      </c>
      <c r="D37696">
        <v>2006</v>
      </c>
      <c r="E37696" t="s">
        <v>15</v>
      </c>
      <c r="F37696">
        <v>40.765909360000002</v>
      </c>
      <c r="G37696">
        <v>-73.976341509999997</v>
      </c>
      <c r="H37696">
        <v>3165</v>
      </c>
      <c r="I37696" t="s">
        <v>44</v>
      </c>
      <c r="J37696">
        <v>40.775793766836657</v>
      </c>
      <c r="K37696">
        <v>-73.976205736398697</v>
      </c>
      <c r="L37696">
        <v>17156</v>
      </c>
      <c r="M37696" t="s">
        <v>17</v>
      </c>
      <c r="N37696">
        <v>1982</v>
      </c>
      <c r="O37696">
        <v>1</v>
      </c>
    </row>
    <row r="37697" spans="1:15" x14ac:dyDescent="0.35">
      <c r="A37697">
        <v>567</v>
      </c>
      <c r="B37697" s="19">
        <v>44047.799931435184</v>
      </c>
      <c r="C37697" s="19">
        <v>44047.806503078704</v>
      </c>
      <c r="D37697">
        <v>2006</v>
      </c>
      <c r="E37697" t="s">
        <v>15</v>
      </c>
      <c r="F37697">
        <v>40.765909360000002</v>
      </c>
      <c r="G37697">
        <v>-73.976341509999997</v>
      </c>
      <c r="H37697">
        <v>3144</v>
      </c>
      <c r="I37697" t="s">
        <v>245</v>
      </c>
      <c r="J37697">
        <v>40.776777019999997</v>
      </c>
      <c r="K37697">
        <v>-73.959009699999996</v>
      </c>
      <c r="L37697">
        <v>20017</v>
      </c>
      <c r="M37697" t="s">
        <v>17</v>
      </c>
      <c r="N37697">
        <v>1992</v>
      </c>
      <c r="O37697">
        <v>1</v>
      </c>
    </row>
    <row r="37698" spans="1:15" x14ac:dyDescent="0.35">
      <c r="A37698">
        <v>784</v>
      </c>
      <c r="B37698" s="19">
        <v>44047.804920381946</v>
      </c>
      <c r="C37698" s="19">
        <v>44047.814000694445</v>
      </c>
      <c r="D37698">
        <v>2006</v>
      </c>
      <c r="E37698" t="s">
        <v>15</v>
      </c>
      <c r="F37698">
        <v>40.765909360000002</v>
      </c>
      <c r="G37698">
        <v>-73.976341509999997</v>
      </c>
      <c r="H37698">
        <v>3799</v>
      </c>
      <c r="I37698" t="s">
        <v>498</v>
      </c>
      <c r="J37698">
        <v>40.749639999999999</v>
      </c>
      <c r="K37698">
        <v>-73.988050000000001</v>
      </c>
      <c r="L37698">
        <v>15312</v>
      </c>
      <c r="M37698" t="s">
        <v>17</v>
      </c>
      <c r="N37698">
        <v>1964</v>
      </c>
      <c r="O37698">
        <v>1</v>
      </c>
    </row>
    <row r="37699" spans="1:15" x14ac:dyDescent="0.35">
      <c r="A37699">
        <v>1202</v>
      </c>
      <c r="B37699" s="19">
        <v>44047.805121458332</v>
      </c>
      <c r="C37699" s="19">
        <v>44047.819039363429</v>
      </c>
      <c r="D37699">
        <v>2006</v>
      </c>
      <c r="E37699" t="s">
        <v>15</v>
      </c>
      <c r="F37699">
        <v>40.765909360000002</v>
      </c>
      <c r="G37699">
        <v>-73.976341509999997</v>
      </c>
      <c r="H37699">
        <v>3147</v>
      </c>
      <c r="I37699" t="s">
        <v>131</v>
      </c>
      <c r="J37699">
        <v>40.778012029999999</v>
      </c>
      <c r="K37699">
        <v>-73.954071490000004</v>
      </c>
      <c r="L37699">
        <v>14780</v>
      </c>
      <c r="M37699" t="s">
        <v>18</v>
      </c>
      <c r="N37699">
        <v>1989</v>
      </c>
      <c r="O37699">
        <v>2</v>
      </c>
    </row>
    <row r="37700" spans="1:15" x14ac:dyDescent="0.35">
      <c r="A37700">
        <v>943</v>
      </c>
      <c r="B37700" s="19">
        <v>44047.80587960648</v>
      </c>
      <c r="C37700" s="19">
        <v>44047.816797881947</v>
      </c>
      <c r="D37700">
        <v>2006</v>
      </c>
      <c r="E37700" t="s">
        <v>15</v>
      </c>
      <c r="F37700">
        <v>40.765909360000002</v>
      </c>
      <c r="G37700">
        <v>-73.976341509999997</v>
      </c>
      <c r="H37700">
        <v>3374</v>
      </c>
      <c r="I37700" t="s">
        <v>47</v>
      </c>
      <c r="J37700">
        <v>40.799484</v>
      </c>
      <c r="K37700">
        <v>-73.955613</v>
      </c>
      <c r="L37700">
        <v>41254</v>
      </c>
      <c r="M37700" t="s">
        <v>17</v>
      </c>
      <c r="N37700">
        <v>1990</v>
      </c>
      <c r="O37700">
        <v>2</v>
      </c>
    </row>
    <row r="37701" spans="1:15" x14ac:dyDescent="0.35">
      <c r="A37701">
        <v>1122</v>
      </c>
      <c r="B37701" s="19">
        <v>44047.806055995374</v>
      </c>
      <c r="C37701" s="19">
        <v>44047.819050474536</v>
      </c>
      <c r="D37701">
        <v>2006</v>
      </c>
      <c r="E37701" t="s">
        <v>15</v>
      </c>
      <c r="F37701">
        <v>40.765909360000002</v>
      </c>
      <c r="G37701">
        <v>-73.976341509999997</v>
      </c>
      <c r="H37701">
        <v>3147</v>
      </c>
      <c r="I37701" t="s">
        <v>131</v>
      </c>
      <c r="J37701">
        <v>40.778012029999999</v>
      </c>
      <c r="K37701">
        <v>-73.954071490000004</v>
      </c>
      <c r="L37701">
        <v>41410</v>
      </c>
      <c r="M37701" t="s">
        <v>18</v>
      </c>
      <c r="N37701">
        <v>1993</v>
      </c>
      <c r="O37701">
        <v>2</v>
      </c>
    </row>
    <row r="37702" spans="1:15" x14ac:dyDescent="0.35">
      <c r="A37702">
        <v>2191</v>
      </c>
      <c r="B37702" s="19">
        <v>44047.809692766205</v>
      </c>
      <c r="C37702" s="19">
        <v>44047.835063078703</v>
      </c>
      <c r="D37702">
        <v>2006</v>
      </c>
      <c r="E37702" t="s">
        <v>15</v>
      </c>
      <c r="F37702">
        <v>40.765909360000002</v>
      </c>
      <c r="G37702">
        <v>-73.976341509999997</v>
      </c>
      <c r="H37702">
        <v>376</v>
      </c>
      <c r="I37702" t="s">
        <v>334</v>
      </c>
      <c r="J37702">
        <v>40.708621440000002</v>
      </c>
      <c r="K37702">
        <v>-74.007221560000005</v>
      </c>
      <c r="L37702">
        <v>44615</v>
      </c>
      <c r="M37702" t="s">
        <v>17</v>
      </c>
      <c r="N37702">
        <v>1989</v>
      </c>
      <c r="O37702">
        <v>1</v>
      </c>
    </row>
    <row r="37703" spans="1:15" x14ac:dyDescent="0.35">
      <c r="A37703">
        <v>1448</v>
      </c>
      <c r="B37703" s="19">
        <v>44047.810786817128</v>
      </c>
      <c r="C37703" s="19">
        <v>44047.827551168979</v>
      </c>
      <c r="D37703">
        <v>2006</v>
      </c>
      <c r="E37703" t="s">
        <v>15</v>
      </c>
      <c r="F37703">
        <v>40.765909360000002</v>
      </c>
      <c r="G37703">
        <v>-73.976341509999997</v>
      </c>
      <c r="H37703">
        <v>3343</v>
      </c>
      <c r="I37703" t="s">
        <v>204</v>
      </c>
      <c r="J37703">
        <v>40.799756799999997</v>
      </c>
      <c r="K37703">
        <v>-73.962112867599998</v>
      </c>
      <c r="L37703">
        <v>37428</v>
      </c>
      <c r="M37703" t="s">
        <v>17</v>
      </c>
      <c r="N37703">
        <v>1993</v>
      </c>
      <c r="O37703">
        <v>1</v>
      </c>
    </row>
    <row r="37704" spans="1:15" x14ac:dyDescent="0.35">
      <c r="A37704">
        <v>1271</v>
      </c>
      <c r="B37704" s="19">
        <v>44047.817447175927</v>
      </c>
      <c r="C37704" s="19">
        <v>44047.832169351852</v>
      </c>
      <c r="D37704">
        <v>2006</v>
      </c>
      <c r="E37704" t="s">
        <v>15</v>
      </c>
      <c r="F37704">
        <v>40.765909360000002</v>
      </c>
      <c r="G37704">
        <v>-73.976341509999997</v>
      </c>
      <c r="H37704">
        <v>285</v>
      </c>
      <c r="I37704" t="s">
        <v>119</v>
      </c>
      <c r="J37704">
        <v>40.734545670000003</v>
      </c>
      <c r="K37704">
        <v>-73.990741420000006</v>
      </c>
      <c r="L37704">
        <v>24884</v>
      </c>
      <c r="M37704" t="s">
        <v>17</v>
      </c>
      <c r="N37704">
        <v>1965</v>
      </c>
      <c r="O37704">
        <v>1</v>
      </c>
    </row>
    <row r="37705" spans="1:15" x14ac:dyDescent="0.35">
      <c r="A37705">
        <v>453</v>
      </c>
      <c r="B37705" s="19">
        <v>44047.824139861114</v>
      </c>
      <c r="C37705" s="19">
        <v>44047.829392615742</v>
      </c>
      <c r="D37705">
        <v>2006</v>
      </c>
      <c r="E37705" t="s">
        <v>15</v>
      </c>
      <c r="F37705">
        <v>40.765909360000002</v>
      </c>
      <c r="G37705">
        <v>-73.976341509999997</v>
      </c>
      <c r="H37705">
        <v>385</v>
      </c>
      <c r="I37705" t="s">
        <v>57</v>
      </c>
      <c r="J37705">
        <v>40.757973219999997</v>
      </c>
      <c r="K37705">
        <v>-73.966033080000003</v>
      </c>
      <c r="L37705">
        <v>43065</v>
      </c>
      <c r="M37705" t="s">
        <v>17</v>
      </c>
      <c r="N37705">
        <v>1980</v>
      </c>
      <c r="O37705">
        <v>1</v>
      </c>
    </row>
    <row r="37706" spans="1:15" x14ac:dyDescent="0.35">
      <c r="A37706">
        <v>1919</v>
      </c>
      <c r="B37706" s="19">
        <v>44047.824420335652</v>
      </c>
      <c r="C37706" s="19">
        <v>44047.846632835652</v>
      </c>
      <c r="D37706">
        <v>2006</v>
      </c>
      <c r="E37706" t="s">
        <v>15</v>
      </c>
      <c r="F37706">
        <v>40.765909360000002</v>
      </c>
      <c r="G37706">
        <v>-73.976341509999997</v>
      </c>
      <c r="H37706">
        <v>3284</v>
      </c>
      <c r="I37706" t="s">
        <v>116</v>
      </c>
      <c r="J37706">
        <v>40.781410700190015</v>
      </c>
      <c r="K37706">
        <v>-73.95595908164978</v>
      </c>
      <c r="L37706">
        <v>24907</v>
      </c>
      <c r="M37706" t="s">
        <v>17</v>
      </c>
      <c r="N37706">
        <v>1953</v>
      </c>
      <c r="O37706">
        <v>1</v>
      </c>
    </row>
    <row r="37707" spans="1:15" x14ac:dyDescent="0.35">
      <c r="A37707">
        <v>428</v>
      </c>
      <c r="B37707" s="19">
        <v>44047.824423020837</v>
      </c>
      <c r="C37707" s="19">
        <v>44047.829386226855</v>
      </c>
      <c r="D37707">
        <v>2006</v>
      </c>
      <c r="E37707" t="s">
        <v>15</v>
      </c>
      <c r="F37707">
        <v>40.765909360000002</v>
      </c>
      <c r="G37707">
        <v>-73.976341509999997</v>
      </c>
      <c r="H37707">
        <v>385</v>
      </c>
      <c r="I37707" t="s">
        <v>57</v>
      </c>
      <c r="J37707">
        <v>40.757973219999997</v>
      </c>
      <c r="K37707">
        <v>-73.966033080000003</v>
      </c>
      <c r="L37707">
        <v>45558</v>
      </c>
      <c r="M37707" t="s">
        <v>17</v>
      </c>
      <c r="N37707">
        <v>1990</v>
      </c>
      <c r="O37707">
        <v>2</v>
      </c>
    </row>
    <row r="37708" spans="1:15" x14ac:dyDescent="0.35">
      <c r="A37708">
        <v>3007</v>
      </c>
      <c r="B37708" s="19">
        <v>44047.824589756943</v>
      </c>
      <c r="C37708" s="19">
        <v>44047.859396493055</v>
      </c>
      <c r="D37708">
        <v>2006</v>
      </c>
      <c r="E37708" t="s">
        <v>15</v>
      </c>
      <c r="F37708">
        <v>40.765909360000002</v>
      </c>
      <c r="G37708">
        <v>-73.976341509999997</v>
      </c>
      <c r="H37708">
        <v>2022</v>
      </c>
      <c r="I37708" t="s">
        <v>106</v>
      </c>
      <c r="J37708">
        <v>40.759107</v>
      </c>
      <c r="K37708">
        <v>-73.959222999999994</v>
      </c>
      <c r="L37708">
        <v>42576</v>
      </c>
      <c r="M37708" t="s">
        <v>17</v>
      </c>
      <c r="N37708">
        <v>1967</v>
      </c>
      <c r="O37708">
        <v>1</v>
      </c>
    </row>
    <row r="37709" spans="1:15" x14ac:dyDescent="0.35">
      <c r="A37709">
        <v>2235</v>
      </c>
      <c r="B37709" s="19">
        <v>44047.827720532405</v>
      </c>
      <c r="C37709" s="19">
        <v>44047.853599027774</v>
      </c>
      <c r="D37709">
        <v>2006</v>
      </c>
      <c r="E37709" t="s">
        <v>15</v>
      </c>
      <c r="F37709">
        <v>40.765909360000002</v>
      </c>
      <c r="G37709">
        <v>-73.976341509999997</v>
      </c>
      <c r="H37709">
        <v>3137</v>
      </c>
      <c r="I37709" t="s">
        <v>43</v>
      </c>
      <c r="J37709">
        <v>40.772828169999997</v>
      </c>
      <c r="K37709">
        <v>-73.966852759999995</v>
      </c>
      <c r="L37709">
        <v>29168</v>
      </c>
      <c r="M37709" t="s">
        <v>17</v>
      </c>
      <c r="N37709">
        <v>1985</v>
      </c>
      <c r="O37709">
        <v>1</v>
      </c>
    </row>
    <row r="37710" spans="1:15" x14ac:dyDescent="0.35">
      <c r="A37710">
        <v>2228</v>
      </c>
      <c r="B37710" s="19">
        <v>44047.827947372687</v>
      </c>
      <c r="C37710" s="19">
        <v>44047.853736423611</v>
      </c>
      <c r="D37710">
        <v>2006</v>
      </c>
      <c r="E37710" t="s">
        <v>15</v>
      </c>
      <c r="F37710">
        <v>40.765909360000002</v>
      </c>
      <c r="G37710">
        <v>-73.976341509999997</v>
      </c>
      <c r="H37710">
        <v>3137</v>
      </c>
      <c r="I37710" t="s">
        <v>43</v>
      </c>
      <c r="J37710">
        <v>40.772828169999997</v>
      </c>
      <c r="K37710">
        <v>-73.966852759999995</v>
      </c>
      <c r="L37710">
        <v>15722</v>
      </c>
      <c r="M37710" t="s">
        <v>17</v>
      </c>
      <c r="N37710">
        <v>1994</v>
      </c>
      <c r="O37710">
        <v>2</v>
      </c>
    </row>
    <row r="37711" spans="1:15" x14ac:dyDescent="0.35">
      <c r="A37711">
        <v>385</v>
      </c>
      <c r="B37711" s="19">
        <v>44047.830134004631</v>
      </c>
      <c r="C37711" s="19">
        <v>44047.834600624999</v>
      </c>
      <c r="D37711">
        <v>2006</v>
      </c>
      <c r="E37711" t="s">
        <v>15</v>
      </c>
      <c r="F37711">
        <v>40.765909360000002</v>
      </c>
      <c r="G37711">
        <v>-73.976341509999997</v>
      </c>
      <c r="H37711">
        <v>422</v>
      </c>
      <c r="I37711" t="s">
        <v>77</v>
      </c>
      <c r="J37711">
        <v>40.770513000000001</v>
      </c>
      <c r="K37711">
        <v>-73.988038000000003</v>
      </c>
      <c r="L37711">
        <v>35116</v>
      </c>
      <c r="M37711" t="s">
        <v>18</v>
      </c>
      <c r="N37711">
        <v>1969</v>
      </c>
      <c r="O37711">
        <v>0</v>
      </c>
    </row>
    <row r="37712" spans="1:15" x14ac:dyDescent="0.35">
      <c r="A37712">
        <v>1015</v>
      </c>
      <c r="B37712" s="19">
        <v>44047.835232048608</v>
      </c>
      <c r="C37712" s="19">
        <v>44047.846983668984</v>
      </c>
      <c r="D37712">
        <v>2006</v>
      </c>
      <c r="E37712" t="s">
        <v>15</v>
      </c>
      <c r="F37712">
        <v>40.765909360000002</v>
      </c>
      <c r="G37712">
        <v>-73.976341509999997</v>
      </c>
      <c r="H37712">
        <v>446</v>
      </c>
      <c r="I37712" t="s">
        <v>75</v>
      </c>
      <c r="J37712">
        <v>40.744876339999998</v>
      </c>
      <c r="K37712">
        <v>-73.995298849999998</v>
      </c>
      <c r="L37712">
        <v>26422</v>
      </c>
      <c r="M37712" t="s">
        <v>17</v>
      </c>
      <c r="N37712">
        <v>1981</v>
      </c>
      <c r="O37712">
        <v>1</v>
      </c>
    </row>
    <row r="37713" spans="1:15" x14ac:dyDescent="0.35">
      <c r="A37713">
        <v>1060</v>
      </c>
      <c r="B37713" s="19">
        <v>44047.836761458333</v>
      </c>
      <c r="C37713" s="19">
        <v>44047.849035960651</v>
      </c>
      <c r="D37713">
        <v>2006</v>
      </c>
      <c r="E37713" t="s">
        <v>15</v>
      </c>
      <c r="F37713">
        <v>40.765909360000002</v>
      </c>
      <c r="G37713">
        <v>-73.976341509999997</v>
      </c>
      <c r="H37713">
        <v>3166</v>
      </c>
      <c r="I37713" t="s">
        <v>156</v>
      </c>
      <c r="J37713">
        <v>40.780577990103339</v>
      </c>
      <c r="K37713">
        <v>-73.985624313354492</v>
      </c>
      <c r="L37713">
        <v>41511</v>
      </c>
      <c r="M37713" t="s">
        <v>17</v>
      </c>
      <c r="N37713">
        <v>1993</v>
      </c>
      <c r="O37713">
        <v>1</v>
      </c>
    </row>
    <row r="37714" spans="1:15" x14ac:dyDescent="0.35">
      <c r="A37714">
        <v>1016</v>
      </c>
      <c r="B37714" s="19">
        <v>44047.837389375003</v>
      </c>
      <c r="C37714" s="19">
        <v>44047.849154374999</v>
      </c>
      <c r="D37714">
        <v>2006</v>
      </c>
      <c r="E37714" t="s">
        <v>15</v>
      </c>
      <c r="F37714">
        <v>40.765909360000002</v>
      </c>
      <c r="G37714">
        <v>-73.976341509999997</v>
      </c>
      <c r="H37714">
        <v>3166</v>
      </c>
      <c r="I37714" t="s">
        <v>156</v>
      </c>
      <c r="J37714">
        <v>40.780577990103339</v>
      </c>
      <c r="K37714">
        <v>-73.985624313354492</v>
      </c>
      <c r="L37714">
        <v>21644</v>
      </c>
      <c r="M37714" t="s">
        <v>18</v>
      </c>
      <c r="N37714">
        <v>1990</v>
      </c>
      <c r="O37714">
        <v>1</v>
      </c>
    </row>
    <row r="37715" spans="1:15" x14ac:dyDescent="0.35">
      <c r="A37715">
        <v>692</v>
      </c>
      <c r="B37715" s="19">
        <v>44047.840052569445</v>
      </c>
      <c r="C37715" s="19">
        <v>44047.848073113426</v>
      </c>
      <c r="D37715">
        <v>2006</v>
      </c>
      <c r="E37715" t="s">
        <v>15</v>
      </c>
      <c r="F37715">
        <v>40.765909360000002</v>
      </c>
      <c r="G37715">
        <v>-73.976341509999997</v>
      </c>
      <c r="H37715">
        <v>3749</v>
      </c>
      <c r="I37715" t="s">
        <v>374</v>
      </c>
      <c r="J37715">
        <v>40.747573958954796</v>
      </c>
      <c r="K37715">
        <v>-73.978800773620605</v>
      </c>
      <c r="L37715">
        <v>44030</v>
      </c>
      <c r="M37715" t="s">
        <v>17</v>
      </c>
      <c r="N37715">
        <v>1990</v>
      </c>
      <c r="O37715">
        <v>1</v>
      </c>
    </row>
    <row r="37716" spans="1:15" x14ac:dyDescent="0.35">
      <c r="A37716">
        <v>3008</v>
      </c>
      <c r="B37716" s="19">
        <v>44047.845696550925</v>
      </c>
      <c r="C37716" s="19">
        <v>44047.880522430554</v>
      </c>
      <c r="D37716">
        <v>2006</v>
      </c>
      <c r="E37716" t="s">
        <v>15</v>
      </c>
      <c r="F37716">
        <v>40.765909360000002</v>
      </c>
      <c r="G37716">
        <v>-73.976341509999997</v>
      </c>
      <c r="H37716">
        <v>3165</v>
      </c>
      <c r="I37716" t="s">
        <v>44</v>
      </c>
      <c r="J37716">
        <v>40.775793766836657</v>
      </c>
      <c r="K37716">
        <v>-73.976205736398697</v>
      </c>
      <c r="L37716">
        <v>42747</v>
      </c>
      <c r="M37716" t="s">
        <v>17</v>
      </c>
      <c r="N37716">
        <v>1967</v>
      </c>
      <c r="O37716">
        <v>1</v>
      </c>
    </row>
    <row r="37717" spans="1:15" x14ac:dyDescent="0.35">
      <c r="A37717">
        <v>2028</v>
      </c>
      <c r="B37717" s="19">
        <v>44047.846781898152</v>
      </c>
      <c r="C37717" s="19">
        <v>44047.870255011578</v>
      </c>
      <c r="D37717">
        <v>2006</v>
      </c>
      <c r="E37717" t="s">
        <v>15</v>
      </c>
      <c r="F37717">
        <v>40.765909360000002</v>
      </c>
      <c r="G37717">
        <v>-73.976341509999997</v>
      </c>
      <c r="H37717">
        <v>3165</v>
      </c>
      <c r="I37717" t="s">
        <v>44</v>
      </c>
      <c r="J37717">
        <v>40.775793766836657</v>
      </c>
      <c r="K37717">
        <v>-73.976205736398697</v>
      </c>
      <c r="L37717">
        <v>32908</v>
      </c>
      <c r="M37717" t="s">
        <v>18</v>
      </c>
      <c r="N37717">
        <v>1969</v>
      </c>
      <c r="O37717">
        <v>0</v>
      </c>
    </row>
    <row r="37718" spans="1:15" x14ac:dyDescent="0.35">
      <c r="A37718">
        <v>317</v>
      </c>
      <c r="B37718" s="19">
        <v>44047.853442881948</v>
      </c>
      <c r="C37718" s="19">
        <v>44047.857115208331</v>
      </c>
      <c r="D37718">
        <v>2006</v>
      </c>
      <c r="E37718" t="s">
        <v>15</v>
      </c>
      <c r="F37718">
        <v>40.765909360000002</v>
      </c>
      <c r="G37718">
        <v>-73.976341509999997</v>
      </c>
      <c r="H37718">
        <v>3457</v>
      </c>
      <c r="I37718" t="s">
        <v>171</v>
      </c>
      <c r="J37718">
        <v>40.763025942805193</v>
      </c>
      <c r="K37718">
        <v>-73.972095251083374</v>
      </c>
      <c r="L37718">
        <v>40384</v>
      </c>
      <c r="M37718" t="s">
        <v>18</v>
      </c>
      <c r="N37718">
        <v>1992</v>
      </c>
      <c r="O37718">
        <v>2</v>
      </c>
    </row>
    <row r="37719" spans="1:15" x14ac:dyDescent="0.35">
      <c r="A37719">
        <v>2001</v>
      </c>
      <c r="B37719" s="19">
        <v>44047.855586759259</v>
      </c>
      <c r="C37719" s="19">
        <v>44047.87875236111</v>
      </c>
      <c r="D37719">
        <v>2006</v>
      </c>
      <c r="E37719" t="s">
        <v>15</v>
      </c>
      <c r="F37719">
        <v>40.765909360000002</v>
      </c>
      <c r="G37719">
        <v>-73.976341509999997</v>
      </c>
      <c r="H37719">
        <v>2006</v>
      </c>
      <c r="I37719" t="s">
        <v>15</v>
      </c>
      <c r="J37719">
        <v>40.765909360000002</v>
      </c>
      <c r="K37719">
        <v>-73.976341509999997</v>
      </c>
      <c r="L37719">
        <v>39671</v>
      </c>
      <c r="M37719" t="s">
        <v>17</v>
      </c>
      <c r="N37719">
        <v>1974</v>
      </c>
      <c r="O37719">
        <v>2</v>
      </c>
    </row>
    <row r="37720" spans="1:15" x14ac:dyDescent="0.35">
      <c r="A37720">
        <v>1243</v>
      </c>
      <c r="B37720" s="19">
        <v>44047.865019571756</v>
      </c>
      <c r="C37720" s="19">
        <v>44047.879410972222</v>
      </c>
      <c r="D37720">
        <v>2006</v>
      </c>
      <c r="E37720" t="s">
        <v>15</v>
      </c>
      <c r="F37720">
        <v>40.765909360000002</v>
      </c>
      <c r="G37720">
        <v>-73.976341509999997</v>
      </c>
      <c r="H37720">
        <v>447</v>
      </c>
      <c r="I37720" t="s">
        <v>127</v>
      </c>
      <c r="J37720">
        <v>40.76370739</v>
      </c>
      <c r="K37720">
        <v>-73.985161500000004</v>
      </c>
      <c r="L37720">
        <v>17078</v>
      </c>
      <c r="M37720" t="s">
        <v>18</v>
      </c>
      <c r="N37720">
        <v>1998</v>
      </c>
      <c r="O37720">
        <v>1</v>
      </c>
    </row>
    <row r="37721" spans="1:15" x14ac:dyDescent="0.35">
      <c r="A37721">
        <v>2163</v>
      </c>
      <c r="B37721" s="19">
        <v>44047.866543784723</v>
      </c>
      <c r="C37721" s="19">
        <v>44047.891589953702</v>
      </c>
      <c r="D37721">
        <v>2006</v>
      </c>
      <c r="E37721" t="s">
        <v>15</v>
      </c>
      <c r="F37721">
        <v>40.765909360000002</v>
      </c>
      <c r="G37721">
        <v>-73.976341509999997</v>
      </c>
      <c r="H37721">
        <v>526</v>
      </c>
      <c r="I37721" t="s">
        <v>55</v>
      </c>
      <c r="J37721">
        <v>40.747659470000002</v>
      </c>
      <c r="K37721">
        <v>-73.984907070000006</v>
      </c>
      <c r="L37721">
        <v>34062</v>
      </c>
      <c r="M37721" t="s">
        <v>17</v>
      </c>
      <c r="N37721">
        <v>1967</v>
      </c>
      <c r="O37721">
        <v>2</v>
      </c>
    </row>
    <row r="37722" spans="1:15" x14ac:dyDescent="0.35">
      <c r="A37722">
        <v>1169</v>
      </c>
      <c r="B37722" s="19">
        <v>44047.867358333337</v>
      </c>
      <c r="C37722" s="19">
        <v>44047.880897268522</v>
      </c>
      <c r="D37722">
        <v>2006</v>
      </c>
      <c r="E37722" t="s">
        <v>15</v>
      </c>
      <c r="F37722">
        <v>40.765909360000002</v>
      </c>
      <c r="G37722">
        <v>-73.976341509999997</v>
      </c>
      <c r="H37722">
        <v>453</v>
      </c>
      <c r="I37722" t="s">
        <v>338</v>
      </c>
      <c r="J37722">
        <v>40.744751479999998</v>
      </c>
      <c r="K37722">
        <v>-73.999153620000001</v>
      </c>
      <c r="L37722">
        <v>38809</v>
      </c>
      <c r="M37722" t="s">
        <v>17</v>
      </c>
      <c r="N37722">
        <v>1987</v>
      </c>
      <c r="O37722">
        <v>1</v>
      </c>
    </row>
    <row r="37723" spans="1:15" x14ac:dyDescent="0.35">
      <c r="A37723">
        <v>7251</v>
      </c>
      <c r="B37723" s="19">
        <v>44047.869973958332</v>
      </c>
      <c r="C37723" s="19">
        <v>44047.953908090276</v>
      </c>
      <c r="D37723">
        <v>2006</v>
      </c>
      <c r="E37723" t="s">
        <v>15</v>
      </c>
      <c r="F37723">
        <v>40.765909360000002</v>
      </c>
      <c r="G37723">
        <v>-73.976341509999997</v>
      </c>
      <c r="H37723">
        <v>494</v>
      </c>
      <c r="I37723" t="s">
        <v>359</v>
      </c>
      <c r="J37723">
        <v>40.747348250000002</v>
      </c>
      <c r="K37723">
        <v>-73.997235509999996</v>
      </c>
      <c r="L37723">
        <v>35852</v>
      </c>
      <c r="M37723" t="s">
        <v>17</v>
      </c>
      <c r="N37723">
        <v>1971</v>
      </c>
      <c r="O37723">
        <v>1</v>
      </c>
    </row>
    <row r="37724" spans="1:15" x14ac:dyDescent="0.35">
      <c r="A37724">
        <v>1253</v>
      </c>
      <c r="B37724" s="19">
        <v>44047.870307766207</v>
      </c>
      <c r="C37724" s="19">
        <v>44047.884815254627</v>
      </c>
      <c r="D37724">
        <v>2006</v>
      </c>
      <c r="E37724" t="s">
        <v>15</v>
      </c>
      <c r="F37724">
        <v>40.765909360000002</v>
      </c>
      <c r="G37724">
        <v>-73.976341509999997</v>
      </c>
      <c r="H37724">
        <v>379</v>
      </c>
      <c r="I37724" t="s">
        <v>98</v>
      </c>
      <c r="J37724">
        <v>40.749155999999999</v>
      </c>
      <c r="K37724">
        <v>-73.991600000000005</v>
      </c>
      <c r="L37724">
        <v>35899</v>
      </c>
      <c r="M37724" t="s">
        <v>17</v>
      </c>
      <c r="N37724">
        <v>1993</v>
      </c>
      <c r="O37724">
        <v>1</v>
      </c>
    </row>
    <row r="37725" spans="1:15" x14ac:dyDescent="0.35">
      <c r="A37725">
        <v>1572</v>
      </c>
      <c r="B37725" s="19">
        <v>44047.872651261576</v>
      </c>
      <c r="C37725" s="19">
        <v>44047.890852615739</v>
      </c>
      <c r="D37725">
        <v>2006</v>
      </c>
      <c r="E37725" t="s">
        <v>15</v>
      </c>
      <c r="F37725">
        <v>40.765909360000002</v>
      </c>
      <c r="G37725">
        <v>-73.976341509999997</v>
      </c>
      <c r="H37725">
        <v>3124</v>
      </c>
      <c r="I37725" t="s">
        <v>202</v>
      </c>
      <c r="J37725">
        <v>40.747309999999999</v>
      </c>
      <c r="K37725">
        <v>-73.954509999999999</v>
      </c>
      <c r="L37725">
        <v>32943</v>
      </c>
      <c r="M37725" t="s">
        <v>17</v>
      </c>
      <c r="N37725">
        <v>1986</v>
      </c>
      <c r="O37725">
        <v>2</v>
      </c>
    </row>
    <row r="37726" spans="1:15" x14ac:dyDescent="0.35">
      <c r="A37726">
        <v>1692</v>
      </c>
      <c r="B37726" s="19">
        <v>44047.878804270833</v>
      </c>
      <c r="C37726" s="19">
        <v>44047.898392511575</v>
      </c>
      <c r="D37726">
        <v>2006</v>
      </c>
      <c r="E37726" t="s">
        <v>15</v>
      </c>
      <c r="F37726">
        <v>40.765909360000002</v>
      </c>
      <c r="G37726">
        <v>-73.976341509999997</v>
      </c>
      <c r="H37726">
        <v>504</v>
      </c>
      <c r="I37726" t="s">
        <v>433</v>
      </c>
      <c r="J37726">
        <v>40.732218529999997</v>
      </c>
      <c r="K37726">
        <v>-73.981655570000001</v>
      </c>
      <c r="L37726">
        <v>32131</v>
      </c>
      <c r="M37726" t="s">
        <v>17</v>
      </c>
      <c r="N37726">
        <v>1990</v>
      </c>
      <c r="O37726">
        <v>1</v>
      </c>
    </row>
    <row r="37727" spans="1:15" x14ac:dyDescent="0.35">
      <c r="A37727">
        <v>375</v>
      </c>
      <c r="B37727" s="19">
        <v>44047.886199409724</v>
      </c>
      <c r="C37727" s="19">
        <v>44047.890549733798</v>
      </c>
      <c r="D37727">
        <v>2006</v>
      </c>
      <c r="E37727" t="s">
        <v>15</v>
      </c>
      <c r="F37727">
        <v>40.765909360000002</v>
      </c>
      <c r="G37727">
        <v>-73.976341509999997</v>
      </c>
      <c r="H37727">
        <v>447</v>
      </c>
      <c r="I37727" t="s">
        <v>127</v>
      </c>
      <c r="J37727">
        <v>40.76370739</v>
      </c>
      <c r="K37727">
        <v>-73.985161500000004</v>
      </c>
      <c r="L37727">
        <v>44869</v>
      </c>
      <c r="M37727" t="s">
        <v>17</v>
      </c>
      <c r="N37727">
        <v>1982</v>
      </c>
      <c r="O37727">
        <v>1</v>
      </c>
    </row>
    <row r="37728" spans="1:15" x14ac:dyDescent="0.35">
      <c r="A37728">
        <v>1478</v>
      </c>
      <c r="B37728" s="19">
        <v>44047.887325520831</v>
      </c>
      <c r="C37728" s="19">
        <v>44047.904439317128</v>
      </c>
      <c r="D37728">
        <v>2006</v>
      </c>
      <c r="E37728" t="s">
        <v>15</v>
      </c>
      <c r="F37728">
        <v>40.765909360000002</v>
      </c>
      <c r="G37728">
        <v>-73.976341509999997</v>
      </c>
      <c r="H37728">
        <v>3534</v>
      </c>
      <c r="I37728" t="s">
        <v>103</v>
      </c>
      <c r="J37728">
        <v>40.805159000000003</v>
      </c>
      <c r="K37728">
        <v>-73.954691999999994</v>
      </c>
      <c r="L37728">
        <v>44909</v>
      </c>
      <c r="M37728" t="s">
        <v>18</v>
      </c>
      <c r="N37728">
        <v>1997</v>
      </c>
      <c r="O37728">
        <v>1</v>
      </c>
    </row>
    <row r="37729" spans="1:15" x14ac:dyDescent="0.35">
      <c r="A37729">
        <v>657</v>
      </c>
      <c r="B37729" s="19">
        <v>44047.891426249997</v>
      </c>
      <c r="C37729" s="19">
        <v>44047.899032199071</v>
      </c>
      <c r="D37729">
        <v>2006</v>
      </c>
      <c r="E37729" t="s">
        <v>15</v>
      </c>
      <c r="F37729">
        <v>40.765909360000002</v>
      </c>
      <c r="G37729">
        <v>-73.976341509999997</v>
      </c>
      <c r="H37729">
        <v>3376</v>
      </c>
      <c r="I37729" t="s">
        <v>99</v>
      </c>
      <c r="J37729">
        <v>40.764718519443392</v>
      </c>
      <c r="K37729">
        <v>-73.962220698595047</v>
      </c>
      <c r="L37729">
        <v>44449</v>
      </c>
      <c r="M37729" t="s">
        <v>18</v>
      </c>
      <c r="N37729">
        <v>1969</v>
      </c>
      <c r="O37729">
        <v>0</v>
      </c>
    </row>
    <row r="37730" spans="1:15" x14ac:dyDescent="0.35">
      <c r="A37730">
        <v>627</v>
      </c>
      <c r="B37730" s="19">
        <v>44047.891466446759</v>
      </c>
      <c r="C37730" s="19">
        <v>44047.898728483793</v>
      </c>
      <c r="D37730">
        <v>2006</v>
      </c>
      <c r="E37730" t="s">
        <v>15</v>
      </c>
      <c r="F37730">
        <v>40.765909360000002</v>
      </c>
      <c r="G37730">
        <v>-73.976341509999997</v>
      </c>
      <c r="H37730">
        <v>3734</v>
      </c>
      <c r="I37730" t="s">
        <v>355</v>
      </c>
      <c r="J37730">
        <v>40.759124999999997</v>
      </c>
      <c r="K37730">
        <v>-73.962658000000005</v>
      </c>
      <c r="L37730">
        <v>44029</v>
      </c>
      <c r="M37730" t="s">
        <v>17</v>
      </c>
      <c r="N37730">
        <v>1984</v>
      </c>
      <c r="O37730">
        <v>1</v>
      </c>
    </row>
    <row r="37731" spans="1:15" x14ac:dyDescent="0.35">
      <c r="A37731">
        <v>643</v>
      </c>
      <c r="B37731" s="19">
        <v>44047.891875231478</v>
      </c>
      <c r="C37731" s="19">
        <v>44047.899317615738</v>
      </c>
      <c r="D37731">
        <v>2006</v>
      </c>
      <c r="E37731" t="s">
        <v>15</v>
      </c>
      <c r="F37731">
        <v>40.765909360000002</v>
      </c>
      <c r="G37731">
        <v>-73.976341509999997</v>
      </c>
      <c r="H37731">
        <v>3376</v>
      </c>
      <c r="I37731" t="s">
        <v>99</v>
      </c>
      <c r="J37731">
        <v>40.764718519443392</v>
      </c>
      <c r="K37731">
        <v>-73.962220698595047</v>
      </c>
      <c r="L37731">
        <v>44513</v>
      </c>
      <c r="M37731" t="s">
        <v>18</v>
      </c>
      <c r="N37731">
        <v>1969</v>
      </c>
      <c r="O37731">
        <v>0</v>
      </c>
    </row>
    <row r="37732" spans="1:15" x14ac:dyDescent="0.35">
      <c r="A37732">
        <v>1584</v>
      </c>
      <c r="B37732" s="19">
        <v>44047.90013509259</v>
      </c>
      <c r="C37732" s="19">
        <v>44047.918476631945</v>
      </c>
      <c r="D37732">
        <v>2006</v>
      </c>
      <c r="E37732" t="s">
        <v>15</v>
      </c>
      <c r="F37732">
        <v>40.765909360000002</v>
      </c>
      <c r="G37732">
        <v>-73.976341509999997</v>
      </c>
      <c r="H37732">
        <v>3575</v>
      </c>
      <c r="I37732" t="s">
        <v>272</v>
      </c>
      <c r="J37732">
        <v>40.76108</v>
      </c>
      <c r="K37732">
        <v>-73.930561999999995</v>
      </c>
      <c r="L37732">
        <v>39010</v>
      </c>
      <c r="M37732" t="s">
        <v>17</v>
      </c>
      <c r="N37732">
        <v>1979</v>
      </c>
      <c r="O37732">
        <v>1</v>
      </c>
    </row>
    <row r="37733" spans="1:15" x14ac:dyDescent="0.35">
      <c r="A37733">
        <v>381</v>
      </c>
      <c r="B37733" s="19">
        <v>44047.922090949076</v>
      </c>
      <c r="C37733" s="19">
        <v>44047.926505185183</v>
      </c>
      <c r="D37733">
        <v>2006</v>
      </c>
      <c r="E37733" t="s">
        <v>15</v>
      </c>
      <c r="F37733">
        <v>40.765909360000002</v>
      </c>
      <c r="G37733">
        <v>-73.976341509999997</v>
      </c>
      <c r="H37733">
        <v>3163</v>
      </c>
      <c r="I37733" t="s">
        <v>64</v>
      </c>
      <c r="J37733">
        <v>40.773406600000001</v>
      </c>
      <c r="K37733">
        <v>-73.977825420000002</v>
      </c>
      <c r="L37733">
        <v>38819</v>
      </c>
      <c r="M37733" t="s">
        <v>17</v>
      </c>
      <c r="N37733">
        <v>1970</v>
      </c>
      <c r="O37733">
        <v>1</v>
      </c>
    </row>
    <row r="37734" spans="1:15" x14ac:dyDescent="0.35">
      <c r="A37734">
        <v>1677</v>
      </c>
      <c r="B37734" s="19">
        <v>44047.923005381941</v>
      </c>
      <c r="C37734" s="19">
        <v>44047.94241758102</v>
      </c>
      <c r="D37734">
        <v>2006</v>
      </c>
      <c r="E37734" t="s">
        <v>15</v>
      </c>
      <c r="F37734">
        <v>40.765909360000002</v>
      </c>
      <c r="G37734">
        <v>-73.976341509999997</v>
      </c>
      <c r="H37734">
        <v>3123</v>
      </c>
      <c r="I37734" t="s">
        <v>367</v>
      </c>
      <c r="J37734">
        <v>40.744697379999998</v>
      </c>
      <c r="K37734">
        <v>-73.935403750000006</v>
      </c>
      <c r="L37734">
        <v>28711</v>
      </c>
      <c r="M37734" t="s">
        <v>17</v>
      </c>
      <c r="N37734">
        <v>1968</v>
      </c>
      <c r="O37734">
        <v>2</v>
      </c>
    </row>
    <row r="37735" spans="1:15" x14ac:dyDescent="0.35">
      <c r="A37735">
        <v>1437</v>
      </c>
      <c r="B37735" s="19">
        <v>44047.924327349538</v>
      </c>
      <c r="C37735" s="19">
        <v>44047.940963437497</v>
      </c>
      <c r="D37735">
        <v>2006</v>
      </c>
      <c r="E37735" t="s">
        <v>15</v>
      </c>
      <c r="F37735">
        <v>40.765909360000002</v>
      </c>
      <c r="G37735">
        <v>-73.976341509999997</v>
      </c>
      <c r="H37735">
        <v>507</v>
      </c>
      <c r="I37735" t="s">
        <v>273</v>
      </c>
      <c r="J37735">
        <v>40.73912601</v>
      </c>
      <c r="K37735">
        <v>-73.979737760000006</v>
      </c>
      <c r="L37735">
        <v>38850</v>
      </c>
      <c r="M37735" t="s">
        <v>17</v>
      </c>
      <c r="N37735">
        <v>1981</v>
      </c>
      <c r="O37735">
        <v>2</v>
      </c>
    </row>
    <row r="37736" spans="1:15" x14ac:dyDescent="0.35">
      <c r="A37736">
        <v>1692</v>
      </c>
      <c r="B37736" s="19">
        <v>44047.942428206021</v>
      </c>
      <c r="C37736" s="19">
        <v>44047.962018773149</v>
      </c>
      <c r="D37736">
        <v>2006</v>
      </c>
      <c r="E37736" t="s">
        <v>15</v>
      </c>
      <c r="F37736">
        <v>40.765909360000002</v>
      </c>
      <c r="G37736">
        <v>-73.976341509999997</v>
      </c>
      <c r="H37736">
        <v>3167</v>
      </c>
      <c r="I37736" t="s">
        <v>29</v>
      </c>
      <c r="J37736">
        <v>40.779668090073123</v>
      </c>
      <c r="K37736">
        <v>-73.980930447578416</v>
      </c>
      <c r="L37736">
        <v>39671</v>
      </c>
      <c r="M37736" t="s">
        <v>17</v>
      </c>
      <c r="N37736">
        <v>1976</v>
      </c>
      <c r="O37736">
        <v>1</v>
      </c>
    </row>
    <row r="37737" spans="1:15" x14ac:dyDescent="0.35">
      <c r="A37737">
        <v>1470</v>
      </c>
      <c r="B37737" s="19">
        <v>44047.96344728009</v>
      </c>
      <c r="C37737" s="19">
        <v>44047.980472303243</v>
      </c>
      <c r="D37737">
        <v>2006</v>
      </c>
      <c r="E37737" t="s">
        <v>15</v>
      </c>
      <c r="F37737">
        <v>40.765909360000002</v>
      </c>
      <c r="G37737">
        <v>-73.976341509999997</v>
      </c>
      <c r="H37737">
        <v>3383</v>
      </c>
      <c r="I37737" t="s">
        <v>198</v>
      </c>
      <c r="J37737">
        <v>40.804212999999997</v>
      </c>
      <c r="K37737">
        <v>-73.966991039999996</v>
      </c>
      <c r="L37737">
        <v>25363</v>
      </c>
      <c r="M37737" t="s">
        <v>17</v>
      </c>
      <c r="N37737">
        <v>1961</v>
      </c>
      <c r="O37737">
        <v>1</v>
      </c>
    </row>
    <row r="37738" spans="1:15" x14ac:dyDescent="0.35">
      <c r="A37738">
        <v>1532</v>
      </c>
      <c r="B37738" s="19">
        <v>44047.965637210647</v>
      </c>
      <c r="C37738" s="19">
        <v>44047.98337065972</v>
      </c>
      <c r="D37738">
        <v>2006</v>
      </c>
      <c r="E37738" t="s">
        <v>15</v>
      </c>
      <c r="F37738">
        <v>40.765909360000002</v>
      </c>
      <c r="G37738">
        <v>-73.976341509999997</v>
      </c>
      <c r="H37738">
        <v>439</v>
      </c>
      <c r="I37738" t="s">
        <v>431</v>
      </c>
      <c r="J37738">
        <v>40.726280699999997</v>
      </c>
      <c r="K37738">
        <v>-73.989780409999995</v>
      </c>
      <c r="L37738">
        <v>44593</v>
      </c>
      <c r="M37738" t="s">
        <v>17</v>
      </c>
      <c r="N37738">
        <v>1969</v>
      </c>
      <c r="O37738">
        <v>0</v>
      </c>
    </row>
    <row r="37739" spans="1:15" x14ac:dyDescent="0.35">
      <c r="A37739">
        <v>1530</v>
      </c>
      <c r="B37739" s="19">
        <v>44047.965653622683</v>
      </c>
      <c r="C37739" s="19">
        <v>44047.9833621875</v>
      </c>
      <c r="D37739">
        <v>2006</v>
      </c>
      <c r="E37739" t="s">
        <v>15</v>
      </c>
      <c r="F37739">
        <v>40.765909360000002</v>
      </c>
      <c r="G37739">
        <v>-73.976341509999997</v>
      </c>
      <c r="H37739">
        <v>439</v>
      </c>
      <c r="I37739" t="s">
        <v>431</v>
      </c>
      <c r="J37739">
        <v>40.726280699999997</v>
      </c>
      <c r="K37739">
        <v>-73.989780409999995</v>
      </c>
      <c r="L37739">
        <v>41922</v>
      </c>
      <c r="M37739" t="s">
        <v>17</v>
      </c>
      <c r="N37739">
        <v>1992</v>
      </c>
      <c r="O37739">
        <v>1</v>
      </c>
    </row>
    <row r="37740" spans="1:15" x14ac:dyDescent="0.35">
      <c r="A37740">
        <v>658</v>
      </c>
      <c r="B37740" s="19">
        <v>44047.969914502311</v>
      </c>
      <c r="C37740" s="19">
        <v>44047.977534432874</v>
      </c>
      <c r="D37740">
        <v>2006</v>
      </c>
      <c r="E37740" t="s">
        <v>15</v>
      </c>
      <c r="F37740">
        <v>40.765909360000002</v>
      </c>
      <c r="G37740">
        <v>-73.976341509999997</v>
      </c>
      <c r="H37740">
        <v>3360</v>
      </c>
      <c r="I37740" t="s">
        <v>63</v>
      </c>
      <c r="J37740">
        <v>40.7829391</v>
      </c>
      <c r="K37740">
        <v>-73.9786517</v>
      </c>
      <c r="L37740">
        <v>18711</v>
      </c>
      <c r="M37740" t="s">
        <v>17</v>
      </c>
      <c r="N37740">
        <v>1976</v>
      </c>
      <c r="O37740">
        <v>1</v>
      </c>
    </row>
    <row r="37741" spans="1:15" x14ac:dyDescent="0.35">
      <c r="A37741">
        <v>234</v>
      </c>
      <c r="B37741" s="19">
        <v>44047.972360451386</v>
      </c>
      <c r="C37741" s="19">
        <v>44047.975069143518</v>
      </c>
      <c r="D37741">
        <v>2006</v>
      </c>
      <c r="E37741" t="s">
        <v>15</v>
      </c>
      <c r="F37741">
        <v>40.765909360000002</v>
      </c>
      <c r="G37741">
        <v>-73.976341509999997</v>
      </c>
      <c r="H37741">
        <v>3814</v>
      </c>
      <c r="I37741" t="s">
        <v>533</v>
      </c>
      <c r="J37741">
        <v>40.761572999999999</v>
      </c>
      <c r="K37741">
        <v>-73.972628</v>
      </c>
      <c r="L37741">
        <v>28181</v>
      </c>
      <c r="M37741" t="s">
        <v>17</v>
      </c>
      <c r="N37741">
        <v>1990</v>
      </c>
      <c r="O37741">
        <v>1</v>
      </c>
    </row>
    <row r="37742" spans="1:15" x14ac:dyDescent="0.35">
      <c r="A37742">
        <v>1887</v>
      </c>
      <c r="B37742" s="19">
        <v>44047.976084305556</v>
      </c>
      <c r="C37742" s="19">
        <v>44047.997933854167</v>
      </c>
      <c r="D37742">
        <v>2006</v>
      </c>
      <c r="E37742" t="s">
        <v>15</v>
      </c>
      <c r="F37742">
        <v>40.765909360000002</v>
      </c>
      <c r="G37742">
        <v>-73.976341509999997</v>
      </c>
      <c r="H37742">
        <v>368</v>
      </c>
      <c r="I37742" t="s">
        <v>258</v>
      </c>
      <c r="J37742">
        <v>40.730385990000002</v>
      </c>
      <c r="K37742">
        <v>-74.002149880000005</v>
      </c>
      <c r="L37742">
        <v>24844</v>
      </c>
      <c r="M37742" t="s">
        <v>17</v>
      </c>
      <c r="N37742">
        <v>1998</v>
      </c>
      <c r="O37742">
        <v>2</v>
      </c>
    </row>
    <row r="37743" spans="1:15" x14ac:dyDescent="0.35">
      <c r="A37743">
        <v>860</v>
      </c>
      <c r="B37743" s="19">
        <v>44047.980216192133</v>
      </c>
      <c r="C37743" s="19">
        <v>44047.990180624998</v>
      </c>
      <c r="D37743">
        <v>2006</v>
      </c>
      <c r="E37743" t="s">
        <v>15</v>
      </c>
      <c r="F37743">
        <v>40.765909360000002</v>
      </c>
      <c r="G37743">
        <v>-73.976341509999997</v>
      </c>
      <c r="H37743">
        <v>3292</v>
      </c>
      <c r="I37743" t="s">
        <v>28</v>
      </c>
      <c r="J37743">
        <v>40.785785099999998</v>
      </c>
      <c r="K37743">
        <v>-73.957481000000001</v>
      </c>
      <c r="L37743">
        <v>16904</v>
      </c>
      <c r="M37743" t="s">
        <v>17</v>
      </c>
      <c r="N37743">
        <v>1987</v>
      </c>
      <c r="O37743">
        <v>1</v>
      </c>
    </row>
    <row r="37744" spans="1:15" x14ac:dyDescent="0.35">
      <c r="A37744">
        <v>374</v>
      </c>
      <c r="B37744" s="19">
        <v>44048.05518087963</v>
      </c>
      <c r="C37744" s="19">
        <v>44048.059516215275</v>
      </c>
      <c r="D37744">
        <v>2006</v>
      </c>
      <c r="E37744" t="s">
        <v>15</v>
      </c>
      <c r="F37744">
        <v>40.765909360000002</v>
      </c>
      <c r="G37744">
        <v>-73.976341509999997</v>
      </c>
      <c r="H37744">
        <v>3142</v>
      </c>
      <c r="I37744" t="s">
        <v>104</v>
      </c>
      <c r="J37744">
        <v>40.761227400000003</v>
      </c>
      <c r="K37744">
        <v>-73.960940219999998</v>
      </c>
      <c r="L37744">
        <v>41283</v>
      </c>
      <c r="M37744" t="s">
        <v>17</v>
      </c>
      <c r="N37744">
        <v>1962</v>
      </c>
      <c r="O37744">
        <v>2</v>
      </c>
    </row>
    <row r="37745" spans="1:15" x14ac:dyDescent="0.35">
      <c r="A37745">
        <v>2875</v>
      </c>
      <c r="B37745" s="19">
        <v>44048.258899745371</v>
      </c>
      <c r="C37745" s="19">
        <v>44048.292178657408</v>
      </c>
      <c r="D37745">
        <v>2006</v>
      </c>
      <c r="E37745" t="s">
        <v>15</v>
      </c>
      <c r="F37745">
        <v>40.765909360000002</v>
      </c>
      <c r="G37745">
        <v>-73.976341509999997</v>
      </c>
      <c r="H37745">
        <v>2006</v>
      </c>
      <c r="I37745" t="s">
        <v>15</v>
      </c>
      <c r="J37745">
        <v>40.765909360000002</v>
      </c>
      <c r="K37745">
        <v>-73.976341509999997</v>
      </c>
      <c r="L37745">
        <v>45416</v>
      </c>
      <c r="M37745" t="s">
        <v>17</v>
      </c>
      <c r="N37745">
        <v>1977</v>
      </c>
      <c r="O37745">
        <v>1</v>
      </c>
    </row>
    <row r="37746" spans="1:15" x14ac:dyDescent="0.35">
      <c r="A37746">
        <v>3825</v>
      </c>
      <c r="B37746" s="19">
        <v>44048.280207557873</v>
      </c>
      <c r="C37746" s="19">
        <v>44048.324488356484</v>
      </c>
      <c r="D37746">
        <v>2006</v>
      </c>
      <c r="E37746" t="s">
        <v>15</v>
      </c>
      <c r="F37746">
        <v>40.765909360000002</v>
      </c>
      <c r="G37746">
        <v>-73.976341509999997</v>
      </c>
      <c r="H37746">
        <v>2006</v>
      </c>
      <c r="I37746" t="s">
        <v>15</v>
      </c>
      <c r="J37746">
        <v>40.765909360000002</v>
      </c>
      <c r="K37746">
        <v>-73.976341509999997</v>
      </c>
      <c r="L37746">
        <v>39282</v>
      </c>
      <c r="M37746" t="s">
        <v>17</v>
      </c>
      <c r="N37746">
        <v>1967</v>
      </c>
      <c r="O37746">
        <v>1</v>
      </c>
    </row>
    <row r="37747" spans="1:15" x14ac:dyDescent="0.35">
      <c r="A37747">
        <v>3783</v>
      </c>
      <c r="B37747" s="19">
        <v>44048.280916296295</v>
      </c>
      <c r="C37747" s="19">
        <v>44048.324705300925</v>
      </c>
      <c r="D37747">
        <v>2006</v>
      </c>
      <c r="E37747" t="s">
        <v>15</v>
      </c>
      <c r="F37747">
        <v>40.765909360000002</v>
      </c>
      <c r="G37747">
        <v>-73.976341509999997</v>
      </c>
      <c r="H37747">
        <v>2006</v>
      </c>
      <c r="I37747" t="s">
        <v>15</v>
      </c>
      <c r="J37747">
        <v>40.765909360000002</v>
      </c>
      <c r="K37747">
        <v>-73.976341509999997</v>
      </c>
      <c r="L37747">
        <v>37844</v>
      </c>
      <c r="M37747" t="s">
        <v>17</v>
      </c>
      <c r="N37747">
        <v>1953</v>
      </c>
      <c r="O37747">
        <v>1</v>
      </c>
    </row>
    <row r="37748" spans="1:15" x14ac:dyDescent="0.35">
      <c r="A37748">
        <v>1710</v>
      </c>
      <c r="B37748" s="19">
        <v>44048.299886562498</v>
      </c>
      <c r="C37748" s="19">
        <v>44048.31968403935</v>
      </c>
      <c r="D37748">
        <v>2006</v>
      </c>
      <c r="E37748" t="s">
        <v>15</v>
      </c>
      <c r="F37748">
        <v>40.765909360000002</v>
      </c>
      <c r="G37748">
        <v>-73.976341509999997</v>
      </c>
      <c r="H37748">
        <v>469</v>
      </c>
      <c r="I37748" t="s">
        <v>113</v>
      </c>
      <c r="J37748">
        <v>40.763440580000001</v>
      </c>
      <c r="K37748">
        <v>-73.982681290000002</v>
      </c>
      <c r="L37748">
        <v>44454</v>
      </c>
      <c r="M37748" t="s">
        <v>17</v>
      </c>
      <c r="N37748">
        <v>1964</v>
      </c>
      <c r="O37748">
        <v>1</v>
      </c>
    </row>
    <row r="37749" spans="1:15" x14ac:dyDescent="0.35">
      <c r="A37749">
        <v>528</v>
      </c>
      <c r="B37749" s="19">
        <v>44048.300195833333</v>
      </c>
      <c r="C37749" s="19">
        <v>44048.306309120373</v>
      </c>
      <c r="D37749">
        <v>2006</v>
      </c>
      <c r="E37749" t="s">
        <v>15</v>
      </c>
      <c r="F37749">
        <v>40.765909360000002</v>
      </c>
      <c r="G37749">
        <v>-73.976341509999997</v>
      </c>
      <c r="H37749">
        <v>3141</v>
      </c>
      <c r="I37749" t="s">
        <v>141</v>
      </c>
      <c r="J37749">
        <v>40.765005250000002</v>
      </c>
      <c r="K37749">
        <v>-73.95818491</v>
      </c>
      <c r="L37749">
        <v>34194</v>
      </c>
      <c r="M37749" t="s">
        <v>17</v>
      </c>
      <c r="N37749">
        <v>1995</v>
      </c>
      <c r="O37749">
        <v>1</v>
      </c>
    </row>
    <row r="37750" spans="1:15" x14ac:dyDescent="0.35">
      <c r="A37750">
        <v>2640</v>
      </c>
      <c r="B37750" s="19">
        <v>44048.311039456021</v>
      </c>
      <c r="C37750" s="19">
        <v>44048.341596736114</v>
      </c>
      <c r="D37750">
        <v>2006</v>
      </c>
      <c r="E37750" t="s">
        <v>15</v>
      </c>
      <c r="F37750">
        <v>40.765909360000002</v>
      </c>
      <c r="G37750">
        <v>-73.976341509999997</v>
      </c>
      <c r="H37750">
        <v>474</v>
      </c>
      <c r="I37750" t="s">
        <v>265</v>
      </c>
      <c r="J37750">
        <v>40.745167700000003</v>
      </c>
      <c r="K37750">
        <v>-73.986830769999997</v>
      </c>
      <c r="L37750">
        <v>45330</v>
      </c>
      <c r="M37750" t="s">
        <v>17</v>
      </c>
      <c r="N37750">
        <v>1964</v>
      </c>
      <c r="O37750">
        <v>1</v>
      </c>
    </row>
    <row r="37751" spans="1:15" x14ac:dyDescent="0.35">
      <c r="A37751">
        <v>245</v>
      </c>
      <c r="B37751" s="19">
        <v>44048.311546585646</v>
      </c>
      <c r="C37751" s="19">
        <v>44048.314390104169</v>
      </c>
      <c r="D37751">
        <v>2006</v>
      </c>
      <c r="E37751" t="s">
        <v>15</v>
      </c>
      <c r="F37751">
        <v>40.765909360000002</v>
      </c>
      <c r="G37751">
        <v>-73.976341509999997</v>
      </c>
      <c r="H37751">
        <v>3158</v>
      </c>
      <c r="I37751" t="s">
        <v>78</v>
      </c>
      <c r="J37751">
        <v>40.771638510000002</v>
      </c>
      <c r="K37751">
        <v>-73.982614280000007</v>
      </c>
      <c r="L37751">
        <v>41377</v>
      </c>
      <c r="M37751" t="s">
        <v>18</v>
      </c>
      <c r="N37751">
        <v>1994</v>
      </c>
      <c r="O37751">
        <v>1</v>
      </c>
    </row>
    <row r="37752" spans="1:15" x14ac:dyDescent="0.35">
      <c r="A37752">
        <v>434</v>
      </c>
      <c r="B37752" s="19">
        <v>44048.312740486108</v>
      </c>
      <c r="C37752" s="19">
        <v>44048.3177665162</v>
      </c>
      <c r="D37752">
        <v>2006</v>
      </c>
      <c r="E37752" t="s">
        <v>15</v>
      </c>
      <c r="F37752">
        <v>40.765909360000002</v>
      </c>
      <c r="G37752">
        <v>-73.976341509999997</v>
      </c>
      <c r="H37752">
        <v>3898</v>
      </c>
      <c r="I37752" t="s">
        <v>536</v>
      </c>
      <c r="J37752">
        <v>40.763953999999998</v>
      </c>
      <c r="K37752">
        <v>-73.964600000000004</v>
      </c>
      <c r="L37752">
        <v>45416</v>
      </c>
      <c r="M37752" t="s">
        <v>17</v>
      </c>
      <c r="N37752">
        <v>1957</v>
      </c>
      <c r="O37752">
        <v>1</v>
      </c>
    </row>
    <row r="37753" spans="1:15" x14ac:dyDescent="0.35">
      <c r="A37753">
        <v>454</v>
      </c>
      <c r="B37753" s="19">
        <v>44048.325037037037</v>
      </c>
      <c r="C37753" s="19">
        <v>44048.330298530091</v>
      </c>
      <c r="D37753">
        <v>2006</v>
      </c>
      <c r="E37753" t="s">
        <v>15</v>
      </c>
      <c r="F37753">
        <v>40.765909360000002</v>
      </c>
      <c r="G37753">
        <v>-73.976341509999997</v>
      </c>
      <c r="H37753">
        <v>3378</v>
      </c>
      <c r="I37753" t="s">
        <v>152</v>
      </c>
      <c r="J37753">
        <v>40.773763000000002</v>
      </c>
      <c r="K37753">
        <v>-73.962220880000004</v>
      </c>
      <c r="L37753">
        <v>39792</v>
      </c>
      <c r="M37753" t="s">
        <v>17</v>
      </c>
      <c r="N37753">
        <v>1958</v>
      </c>
      <c r="O37753">
        <v>1</v>
      </c>
    </row>
    <row r="37754" spans="1:15" x14ac:dyDescent="0.35">
      <c r="A37754">
        <v>264</v>
      </c>
      <c r="B37754" s="19">
        <v>44048.325328703701</v>
      </c>
      <c r="C37754" s="19">
        <v>44048.32839195602</v>
      </c>
      <c r="D37754">
        <v>2006</v>
      </c>
      <c r="E37754" t="s">
        <v>15</v>
      </c>
      <c r="F37754">
        <v>40.765909360000002</v>
      </c>
      <c r="G37754">
        <v>-73.976341509999997</v>
      </c>
      <c r="H37754">
        <v>305</v>
      </c>
      <c r="I37754" t="s">
        <v>149</v>
      </c>
      <c r="J37754">
        <v>40.760957560000001</v>
      </c>
      <c r="K37754">
        <v>-73.967244669999999</v>
      </c>
      <c r="L37754">
        <v>39282</v>
      </c>
      <c r="M37754" t="s">
        <v>17</v>
      </c>
      <c r="N37754">
        <v>1967</v>
      </c>
      <c r="O37754">
        <v>1</v>
      </c>
    </row>
    <row r="37755" spans="1:15" x14ac:dyDescent="0.35">
      <c r="A37755">
        <v>2012</v>
      </c>
      <c r="B37755" s="19">
        <v>44048.329325706021</v>
      </c>
      <c r="C37755" s="19">
        <v>44048.352616018521</v>
      </c>
      <c r="D37755">
        <v>2006</v>
      </c>
      <c r="E37755" t="s">
        <v>15</v>
      </c>
      <c r="F37755">
        <v>40.765909360000002</v>
      </c>
      <c r="G37755">
        <v>-73.976341509999997</v>
      </c>
      <c r="H37755">
        <v>3541</v>
      </c>
      <c r="I37755" t="s">
        <v>368</v>
      </c>
      <c r="J37755">
        <v>40.813358000000001</v>
      </c>
      <c r="K37755">
        <v>-73.956461000000004</v>
      </c>
      <c r="L37755">
        <v>43194</v>
      </c>
      <c r="M37755" t="s">
        <v>17</v>
      </c>
      <c r="N37755">
        <v>1954</v>
      </c>
      <c r="O37755">
        <v>2</v>
      </c>
    </row>
    <row r="37756" spans="1:15" x14ac:dyDescent="0.35">
      <c r="A37756">
        <v>1020</v>
      </c>
      <c r="B37756" s="19">
        <v>44048.329890046298</v>
      </c>
      <c r="C37756" s="19">
        <v>44048.341695856485</v>
      </c>
      <c r="D37756">
        <v>2006</v>
      </c>
      <c r="E37756" t="s">
        <v>15</v>
      </c>
      <c r="F37756">
        <v>40.765909360000002</v>
      </c>
      <c r="G37756">
        <v>-73.976341509999997</v>
      </c>
      <c r="H37756">
        <v>3686</v>
      </c>
      <c r="I37756" t="s">
        <v>237</v>
      </c>
      <c r="J37756">
        <v>40.739448201304036</v>
      </c>
      <c r="K37756">
        <v>-74.005070328712463</v>
      </c>
      <c r="L37756">
        <v>37844</v>
      </c>
      <c r="M37756" t="s">
        <v>17</v>
      </c>
      <c r="N37756">
        <v>1990</v>
      </c>
      <c r="O37756">
        <v>1</v>
      </c>
    </row>
    <row r="37757" spans="1:15" x14ac:dyDescent="0.35">
      <c r="A37757">
        <v>446</v>
      </c>
      <c r="B37757" s="19">
        <v>44048.331343807869</v>
      </c>
      <c r="C37757" s="19">
        <v>44048.336515937503</v>
      </c>
      <c r="D37757">
        <v>2006</v>
      </c>
      <c r="E37757" t="s">
        <v>15</v>
      </c>
      <c r="F37757">
        <v>40.765909360000002</v>
      </c>
      <c r="G37757">
        <v>-73.976341509999997</v>
      </c>
      <c r="H37757">
        <v>3378</v>
      </c>
      <c r="I37757" t="s">
        <v>152</v>
      </c>
      <c r="J37757">
        <v>40.773763000000002</v>
      </c>
      <c r="K37757">
        <v>-73.962220880000004</v>
      </c>
      <c r="L37757">
        <v>43965</v>
      </c>
      <c r="M37757" t="s">
        <v>17</v>
      </c>
      <c r="N37757">
        <v>1963</v>
      </c>
      <c r="O37757">
        <v>2</v>
      </c>
    </row>
    <row r="37758" spans="1:15" x14ac:dyDescent="0.35">
      <c r="A37758">
        <v>753</v>
      </c>
      <c r="B37758" s="19">
        <v>44048.338888703707</v>
      </c>
      <c r="C37758" s="19">
        <v>44048.34760523148</v>
      </c>
      <c r="D37758">
        <v>2006</v>
      </c>
      <c r="E37758" t="s">
        <v>15</v>
      </c>
      <c r="F37758">
        <v>40.765909360000002</v>
      </c>
      <c r="G37758">
        <v>-73.976341509999997</v>
      </c>
      <c r="H37758">
        <v>367</v>
      </c>
      <c r="I37758" t="s">
        <v>531</v>
      </c>
      <c r="J37758">
        <v>40.758280650000003</v>
      </c>
      <c r="K37758">
        <v>-73.970694309999999</v>
      </c>
      <c r="L37758">
        <v>17426</v>
      </c>
      <c r="M37758" t="s">
        <v>17</v>
      </c>
      <c r="N37758">
        <v>1982</v>
      </c>
      <c r="O37758">
        <v>1</v>
      </c>
    </row>
    <row r="37759" spans="1:15" x14ac:dyDescent="0.35">
      <c r="A37759">
        <v>678</v>
      </c>
      <c r="B37759" s="19">
        <v>44048.345657928243</v>
      </c>
      <c r="C37759" s="19">
        <v>44048.353515254632</v>
      </c>
      <c r="D37759">
        <v>2006</v>
      </c>
      <c r="E37759" t="s">
        <v>15</v>
      </c>
      <c r="F37759">
        <v>40.765909360000002</v>
      </c>
      <c r="G37759">
        <v>-73.976341509999997</v>
      </c>
      <c r="H37759">
        <v>526</v>
      </c>
      <c r="I37759" t="s">
        <v>55</v>
      </c>
      <c r="J37759">
        <v>40.747659470000002</v>
      </c>
      <c r="K37759">
        <v>-73.984907070000006</v>
      </c>
      <c r="L37759">
        <v>29816</v>
      </c>
      <c r="M37759" t="s">
        <v>17</v>
      </c>
      <c r="N37759">
        <v>1994</v>
      </c>
      <c r="O37759">
        <v>2</v>
      </c>
    </row>
    <row r="37760" spans="1:15" x14ac:dyDescent="0.35">
      <c r="A37760">
        <v>1018</v>
      </c>
      <c r="B37760" s="19">
        <v>44048.351743344909</v>
      </c>
      <c r="C37760" s="19">
        <v>44048.363536539349</v>
      </c>
      <c r="D37760">
        <v>2006</v>
      </c>
      <c r="E37760" t="s">
        <v>15</v>
      </c>
      <c r="F37760">
        <v>40.765909360000002</v>
      </c>
      <c r="G37760">
        <v>-73.976341509999997</v>
      </c>
      <c r="H37760">
        <v>379</v>
      </c>
      <c r="I37760" t="s">
        <v>98</v>
      </c>
      <c r="J37760">
        <v>40.749155999999999</v>
      </c>
      <c r="K37760">
        <v>-73.991600000000005</v>
      </c>
      <c r="L37760">
        <v>15566</v>
      </c>
      <c r="M37760" t="s">
        <v>17</v>
      </c>
      <c r="N37760">
        <v>1970</v>
      </c>
      <c r="O37760">
        <v>2</v>
      </c>
    </row>
    <row r="37761" spans="1:15" x14ac:dyDescent="0.35">
      <c r="A37761">
        <v>1146</v>
      </c>
      <c r="B37761" s="19">
        <v>44048.353689976851</v>
      </c>
      <c r="C37761" s="19">
        <v>44048.366959224535</v>
      </c>
      <c r="D37761">
        <v>2006</v>
      </c>
      <c r="E37761" t="s">
        <v>15</v>
      </c>
      <c r="F37761">
        <v>40.765909360000002</v>
      </c>
      <c r="G37761">
        <v>-73.976341509999997</v>
      </c>
      <c r="H37761">
        <v>536</v>
      </c>
      <c r="I37761" t="s">
        <v>227</v>
      </c>
      <c r="J37761">
        <v>40.741443869999998</v>
      </c>
      <c r="K37761">
        <v>-73.975360820000006</v>
      </c>
      <c r="L37761">
        <v>43786</v>
      </c>
      <c r="M37761" t="s">
        <v>17</v>
      </c>
      <c r="N37761">
        <v>1982</v>
      </c>
      <c r="O37761">
        <v>1</v>
      </c>
    </row>
    <row r="37762" spans="1:15" x14ac:dyDescent="0.35">
      <c r="A37762">
        <v>1615</v>
      </c>
      <c r="B37762" s="19">
        <v>44048.366262997682</v>
      </c>
      <c r="C37762" s="19">
        <v>44048.384963599536</v>
      </c>
      <c r="D37762">
        <v>2006</v>
      </c>
      <c r="E37762" t="s">
        <v>15</v>
      </c>
      <c r="F37762">
        <v>40.765909360000002</v>
      </c>
      <c r="G37762">
        <v>-73.976341509999997</v>
      </c>
      <c r="H37762">
        <v>3221</v>
      </c>
      <c r="I37762" t="s">
        <v>219</v>
      </c>
      <c r="J37762">
        <v>40.743000000000002</v>
      </c>
      <c r="K37762">
        <v>-73.935609999999997</v>
      </c>
      <c r="L37762">
        <v>43990</v>
      </c>
      <c r="M37762" t="s">
        <v>17</v>
      </c>
      <c r="N37762">
        <v>1982</v>
      </c>
      <c r="O37762">
        <v>1</v>
      </c>
    </row>
    <row r="37763" spans="1:15" x14ac:dyDescent="0.35">
      <c r="A37763">
        <v>1224</v>
      </c>
      <c r="B37763" s="19">
        <v>44048.366806412036</v>
      </c>
      <c r="C37763" s="19">
        <v>44048.38097337963</v>
      </c>
      <c r="D37763">
        <v>2006</v>
      </c>
      <c r="E37763" t="s">
        <v>15</v>
      </c>
      <c r="F37763">
        <v>40.765909360000002</v>
      </c>
      <c r="G37763">
        <v>-73.976341509999997</v>
      </c>
      <c r="H37763">
        <v>402</v>
      </c>
      <c r="I37763" t="s">
        <v>250</v>
      </c>
      <c r="J37763">
        <v>40.740343199999998</v>
      </c>
      <c r="K37763">
        <v>-73.989551090000006</v>
      </c>
      <c r="L37763">
        <v>42859</v>
      </c>
      <c r="M37763" t="s">
        <v>18</v>
      </c>
      <c r="N37763">
        <v>1969</v>
      </c>
      <c r="O37763">
        <v>0</v>
      </c>
    </row>
    <row r="37764" spans="1:15" x14ac:dyDescent="0.35">
      <c r="A37764">
        <v>1416</v>
      </c>
      <c r="B37764" s="19">
        <v>44048.367673391207</v>
      </c>
      <c r="C37764" s="19">
        <v>44048.384069942127</v>
      </c>
      <c r="D37764">
        <v>2006</v>
      </c>
      <c r="E37764" t="s">
        <v>15</v>
      </c>
      <c r="F37764">
        <v>40.765909360000002</v>
      </c>
      <c r="G37764">
        <v>-73.976341509999997</v>
      </c>
      <c r="H37764">
        <v>3553</v>
      </c>
      <c r="I37764" t="s">
        <v>154</v>
      </c>
      <c r="J37764">
        <v>40.801693999999998</v>
      </c>
      <c r="K37764">
        <v>-73.957144999999997</v>
      </c>
      <c r="L37764">
        <v>40601</v>
      </c>
      <c r="M37764" t="s">
        <v>17</v>
      </c>
      <c r="N37764">
        <v>1949</v>
      </c>
      <c r="O37764">
        <v>2</v>
      </c>
    </row>
    <row r="37765" spans="1:15" x14ac:dyDescent="0.35">
      <c r="A37765">
        <v>3999</v>
      </c>
      <c r="B37765" s="19">
        <v>44048.372643981478</v>
      </c>
      <c r="C37765" s="19">
        <v>44048.418939780095</v>
      </c>
      <c r="D37765">
        <v>2006</v>
      </c>
      <c r="E37765" t="s">
        <v>15</v>
      </c>
      <c r="F37765">
        <v>40.765909360000002</v>
      </c>
      <c r="G37765">
        <v>-73.976341509999997</v>
      </c>
      <c r="H37765">
        <v>307</v>
      </c>
      <c r="I37765" t="s">
        <v>232</v>
      </c>
      <c r="J37765">
        <v>40.714274869999997</v>
      </c>
      <c r="K37765">
        <v>-73.989900250000005</v>
      </c>
      <c r="L37765">
        <v>28526</v>
      </c>
      <c r="M37765" t="s">
        <v>17</v>
      </c>
      <c r="N37765">
        <v>1994</v>
      </c>
      <c r="O37765">
        <v>1</v>
      </c>
    </row>
    <row r="37766" spans="1:15" x14ac:dyDescent="0.35">
      <c r="A37766">
        <v>998</v>
      </c>
      <c r="B37766" s="19">
        <v>44048.375274722224</v>
      </c>
      <c r="C37766" s="19">
        <v>44048.386826909722</v>
      </c>
      <c r="D37766">
        <v>2006</v>
      </c>
      <c r="E37766" t="s">
        <v>15</v>
      </c>
      <c r="F37766">
        <v>40.765909360000002</v>
      </c>
      <c r="G37766">
        <v>-73.976341509999997</v>
      </c>
      <c r="H37766">
        <v>3362</v>
      </c>
      <c r="I37766" t="s">
        <v>54</v>
      </c>
      <c r="J37766">
        <v>40.778131399999999</v>
      </c>
      <c r="K37766">
        <v>-73.960693989999996</v>
      </c>
      <c r="L37766">
        <v>44091</v>
      </c>
      <c r="M37766" t="s">
        <v>17</v>
      </c>
      <c r="N37766">
        <v>1990</v>
      </c>
      <c r="O37766">
        <v>2</v>
      </c>
    </row>
    <row r="37767" spans="1:15" x14ac:dyDescent="0.35">
      <c r="A37767">
        <v>1376</v>
      </c>
      <c r="B37767" s="19">
        <v>44048.384158541667</v>
      </c>
      <c r="C37767" s="19">
        <v>44048.400085462963</v>
      </c>
      <c r="D37767">
        <v>2006</v>
      </c>
      <c r="E37767" t="s">
        <v>15</v>
      </c>
      <c r="F37767">
        <v>40.765909360000002</v>
      </c>
      <c r="G37767">
        <v>-73.976341509999997</v>
      </c>
      <c r="H37767">
        <v>3520</v>
      </c>
      <c r="I37767" t="s">
        <v>193</v>
      </c>
      <c r="J37767">
        <v>40.804372000000001</v>
      </c>
      <c r="K37767">
        <v>-73.951475000000002</v>
      </c>
      <c r="L37767">
        <v>40061</v>
      </c>
      <c r="M37767" t="s">
        <v>17</v>
      </c>
      <c r="N37767">
        <v>1969</v>
      </c>
      <c r="O37767">
        <v>0</v>
      </c>
    </row>
    <row r="37768" spans="1:15" x14ac:dyDescent="0.35">
      <c r="A37768">
        <v>476</v>
      </c>
      <c r="B37768" s="19">
        <v>44048.386862349536</v>
      </c>
      <c r="C37768" s="19">
        <v>44048.392376539348</v>
      </c>
      <c r="D37768">
        <v>2006</v>
      </c>
      <c r="E37768" t="s">
        <v>15</v>
      </c>
      <c r="F37768">
        <v>40.765909360000002</v>
      </c>
      <c r="G37768">
        <v>-73.976341509999997</v>
      </c>
      <c r="H37768">
        <v>3163</v>
      </c>
      <c r="I37768" t="s">
        <v>64</v>
      </c>
      <c r="J37768">
        <v>40.773406600000001</v>
      </c>
      <c r="K37768">
        <v>-73.977825420000002</v>
      </c>
      <c r="L37768">
        <v>39930</v>
      </c>
      <c r="M37768" t="s">
        <v>17</v>
      </c>
      <c r="N37768">
        <v>1963</v>
      </c>
      <c r="O37768">
        <v>2</v>
      </c>
    </row>
    <row r="37769" spans="1:15" x14ac:dyDescent="0.35">
      <c r="A37769">
        <v>1610</v>
      </c>
      <c r="B37769" s="19">
        <v>44048.39838846065</v>
      </c>
      <c r="C37769" s="19">
        <v>44048.417029467593</v>
      </c>
      <c r="D37769">
        <v>2006</v>
      </c>
      <c r="E37769" t="s">
        <v>15</v>
      </c>
      <c r="F37769">
        <v>40.765909360000002</v>
      </c>
      <c r="G37769">
        <v>-73.976341509999997</v>
      </c>
      <c r="H37769">
        <v>3493</v>
      </c>
      <c r="I37769" t="s">
        <v>309</v>
      </c>
      <c r="J37769">
        <v>40.799138999999997</v>
      </c>
      <c r="K37769">
        <v>-73.938915199999997</v>
      </c>
      <c r="L37769">
        <v>29880</v>
      </c>
      <c r="M37769" t="s">
        <v>17</v>
      </c>
      <c r="N37769">
        <v>1989</v>
      </c>
      <c r="O37769">
        <v>1</v>
      </c>
    </row>
    <row r="37770" spans="1:15" x14ac:dyDescent="0.35">
      <c r="A37770">
        <v>2066</v>
      </c>
      <c r="B37770" s="19">
        <v>44048.401023564817</v>
      </c>
      <c r="C37770" s="19">
        <v>44048.424945185187</v>
      </c>
      <c r="D37770">
        <v>2006</v>
      </c>
      <c r="E37770" t="s">
        <v>15</v>
      </c>
      <c r="F37770">
        <v>40.765909360000002</v>
      </c>
      <c r="G37770">
        <v>-73.976341509999997</v>
      </c>
      <c r="H37770">
        <v>4002</v>
      </c>
      <c r="I37770" t="s">
        <v>995</v>
      </c>
      <c r="J37770">
        <v>40.820877000000003</v>
      </c>
      <c r="K37770">
        <v>-73.939249000000004</v>
      </c>
      <c r="L37770">
        <v>35881</v>
      </c>
      <c r="M37770" t="s">
        <v>18</v>
      </c>
      <c r="N37770">
        <v>1969</v>
      </c>
      <c r="O37770">
        <v>0</v>
      </c>
    </row>
    <row r="37771" spans="1:15" x14ac:dyDescent="0.35">
      <c r="A37771">
        <v>527</v>
      </c>
      <c r="B37771" s="19">
        <v>44048.403920833334</v>
      </c>
      <c r="C37771" s="19">
        <v>44048.41002638889</v>
      </c>
      <c r="D37771">
        <v>2006</v>
      </c>
      <c r="E37771" t="s">
        <v>15</v>
      </c>
      <c r="F37771">
        <v>40.765909360000002</v>
      </c>
      <c r="G37771">
        <v>-73.976341509999997</v>
      </c>
      <c r="H37771">
        <v>3161</v>
      </c>
      <c r="I37771" t="s">
        <v>189</v>
      </c>
      <c r="J37771">
        <v>40.780183972423899</v>
      </c>
      <c r="K37771">
        <v>-73.977285325527191</v>
      </c>
      <c r="L37771">
        <v>42309</v>
      </c>
      <c r="M37771" t="s">
        <v>18</v>
      </c>
      <c r="N37771">
        <v>1969</v>
      </c>
      <c r="O37771">
        <v>0</v>
      </c>
    </row>
    <row r="37772" spans="1:15" x14ac:dyDescent="0.35">
      <c r="A37772">
        <v>3084</v>
      </c>
      <c r="B37772" s="19">
        <v>44048.419222291668</v>
      </c>
      <c r="C37772" s="19">
        <v>44048.454928240739</v>
      </c>
      <c r="D37772">
        <v>2006</v>
      </c>
      <c r="E37772" t="s">
        <v>15</v>
      </c>
      <c r="F37772">
        <v>40.765909360000002</v>
      </c>
      <c r="G37772">
        <v>-73.976341509999997</v>
      </c>
      <c r="H37772">
        <v>2006</v>
      </c>
      <c r="I37772" t="s">
        <v>15</v>
      </c>
      <c r="J37772">
        <v>40.765909360000002</v>
      </c>
      <c r="K37772">
        <v>-73.976341509999997</v>
      </c>
      <c r="L37772">
        <v>35947</v>
      </c>
      <c r="M37772" t="s">
        <v>18</v>
      </c>
      <c r="N37772">
        <v>1969</v>
      </c>
      <c r="O37772">
        <v>0</v>
      </c>
    </row>
    <row r="37773" spans="1:15" x14ac:dyDescent="0.35">
      <c r="A37773">
        <v>3089</v>
      </c>
      <c r="B37773" s="19">
        <v>44048.419286724537</v>
      </c>
      <c r="C37773" s="19">
        <v>44048.45504291667</v>
      </c>
      <c r="D37773">
        <v>2006</v>
      </c>
      <c r="E37773" t="s">
        <v>15</v>
      </c>
      <c r="F37773">
        <v>40.765909360000002</v>
      </c>
      <c r="G37773">
        <v>-73.976341509999997</v>
      </c>
      <c r="H37773">
        <v>2006</v>
      </c>
      <c r="I37773" t="s">
        <v>15</v>
      </c>
      <c r="J37773">
        <v>40.765909360000002</v>
      </c>
      <c r="K37773">
        <v>-73.976341509999997</v>
      </c>
      <c r="L37773">
        <v>42890</v>
      </c>
      <c r="M37773" t="s">
        <v>18</v>
      </c>
      <c r="N37773">
        <v>1969</v>
      </c>
      <c r="O37773">
        <v>0</v>
      </c>
    </row>
    <row r="37774" spans="1:15" x14ac:dyDescent="0.35">
      <c r="A37774">
        <v>1984</v>
      </c>
      <c r="B37774" s="19">
        <v>44048.424607615743</v>
      </c>
      <c r="C37774" s="19">
        <v>44048.447572962963</v>
      </c>
      <c r="D37774">
        <v>2006</v>
      </c>
      <c r="E37774" t="s">
        <v>15</v>
      </c>
      <c r="F37774">
        <v>40.765909360000002</v>
      </c>
      <c r="G37774">
        <v>-73.976341509999997</v>
      </c>
      <c r="H37774">
        <v>3798</v>
      </c>
      <c r="I37774" t="s">
        <v>497</v>
      </c>
      <c r="J37774">
        <v>40.752268999999998</v>
      </c>
      <c r="K37774">
        <v>-73.982078999999999</v>
      </c>
      <c r="L37774">
        <v>45425</v>
      </c>
      <c r="M37774" t="s">
        <v>17</v>
      </c>
      <c r="N37774">
        <v>1990</v>
      </c>
      <c r="O37774">
        <v>2</v>
      </c>
    </row>
    <row r="37775" spans="1:15" x14ac:dyDescent="0.35">
      <c r="A37775">
        <v>1125</v>
      </c>
      <c r="B37775" s="19">
        <v>44048.428820694447</v>
      </c>
      <c r="C37775" s="19">
        <v>44048.441852708333</v>
      </c>
      <c r="D37775">
        <v>2006</v>
      </c>
      <c r="E37775" t="s">
        <v>15</v>
      </c>
      <c r="F37775">
        <v>40.765909360000002</v>
      </c>
      <c r="G37775">
        <v>-73.976341509999997</v>
      </c>
      <c r="H37775">
        <v>516</v>
      </c>
      <c r="I37775" t="s">
        <v>50</v>
      </c>
      <c r="J37775">
        <v>40.752068620000003</v>
      </c>
      <c r="K37775">
        <v>-73.96784384</v>
      </c>
      <c r="L37775">
        <v>42895</v>
      </c>
      <c r="M37775" t="s">
        <v>17</v>
      </c>
      <c r="N37775">
        <v>1988</v>
      </c>
      <c r="O37775">
        <v>1</v>
      </c>
    </row>
    <row r="37776" spans="1:15" x14ac:dyDescent="0.35">
      <c r="A37776">
        <v>1466</v>
      </c>
      <c r="B37776" s="19">
        <v>44048.431863888887</v>
      </c>
      <c r="C37776" s="19">
        <v>44048.448836851851</v>
      </c>
      <c r="D37776">
        <v>2006</v>
      </c>
      <c r="E37776" t="s">
        <v>15</v>
      </c>
      <c r="F37776">
        <v>40.765909360000002</v>
      </c>
      <c r="G37776">
        <v>-73.976341509999997</v>
      </c>
      <c r="H37776">
        <v>3282</v>
      </c>
      <c r="I37776" t="s">
        <v>26</v>
      </c>
      <c r="J37776">
        <v>40.783070000000002</v>
      </c>
      <c r="K37776">
        <v>-73.959389999999999</v>
      </c>
      <c r="L37776">
        <v>39692</v>
      </c>
      <c r="M37776" t="s">
        <v>18</v>
      </c>
      <c r="N37776">
        <v>1969</v>
      </c>
      <c r="O37776">
        <v>0</v>
      </c>
    </row>
    <row r="37777" spans="1:15" x14ac:dyDescent="0.35">
      <c r="A37777">
        <v>869</v>
      </c>
      <c r="B37777" s="19">
        <v>44048.433999016204</v>
      </c>
      <c r="C37777" s="19">
        <v>44048.444065543983</v>
      </c>
      <c r="D37777">
        <v>2006</v>
      </c>
      <c r="E37777" t="s">
        <v>15</v>
      </c>
      <c r="F37777">
        <v>40.765909360000002</v>
      </c>
      <c r="G37777">
        <v>-73.976341509999997</v>
      </c>
      <c r="H37777">
        <v>3286</v>
      </c>
      <c r="I37777" t="s">
        <v>164</v>
      </c>
      <c r="J37777">
        <v>40.780628399999998</v>
      </c>
      <c r="K37777">
        <v>-73.952166700000006</v>
      </c>
      <c r="L37777">
        <v>45156</v>
      </c>
      <c r="M37777" t="s">
        <v>17</v>
      </c>
      <c r="N37777">
        <v>1961</v>
      </c>
      <c r="O37777">
        <v>1</v>
      </c>
    </row>
    <row r="37778" spans="1:15" x14ac:dyDescent="0.35">
      <c r="A37778">
        <v>193</v>
      </c>
      <c r="B37778" s="19">
        <v>44048.434077650461</v>
      </c>
      <c r="C37778" s="19">
        <v>44048.43631740741</v>
      </c>
      <c r="D37778">
        <v>2006</v>
      </c>
      <c r="E37778" t="s">
        <v>15</v>
      </c>
      <c r="F37778">
        <v>40.765909360000002</v>
      </c>
      <c r="G37778">
        <v>-73.976341509999997</v>
      </c>
      <c r="H37778">
        <v>499</v>
      </c>
      <c r="I37778" t="s">
        <v>61</v>
      </c>
      <c r="J37778">
        <v>40.769155050000002</v>
      </c>
      <c r="K37778">
        <v>-73.981918410000006</v>
      </c>
      <c r="L37778">
        <v>43851</v>
      </c>
      <c r="M37778" t="s">
        <v>17</v>
      </c>
      <c r="N37778">
        <v>1962</v>
      </c>
      <c r="O37778">
        <v>2</v>
      </c>
    </row>
    <row r="37779" spans="1:15" x14ac:dyDescent="0.35">
      <c r="A37779">
        <v>670</v>
      </c>
      <c r="B37779" s="19">
        <v>44048.439219328706</v>
      </c>
      <c r="C37779" s="19">
        <v>44048.44697827546</v>
      </c>
      <c r="D37779">
        <v>2006</v>
      </c>
      <c r="E37779" t="s">
        <v>15</v>
      </c>
      <c r="F37779">
        <v>40.765909360000002</v>
      </c>
      <c r="G37779">
        <v>-73.976341509999997</v>
      </c>
      <c r="H37779">
        <v>3323</v>
      </c>
      <c r="I37779" t="s">
        <v>84</v>
      </c>
      <c r="J37779">
        <v>40.798185599999996</v>
      </c>
      <c r="K37779">
        <v>-73.960590900599996</v>
      </c>
      <c r="L37779">
        <v>37415</v>
      </c>
      <c r="M37779" t="s">
        <v>17</v>
      </c>
      <c r="N37779">
        <v>1988</v>
      </c>
      <c r="O37779">
        <v>2</v>
      </c>
    </row>
    <row r="37780" spans="1:15" x14ac:dyDescent="0.35">
      <c r="A37780">
        <v>2122</v>
      </c>
      <c r="B37780" s="19">
        <v>44048.441127743055</v>
      </c>
      <c r="C37780" s="19">
        <v>44048.465694293984</v>
      </c>
      <c r="D37780">
        <v>2006</v>
      </c>
      <c r="E37780" t="s">
        <v>15</v>
      </c>
      <c r="F37780">
        <v>40.765909360000002</v>
      </c>
      <c r="G37780">
        <v>-73.976341509999997</v>
      </c>
      <c r="H37780">
        <v>426</v>
      </c>
      <c r="I37780" t="s">
        <v>280</v>
      </c>
      <c r="J37780">
        <v>40.71754834</v>
      </c>
      <c r="K37780">
        <v>-74.013220689999997</v>
      </c>
      <c r="L37780">
        <v>42726</v>
      </c>
      <c r="M37780" t="s">
        <v>17</v>
      </c>
      <c r="N37780">
        <v>1984</v>
      </c>
      <c r="O37780">
        <v>2</v>
      </c>
    </row>
    <row r="37781" spans="1:15" x14ac:dyDescent="0.35">
      <c r="A37781">
        <v>696</v>
      </c>
      <c r="B37781" s="19">
        <v>44048.441544768517</v>
      </c>
      <c r="C37781" s="19">
        <v>44048.449607488423</v>
      </c>
      <c r="D37781">
        <v>2006</v>
      </c>
      <c r="E37781" t="s">
        <v>15</v>
      </c>
      <c r="F37781">
        <v>40.765909360000002</v>
      </c>
      <c r="G37781">
        <v>-73.976341509999997</v>
      </c>
      <c r="H37781">
        <v>3798</v>
      </c>
      <c r="I37781" t="s">
        <v>497</v>
      </c>
      <c r="J37781">
        <v>40.752268999999998</v>
      </c>
      <c r="K37781">
        <v>-73.982078999999999</v>
      </c>
      <c r="L37781">
        <v>27911</v>
      </c>
      <c r="M37781" t="s">
        <v>17</v>
      </c>
      <c r="N37781">
        <v>1970</v>
      </c>
      <c r="O37781">
        <v>1</v>
      </c>
    </row>
    <row r="37782" spans="1:15" x14ac:dyDescent="0.35">
      <c r="A37782">
        <v>134</v>
      </c>
      <c r="B37782" s="19">
        <v>44048.444971921293</v>
      </c>
      <c r="C37782" s="19">
        <v>44048.446523379629</v>
      </c>
      <c r="D37782">
        <v>2006</v>
      </c>
      <c r="E37782" t="s">
        <v>15</v>
      </c>
      <c r="F37782">
        <v>40.765909360000002</v>
      </c>
      <c r="G37782">
        <v>-73.976341509999997</v>
      </c>
      <c r="H37782">
        <v>3132</v>
      </c>
      <c r="I37782" t="s">
        <v>37</v>
      </c>
      <c r="J37782">
        <v>40.76350532</v>
      </c>
      <c r="K37782">
        <v>-73.971092429999999</v>
      </c>
      <c r="L37782">
        <v>39782</v>
      </c>
      <c r="M37782" t="s">
        <v>17</v>
      </c>
      <c r="N37782">
        <v>1963</v>
      </c>
      <c r="O37782">
        <v>1</v>
      </c>
    </row>
    <row r="37783" spans="1:15" x14ac:dyDescent="0.35">
      <c r="A37783">
        <v>695</v>
      </c>
      <c r="B37783" s="19">
        <v>44048.446140914355</v>
      </c>
      <c r="C37783" s="19">
        <v>44048.454187546296</v>
      </c>
      <c r="D37783">
        <v>2006</v>
      </c>
      <c r="E37783" t="s">
        <v>15</v>
      </c>
      <c r="F37783">
        <v>40.765909360000002</v>
      </c>
      <c r="G37783">
        <v>-73.976341509999997</v>
      </c>
      <c r="H37783">
        <v>3285</v>
      </c>
      <c r="I37783" t="s">
        <v>180</v>
      </c>
      <c r="J37783">
        <v>40.78839</v>
      </c>
      <c r="K37783">
        <v>-73.974699999999999</v>
      </c>
      <c r="L37783">
        <v>37735</v>
      </c>
      <c r="M37783" t="s">
        <v>17</v>
      </c>
      <c r="N37783">
        <v>1983</v>
      </c>
      <c r="O37783">
        <v>1</v>
      </c>
    </row>
    <row r="37784" spans="1:15" x14ac:dyDescent="0.35">
      <c r="A37784">
        <v>1341</v>
      </c>
      <c r="B37784" s="19">
        <v>44048.44840202546</v>
      </c>
      <c r="C37784" s="19">
        <v>44048.463923379626</v>
      </c>
      <c r="D37784">
        <v>2006</v>
      </c>
      <c r="E37784" t="s">
        <v>15</v>
      </c>
      <c r="F37784">
        <v>40.765909360000002</v>
      </c>
      <c r="G37784">
        <v>-73.976341509999997</v>
      </c>
      <c r="H37784">
        <v>3749</v>
      </c>
      <c r="I37784" t="s">
        <v>374</v>
      </c>
      <c r="J37784">
        <v>40.747573958954796</v>
      </c>
      <c r="K37784">
        <v>-73.978800773620605</v>
      </c>
      <c r="L37784">
        <v>16874</v>
      </c>
      <c r="M37784" t="s">
        <v>17</v>
      </c>
      <c r="N37784">
        <v>1989</v>
      </c>
      <c r="O37784">
        <v>2</v>
      </c>
    </row>
    <row r="37785" spans="1:15" x14ac:dyDescent="0.35">
      <c r="A37785">
        <v>1326</v>
      </c>
      <c r="B37785" s="19">
        <v>44048.448539675926</v>
      </c>
      <c r="C37785" s="19">
        <v>44048.463889618055</v>
      </c>
      <c r="D37785">
        <v>2006</v>
      </c>
      <c r="E37785" t="s">
        <v>15</v>
      </c>
      <c r="F37785">
        <v>40.765909360000002</v>
      </c>
      <c r="G37785">
        <v>-73.976341509999997</v>
      </c>
      <c r="H37785">
        <v>3749</v>
      </c>
      <c r="I37785" t="s">
        <v>374</v>
      </c>
      <c r="J37785">
        <v>40.747573958954796</v>
      </c>
      <c r="K37785">
        <v>-73.978800773620605</v>
      </c>
      <c r="L37785">
        <v>40457</v>
      </c>
      <c r="M37785" t="s">
        <v>17</v>
      </c>
      <c r="N37785">
        <v>1989</v>
      </c>
      <c r="O37785">
        <v>1</v>
      </c>
    </row>
    <row r="37786" spans="1:15" x14ac:dyDescent="0.35">
      <c r="A37786">
        <v>1237</v>
      </c>
      <c r="B37786" s="19">
        <v>44048.457064861112</v>
      </c>
      <c r="C37786" s="19">
        <v>44048.471386863428</v>
      </c>
      <c r="D37786">
        <v>2006</v>
      </c>
      <c r="E37786" t="s">
        <v>15</v>
      </c>
      <c r="F37786">
        <v>40.765909360000002</v>
      </c>
      <c r="G37786">
        <v>-73.976341509999997</v>
      </c>
      <c r="H37786">
        <v>3282</v>
      </c>
      <c r="I37786" t="s">
        <v>26</v>
      </c>
      <c r="J37786">
        <v>40.783070000000002</v>
      </c>
      <c r="K37786">
        <v>-73.959389999999999</v>
      </c>
      <c r="L37786">
        <v>45648</v>
      </c>
      <c r="M37786" t="s">
        <v>18</v>
      </c>
      <c r="N37786">
        <v>1996</v>
      </c>
      <c r="O37786">
        <v>2</v>
      </c>
    </row>
    <row r="37787" spans="1:15" x14ac:dyDescent="0.35">
      <c r="A37787">
        <v>984</v>
      </c>
      <c r="B37787" s="19">
        <v>44048.457205682869</v>
      </c>
      <c r="C37787" s="19">
        <v>44048.468603807873</v>
      </c>
      <c r="D37787">
        <v>2006</v>
      </c>
      <c r="E37787" t="s">
        <v>15</v>
      </c>
      <c r="F37787">
        <v>40.765909360000002</v>
      </c>
      <c r="G37787">
        <v>-73.976341509999997</v>
      </c>
      <c r="H37787">
        <v>3129</v>
      </c>
      <c r="I37787" t="s">
        <v>173</v>
      </c>
      <c r="J37787">
        <v>40.751101650000003</v>
      </c>
      <c r="K37787">
        <v>-73.940737170000006</v>
      </c>
      <c r="L37787">
        <v>43718</v>
      </c>
      <c r="M37787" t="s">
        <v>17</v>
      </c>
      <c r="N37787">
        <v>1975</v>
      </c>
      <c r="O37787">
        <v>1</v>
      </c>
    </row>
    <row r="37788" spans="1:15" x14ac:dyDescent="0.35">
      <c r="A37788">
        <v>1117</v>
      </c>
      <c r="B37788" s="19">
        <v>44048.458067638887</v>
      </c>
      <c r="C37788" s="19">
        <v>44048.471000046295</v>
      </c>
      <c r="D37788">
        <v>2006</v>
      </c>
      <c r="E37788" t="s">
        <v>15</v>
      </c>
      <c r="F37788">
        <v>40.765909360000002</v>
      </c>
      <c r="G37788">
        <v>-73.976341509999997</v>
      </c>
      <c r="H37788">
        <v>3282</v>
      </c>
      <c r="I37788" t="s">
        <v>26</v>
      </c>
      <c r="J37788">
        <v>40.783070000000002</v>
      </c>
      <c r="K37788">
        <v>-73.959389999999999</v>
      </c>
      <c r="L37788">
        <v>21286</v>
      </c>
      <c r="M37788" t="s">
        <v>18</v>
      </c>
      <c r="N37788">
        <v>2000</v>
      </c>
      <c r="O37788">
        <v>2</v>
      </c>
    </row>
    <row r="37789" spans="1:15" x14ac:dyDescent="0.35">
      <c r="A37789">
        <v>998</v>
      </c>
      <c r="B37789" s="19">
        <v>44048.458393530091</v>
      </c>
      <c r="C37789" s="19">
        <v>44048.469954074077</v>
      </c>
      <c r="D37789">
        <v>2006</v>
      </c>
      <c r="E37789" t="s">
        <v>15</v>
      </c>
      <c r="F37789">
        <v>40.765909360000002</v>
      </c>
      <c r="G37789">
        <v>-73.976341509999997</v>
      </c>
      <c r="H37789">
        <v>3812</v>
      </c>
      <c r="I37789" t="s">
        <v>300</v>
      </c>
      <c r="J37789">
        <v>40.734814</v>
      </c>
      <c r="K37789">
        <v>-73.992085000000003</v>
      </c>
      <c r="L37789">
        <v>43523</v>
      </c>
      <c r="M37789" t="s">
        <v>17</v>
      </c>
      <c r="N37789">
        <v>1965</v>
      </c>
      <c r="O37789">
        <v>1</v>
      </c>
    </row>
    <row r="37790" spans="1:15" x14ac:dyDescent="0.35">
      <c r="A37790">
        <v>595</v>
      </c>
      <c r="B37790" s="19">
        <v>44048.465156180559</v>
      </c>
      <c r="C37790" s="19">
        <v>44048.472048252312</v>
      </c>
      <c r="D37790">
        <v>2006</v>
      </c>
      <c r="E37790" t="s">
        <v>15</v>
      </c>
      <c r="F37790">
        <v>40.765909360000002</v>
      </c>
      <c r="G37790">
        <v>-73.976341509999997</v>
      </c>
      <c r="H37790">
        <v>3160</v>
      </c>
      <c r="I37790" t="s">
        <v>24</v>
      </c>
      <c r="J37790">
        <v>40.77896784</v>
      </c>
      <c r="K37790">
        <v>-73.973747369999998</v>
      </c>
      <c r="L37790">
        <v>40338</v>
      </c>
      <c r="M37790" t="s">
        <v>17</v>
      </c>
      <c r="N37790">
        <v>1958</v>
      </c>
      <c r="O37790">
        <v>2</v>
      </c>
    </row>
    <row r="37791" spans="1:15" x14ac:dyDescent="0.35">
      <c r="A37791">
        <v>326</v>
      </c>
      <c r="B37791" s="19">
        <v>44048.46740681713</v>
      </c>
      <c r="C37791" s="19">
        <v>44048.471183020833</v>
      </c>
      <c r="D37791">
        <v>2006</v>
      </c>
      <c r="E37791" t="s">
        <v>15</v>
      </c>
      <c r="F37791">
        <v>40.765909360000002</v>
      </c>
      <c r="G37791">
        <v>-73.976341509999997</v>
      </c>
      <c r="H37791">
        <v>3137</v>
      </c>
      <c r="I37791" t="s">
        <v>43</v>
      </c>
      <c r="J37791">
        <v>40.772828169999997</v>
      </c>
      <c r="K37791">
        <v>-73.966852759999995</v>
      </c>
      <c r="L37791">
        <v>15014</v>
      </c>
      <c r="M37791" t="s">
        <v>17</v>
      </c>
      <c r="N37791">
        <v>1978</v>
      </c>
      <c r="O37791">
        <v>1</v>
      </c>
    </row>
    <row r="37792" spans="1:15" x14ac:dyDescent="0.35">
      <c r="A37792">
        <v>237</v>
      </c>
      <c r="B37792" s="19">
        <v>44048.473218171297</v>
      </c>
      <c r="C37792" s="19">
        <v>44048.475968692132</v>
      </c>
      <c r="D37792">
        <v>2006</v>
      </c>
      <c r="E37792" t="s">
        <v>15</v>
      </c>
      <c r="F37792">
        <v>40.765909360000002</v>
      </c>
      <c r="G37792">
        <v>-73.976341509999997</v>
      </c>
      <c r="H37792">
        <v>2006</v>
      </c>
      <c r="I37792" t="s">
        <v>15</v>
      </c>
      <c r="J37792">
        <v>40.765909360000002</v>
      </c>
      <c r="K37792">
        <v>-73.976341509999997</v>
      </c>
      <c r="L37792">
        <v>35214</v>
      </c>
      <c r="M37792" t="s">
        <v>17</v>
      </c>
      <c r="N37792">
        <v>1963</v>
      </c>
      <c r="O37792">
        <v>2</v>
      </c>
    </row>
    <row r="37793" spans="1:15" x14ac:dyDescent="0.35">
      <c r="A37793">
        <v>525</v>
      </c>
      <c r="B37793" s="19">
        <v>44048.473306458334</v>
      </c>
      <c r="C37793" s="19">
        <v>44048.479388958331</v>
      </c>
      <c r="D37793">
        <v>2006</v>
      </c>
      <c r="E37793" t="s">
        <v>15</v>
      </c>
      <c r="F37793">
        <v>40.765909360000002</v>
      </c>
      <c r="G37793">
        <v>-73.976341509999997</v>
      </c>
      <c r="H37793">
        <v>530</v>
      </c>
      <c r="I37793" t="s">
        <v>85</v>
      </c>
      <c r="J37793">
        <v>40.771496710544412</v>
      </c>
      <c r="K37793">
        <v>-73.990460336208344</v>
      </c>
      <c r="L37793">
        <v>33967</v>
      </c>
      <c r="M37793" t="s">
        <v>17</v>
      </c>
      <c r="N37793">
        <v>1957</v>
      </c>
      <c r="O37793">
        <v>1</v>
      </c>
    </row>
    <row r="37794" spans="1:15" x14ac:dyDescent="0.35">
      <c r="A37794">
        <v>1788</v>
      </c>
      <c r="B37794" s="19">
        <v>44048.474578356479</v>
      </c>
      <c r="C37794" s="19">
        <v>44048.495280081021</v>
      </c>
      <c r="D37794">
        <v>2006</v>
      </c>
      <c r="E37794" t="s">
        <v>15</v>
      </c>
      <c r="F37794">
        <v>40.765909360000002</v>
      </c>
      <c r="G37794">
        <v>-73.976341509999997</v>
      </c>
      <c r="H37794">
        <v>3374</v>
      </c>
      <c r="I37794" t="s">
        <v>47</v>
      </c>
      <c r="J37794">
        <v>40.799484</v>
      </c>
      <c r="K37794">
        <v>-73.955613</v>
      </c>
      <c r="L37794">
        <v>38481</v>
      </c>
      <c r="M37794" t="s">
        <v>17</v>
      </c>
      <c r="N37794">
        <v>1960</v>
      </c>
      <c r="O37794">
        <v>1</v>
      </c>
    </row>
    <row r="37795" spans="1:15" x14ac:dyDescent="0.35">
      <c r="A37795">
        <v>1539</v>
      </c>
      <c r="B37795" s="19">
        <v>44048.477462013892</v>
      </c>
      <c r="C37795" s="19">
        <v>44048.495280868054</v>
      </c>
      <c r="D37795">
        <v>2006</v>
      </c>
      <c r="E37795" t="s">
        <v>15</v>
      </c>
      <c r="F37795">
        <v>40.765909360000002</v>
      </c>
      <c r="G37795">
        <v>-73.976341509999997</v>
      </c>
      <c r="H37795">
        <v>3374</v>
      </c>
      <c r="I37795" t="s">
        <v>47</v>
      </c>
      <c r="J37795">
        <v>40.799484</v>
      </c>
      <c r="K37795">
        <v>-73.955613</v>
      </c>
      <c r="L37795">
        <v>42755</v>
      </c>
      <c r="M37795" t="s">
        <v>17</v>
      </c>
      <c r="N37795">
        <v>1963</v>
      </c>
      <c r="O37795">
        <v>2</v>
      </c>
    </row>
    <row r="37796" spans="1:15" x14ac:dyDescent="0.35">
      <c r="A37796">
        <v>388</v>
      </c>
      <c r="B37796" s="19">
        <v>44048.479289849536</v>
      </c>
      <c r="C37796" s="19">
        <v>44048.483791921295</v>
      </c>
      <c r="D37796">
        <v>2006</v>
      </c>
      <c r="E37796" t="s">
        <v>15</v>
      </c>
      <c r="F37796">
        <v>40.765909360000002</v>
      </c>
      <c r="G37796">
        <v>-73.976341509999997</v>
      </c>
      <c r="H37796">
        <v>2006</v>
      </c>
      <c r="I37796" t="s">
        <v>15</v>
      </c>
      <c r="J37796">
        <v>40.765909360000002</v>
      </c>
      <c r="K37796">
        <v>-73.976341509999997</v>
      </c>
      <c r="L37796">
        <v>34958</v>
      </c>
      <c r="M37796" t="s">
        <v>18</v>
      </c>
      <c r="N37796">
        <v>1997</v>
      </c>
      <c r="O37796">
        <v>1</v>
      </c>
    </row>
    <row r="37797" spans="1:15" x14ac:dyDescent="0.35">
      <c r="A37797">
        <v>2641</v>
      </c>
      <c r="B37797" s="19">
        <v>44048.482262534722</v>
      </c>
      <c r="C37797" s="19">
        <v>44048.512837395836</v>
      </c>
      <c r="D37797">
        <v>2006</v>
      </c>
      <c r="E37797" t="s">
        <v>15</v>
      </c>
      <c r="F37797">
        <v>40.765909360000002</v>
      </c>
      <c r="G37797">
        <v>-73.976341509999997</v>
      </c>
      <c r="H37797">
        <v>3323</v>
      </c>
      <c r="I37797" t="s">
        <v>84</v>
      </c>
      <c r="J37797">
        <v>40.798185599999996</v>
      </c>
      <c r="K37797">
        <v>-73.960590900599996</v>
      </c>
      <c r="L37797">
        <v>41474</v>
      </c>
      <c r="M37797" t="s">
        <v>17</v>
      </c>
      <c r="N37797">
        <v>1974</v>
      </c>
      <c r="O37797">
        <v>2</v>
      </c>
    </row>
    <row r="37798" spans="1:15" x14ac:dyDescent="0.35">
      <c r="A37798">
        <v>1426</v>
      </c>
      <c r="B37798" s="19">
        <v>44048.482716446757</v>
      </c>
      <c r="C37798" s="19">
        <v>44048.49922366898</v>
      </c>
      <c r="D37798">
        <v>2006</v>
      </c>
      <c r="E37798" t="s">
        <v>15</v>
      </c>
      <c r="F37798">
        <v>40.765909360000002</v>
      </c>
      <c r="G37798">
        <v>-73.976341509999997</v>
      </c>
      <c r="H37798">
        <v>3290</v>
      </c>
      <c r="I37798" t="s">
        <v>201</v>
      </c>
      <c r="J37798">
        <v>40.777945299999999</v>
      </c>
      <c r="K37798">
        <v>-73.946040999999994</v>
      </c>
      <c r="L37798">
        <v>39340</v>
      </c>
      <c r="M37798" t="s">
        <v>17</v>
      </c>
      <c r="N37798">
        <v>1973</v>
      </c>
      <c r="O37798">
        <v>2</v>
      </c>
    </row>
    <row r="37799" spans="1:15" x14ac:dyDescent="0.35">
      <c r="A37799">
        <v>572</v>
      </c>
      <c r="B37799" s="19">
        <v>44048.48878446759</v>
      </c>
      <c r="C37799" s="19">
        <v>44048.495407604169</v>
      </c>
      <c r="D37799">
        <v>2006</v>
      </c>
      <c r="E37799" t="s">
        <v>15</v>
      </c>
      <c r="F37799">
        <v>40.765909360000002</v>
      </c>
      <c r="G37799">
        <v>-73.976341509999997</v>
      </c>
      <c r="H37799">
        <v>3898</v>
      </c>
      <c r="I37799" t="s">
        <v>536</v>
      </c>
      <c r="J37799">
        <v>40.763953999999998</v>
      </c>
      <c r="K37799">
        <v>-73.964600000000004</v>
      </c>
      <c r="L37799">
        <v>30785</v>
      </c>
      <c r="M37799" t="s">
        <v>17</v>
      </c>
      <c r="N37799">
        <v>1977</v>
      </c>
      <c r="O37799">
        <v>1</v>
      </c>
    </row>
    <row r="37800" spans="1:15" x14ac:dyDescent="0.35">
      <c r="A37800">
        <v>1717</v>
      </c>
      <c r="B37800" s="19">
        <v>44048.491818865739</v>
      </c>
      <c r="C37800" s="19">
        <v>44048.511696701389</v>
      </c>
      <c r="D37800">
        <v>2006</v>
      </c>
      <c r="E37800" t="s">
        <v>15</v>
      </c>
      <c r="F37800">
        <v>40.765909360000002</v>
      </c>
      <c r="G37800">
        <v>-73.976341509999997</v>
      </c>
      <c r="H37800">
        <v>466</v>
      </c>
      <c r="I37800" t="s">
        <v>33</v>
      </c>
      <c r="J37800">
        <v>40.743954109999997</v>
      </c>
      <c r="K37800">
        <v>-73.99144871</v>
      </c>
      <c r="L37800">
        <v>30443</v>
      </c>
      <c r="M37800" t="s">
        <v>18</v>
      </c>
      <c r="N37800">
        <v>1966</v>
      </c>
      <c r="O37800">
        <v>2</v>
      </c>
    </row>
    <row r="37801" spans="1:15" x14ac:dyDescent="0.35">
      <c r="A37801">
        <v>1727</v>
      </c>
      <c r="B37801" s="19">
        <v>44048.495771678237</v>
      </c>
      <c r="C37801" s="19">
        <v>44048.515770925929</v>
      </c>
      <c r="D37801">
        <v>2006</v>
      </c>
      <c r="E37801" t="s">
        <v>15</v>
      </c>
      <c r="F37801">
        <v>40.765909360000002</v>
      </c>
      <c r="G37801">
        <v>-73.976341509999997</v>
      </c>
      <c r="H37801">
        <v>3518</v>
      </c>
      <c r="I37801" t="s">
        <v>91</v>
      </c>
      <c r="J37801">
        <v>40.808441999999999</v>
      </c>
      <c r="K37801">
        <v>-73.945208699999995</v>
      </c>
      <c r="L37801">
        <v>39625</v>
      </c>
      <c r="M37801" t="s">
        <v>17</v>
      </c>
      <c r="N37801">
        <v>1969</v>
      </c>
      <c r="O37801">
        <v>1</v>
      </c>
    </row>
    <row r="37802" spans="1:15" x14ac:dyDescent="0.35">
      <c r="A37802">
        <v>1732</v>
      </c>
      <c r="B37802" s="19">
        <v>44048.4963053588</v>
      </c>
      <c r="C37802" s="19">
        <v>44048.516357881941</v>
      </c>
      <c r="D37802">
        <v>2006</v>
      </c>
      <c r="E37802" t="s">
        <v>15</v>
      </c>
      <c r="F37802">
        <v>40.765909360000002</v>
      </c>
      <c r="G37802">
        <v>-73.976341509999997</v>
      </c>
      <c r="H37802">
        <v>3367</v>
      </c>
      <c r="I37802" t="s">
        <v>31</v>
      </c>
      <c r="J37802">
        <v>40.792255300000001</v>
      </c>
      <c r="K37802">
        <v>-73.952499329999995</v>
      </c>
      <c r="L37802">
        <v>44222</v>
      </c>
      <c r="M37802" t="s">
        <v>17</v>
      </c>
      <c r="N37802">
        <v>1992</v>
      </c>
      <c r="O37802">
        <v>1</v>
      </c>
    </row>
    <row r="37803" spans="1:15" x14ac:dyDescent="0.35">
      <c r="A37803">
        <v>1282</v>
      </c>
      <c r="B37803" s="19">
        <v>44048.497667812502</v>
      </c>
      <c r="C37803" s="19">
        <v>44048.512512488429</v>
      </c>
      <c r="D37803">
        <v>2006</v>
      </c>
      <c r="E37803" t="s">
        <v>15</v>
      </c>
      <c r="F37803">
        <v>40.765909360000002</v>
      </c>
      <c r="G37803">
        <v>-73.976341509999997</v>
      </c>
      <c r="H37803">
        <v>3143</v>
      </c>
      <c r="I37803" t="s">
        <v>20</v>
      </c>
      <c r="J37803">
        <v>40.776321421822708</v>
      </c>
      <c r="K37803">
        <v>-73.964273929595947</v>
      </c>
      <c r="L37803">
        <v>33116</v>
      </c>
      <c r="M37803" t="s">
        <v>18</v>
      </c>
      <c r="N37803">
        <v>1969</v>
      </c>
      <c r="O37803">
        <v>0</v>
      </c>
    </row>
    <row r="37804" spans="1:15" x14ac:dyDescent="0.35">
      <c r="A37804">
        <v>1220</v>
      </c>
      <c r="B37804" s="19">
        <v>44048.497671412035</v>
      </c>
      <c r="C37804" s="19">
        <v>44048.511801469911</v>
      </c>
      <c r="D37804">
        <v>2006</v>
      </c>
      <c r="E37804" t="s">
        <v>15</v>
      </c>
      <c r="F37804">
        <v>40.765909360000002</v>
      </c>
      <c r="G37804">
        <v>-73.976341509999997</v>
      </c>
      <c r="H37804">
        <v>466</v>
      </c>
      <c r="I37804" t="s">
        <v>33</v>
      </c>
      <c r="J37804">
        <v>40.743954109999997</v>
      </c>
      <c r="K37804">
        <v>-73.99144871</v>
      </c>
      <c r="L37804">
        <v>17685</v>
      </c>
      <c r="M37804" t="s">
        <v>18</v>
      </c>
      <c r="N37804">
        <v>1969</v>
      </c>
      <c r="O37804">
        <v>0</v>
      </c>
    </row>
    <row r="37805" spans="1:15" x14ac:dyDescent="0.35">
      <c r="A37805">
        <v>1161</v>
      </c>
      <c r="B37805" s="19">
        <v>44048.507736539352</v>
      </c>
      <c r="C37805" s="19">
        <v>44048.521184895835</v>
      </c>
      <c r="D37805">
        <v>2006</v>
      </c>
      <c r="E37805" t="s">
        <v>15</v>
      </c>
      <c r="F37805">
        <v>40.765909360000002</v>
      </c>
      <c r="G37805">
        <v>-73.976341509999997</v>
      </c>
      <c r="H37805">
        <v>3323</v>
      </c>
      <c r="I37805" t="s">
        <v>84</v>
      </c>
      <c r="J37805">
        <v>40.798185599999996</v>
      </c>
      <c r="K37805">
        <v>-73.960590900599996</v>
      </c>
      <c r="L37805">
        <v>44813</v>
      </c>
      <c r="M37805" t="s">
        <v>18</v>
      </c>
      <c r="N37805">
        <v>1969</v>
      </c>
      <c r="O37805">
        <v>0</v>
      </c>
    </row>
    <row r="37806" spans="1:15" x14ac:dyDescent="0.35">
      <c r="A37806">
        <v>1315</v>
      </c>
      <c r="B37806" s="19">
        <v>44048.510330405094</v>
      </c>
      <c r="C37806" s="19">
        <v>44048.525560092596</v>
      </c>
      <c r="D37806">
        <v>2006</v>
      </c>
      <c r="E37806" t="s">
        <v>15</v>
      </c>
      <c r="F37806">
        <v>40.765909360000002</v>
      </c>
      <c r="G37806">
        <v>-73.976341509999997</v>
      </c>
      <c r="H37806">
        <v>3518</v>
      </c>
      <c r="I37806" t="s">
        <v>91</v>
      </c>
      <c r="J37806">
        <v>40.808441999999999</v>
      </c>
      <c r="K37806">
        <v>-73.945208699999995</v>
      </c>
      <c r="L37806">
        <v>40510</v>
      </c>
      <c r="M37806" t="s">
        <v>17</v>
      </c>
      <c r="N37806">
        <v>1987</v>
      </c>
      <c r="O37806">
        <v>1</v>
      </c>
    </row>
    <row r="37807" spans="1:15" x14ac:dyDescent="0.35">
      <c r="A37807">
        <v>1624</v>
      </c>
      <c r="B37807" s="19">
        <v>44048.524937407405</v>
      </c>
      <c r="C37807" s="19">
        <v>44048.543737106484</v>
      </c>
      <c r="D37807">
        <v>2006</v>
      </c>
      <c r="E37807" t="s">
        <v>15</v>
      </c>
      <c r="F37807">
        <v>40.765909360000002</v>
      </c>
      <c r="G37807">
        <v>-73.976341509999997</v>
      </c>
      <c r="H37807">
        <v>2006</v>
      </c>
      <c r="I37807" t="s">
        <v>15</v>
      </c>
      <c r="J37807">
        <v>40.765909360000002</v>
      </c>
      <c r="K37807">
        <v>-73.976341509999997</v>
      </c>
      <c r="L37807">
        <v>44466</v>
      </c>
      <c r="M37807" t="s">
        <v>17</v>
      </c>
      <c r="N37807">
        <v>1996</v>
      </c>
      <c r="O37807">
        <v>2</v>
      </c>
    </row>
    <row r="37808" spans="1:15" x14ac:dyDescent="0.35">
      <c r="A37808">
        <v>762</v>
      </c>
      <c r="B37808" s="19">
        <v>44048.526260520834</v>
      </c>
      <c r="C37808" s="19">
        <v>44048.535089108795</v>
      </c>
      <c r="D37808">
        <v>2006</v>
      </c>
      <c r="E37808" t="s">
        <v>15</v>
      </c>
      <c r="F37808">
        <v>40.765909360000002</v>
      </c>
      <c r="G37808">
        <v>-73.976341509999997</v>
      </c>
      <c r="H37808">
        <v>497</v>
      </c>
      <c r="I37808" t="s">
        <v>144</v>
      </c>
      <c r="J37808">
        <v>40.737049839999997</v>
      </c>
      <c r="K37808">
        <v>-73.990092959999998</v>
      </c>
      <c r="L37808">
        <v>37620</v>
      </c>
      <c r="M37808" t="s">
        <v>17</v>
      </c>
      <c r="N37808">
        <v>1997</v>
      </c>
      <c r="O37808">
        <v>1</v>
      </c>
    </row>
    <row r="37809" spans="1:15" x14ac:dyDescent="0.35">
      <c r="A37809">
        <v>404</v>
      </c>
      <c r="B37809" s="19">
        <v>44048.527802025463</v>
      </c>
      <c r="C37809" s="19">
        <v>44048.532477962966</v>
      </c>
      <c r="D37809">
        <v>2006</v>
      </c>
      <c r="E37809" t="s">
        <v>15</v>
      </c>
      <c r="F37809">
        <v>40.765909360000002</v>
      </c>
      <c r="G37809">
        <v>-73.976341509999997</v>
      </c>
      <c r="H37809">
        <v>3139</v>
      </c>
      <c r="I37809" t="s">
        <v>52</v>
      </c>
      <c r="J37809">
        <v>40.771182875406581</v>
      </c>
      <c r="K37809">
        <v>-73.964094221591949</v>
      </c>
      <c r="L37809">
        <v>44491</v>
      </c>
      <c r="M37809" t="s">
        <v>17</v>
      </c>
      <c r="N37809">
        <v>1965</v>
      </c>
      <c r="O37809">
        <v>1</v>
      </c>
    </row>
    <row r="37810" spans="1:15" x14ac:dyDescent="0.35">
      <c r="A37810">
        <v>924</v>
      </c>
      <c r="B37810" s="19">
        <v>44048.537370138889</v>
      </c>
      <c r="C37810" s="19">
        <v>44048.548070312499</v>
      </c>
      <c r="D37810">
        <v>2006</v>
      </c>
      <c r="E37810" t="s">
        <v>15</v>
      </c>
      <c r="F37810">
        <v>40.765909360000002</v>
      </c>
      <c r="G37810">
        <v>-73.976341509999997</v>
      </c>
      <c r="H37810">
        <v>3284</v>
      </c>
      <c r="I37810" t="s">
        <v>116</v>
      </c>
      <c r="J37810">
        <v>40.781410700190015</v>
      </c>
      <c r="K37810">
        <v>-73.95595908164978</v>
      </c>
      <c r="L37810">
        <v>31643</v>
      </c>
      <c r="M37810" t="s">
        <v>18</v>
      </c>
      <c r="N37810">
        <v>1990</v>
      </c>
      <c r="O37810">
        <v>2</v>
      </c>
    </row>
    <row r="37811" spans="1:15" x14ac:dyDescent="0.35">
      <c r="A37811">
        <v>727</v>
      </c>
      <c r="B37811" s="19">
        <v>44048.541501087966</v>
      </c>
      <c r="C37811" s="19">
        <v>44048.549924571758</v>
      </c>
      <c r="D37811">
        <v>2006</v>
      </c>
      <c r="E37811" t="s">
        <v>15</v>
      </c>
      <c r="F37811">
        <v>40.765909360000002</v>
      </c>
      <c r="G37811">
        <v>-73.976341509999997</v>
      </c>
      <c r="H37811">
        <v>3301</v>
      </c>
      <c r="I37811" t="s">
        <v>126</v>
      </c>
      <c r="J37811">
        <v>40.791955700000003</v>
      </c>
      <c r="K37811">
        <v>-73.968086999999997</v>
      </c>
      <c r="L37811">
        <v>15417</v>
      </c>
      <c r="M37811" t="s">
        <v>17</v>
      </c>
      <c r="N37811">
        <v>1969</v>
      </c>
      <c r="O37811">
        <v>2</v>
      </c>
    </row>
    <row r="37812" spans="1:15" x14ac:dyDescent="0.35">
      <c r="A37812">
        <v>824</v>
      </c>
      <c r="B37812" s="19">
        <v>44048.550178993057</v>
      </c>
      <c r="C37812" s="19">
        <v>44048.559716747688</v>
      </c>
      <c r="D37812">
        <v>2006</v>
      </c>
      <c r="E37812" t="s">
        <v>15</v>
      </c>
      <c r="F37812">
        <v>40.765909360000002</v>
      </c>
      <c r="G37812">
        <v>-73.976341509999997</v>
      </c>
      <c r="H37812">
        <v>3288</v>
      </c>
      <c r="I37812" t="s">
        <v>34</v>
      </c>
      <c r="J37812">
        <v>40.778300999999999</v>
      </c>
      <c r="K37812">
        <v>-73.948813400000006</v>
      </c>
      <c r="L37812">
        <v>36553</v>
      </c>
      <c r="M37812" t="s">
        <v>17</v>
      </c>
      <c r="N37812">
        <v>1978</v>
      </c>
      <c r="O37812">
        <v>1</v>
      </c>
    </row>
    <row r="37813" spans="1:15" x14ac:dyDescent="0.35">
      <c r="A37813">
        <v>972</v>
      </c>
      <c r="B37813" s="19">
        <v>44048.552238958335</v>
      </c>
      <c r="C37813" s="19">
        <v>44048.563499328702</v>
      </c>
      <c r="D37813">
        <v>2006</v>
      </c>
      <c r="E37813" t="s">
        <v>15</v>
      </c>
      <c r="F37813">
        <v>40.765909360000002</v>
      </c>
      <c r="G37813">
        <v>-73.976341509999997</v>
      </c>
      <c r="H37813">
        <v>3687</v>
      </c>
      <c r="I37813" t="s">
        <v>145</v>
      </c>
      <c r="J37813">
        <v>40.74322681432173</v>
      </c>
      <c r="K37813">
        <v>-73.974497839808464</v>
      </c>
      <c r="L37813">
        <v>42890</v>
      </c>
      <c r="M37813" t="s">
        <v>17</v>
      </c>
      <c r="N37813">
        <v>1991</v>
      </c>
      <c r="O37813">
        <v>2</v>
      </c>
    </row>
    <row r="37814" spans="1:15" x14ac:dyDescent="0.35">
      <c r="A37814">
        <v>337</v>
      </c>
      <c r="B37814" s="19">
        <v>44048.554600393516</v>
      </c>
      <c r="C37814" s="19">
        <v>44048.55850428241</v>
      </c>
      <c r="D37814">
        <v>2006</v>
      </c>
      <c r="E37814" t="s">
        <v>15</v>
      </c>
      <c r="F37814">
        <v>40.765909360000002</v>
      </c>
      <c r="G37814">
        <v>-73.976341509999997</v>
      </c>
      <c r="H37814">
        <v>422</v>
      </c>
      <c r="I37814" t="s">
        <v>77</v>
      </c>
      <c r="J37814">
        <v>40.770513000000001</v>
      </c>
      <c r="K37814">
        <v>-73.988038000000003</v>
      </c>
      <c r="L37814">
        <v>44278</v>
      </c>
      <c r="M37814" t="s">
        <v>18</v>
      </c>
      <c r="N37814">
        <v>1969</v>
      </c>
      <c r="O37814">
        <v>0</v>
      </c>
    </row>
    <row r="37815" spans="1:15" x14ac:dyDescent="0.35">
      <c r="A37815">
        <v>1976</v>
      </c>
      <c r="B37815" s="19">
        <v>44048.562845428241</v>
      </c>
      <c r="C37815" s="19">
        <v>44048.585720706018</v>
      </c>
      <c r="D37815">
        <v>2006</v>
      </c>
      <c r="E37815" t="s">
        <v>15</v>
      </c>
      <c r="F37815">
        <v>40.765909360000002</v>
      </c>
      <c r="G37815">
        <v>-73.976341509999997</v>
      </c>
      <c r="H37815">
        <v>3177</v>
      </c>
      <c r="I37815" t="s">
        <v>105</v>
      </c>
      <c r="J37815">
        <v>40.786794700000002</v>
      </c>
      <c r="K37815">
        <v>-73.977112000000005</v>
      </c>
      <c r="L37815">
        <v>19878</v>
      </c>
      <c r="M37815" t="s">
        <v>18</v>
      </c>
      <c r="N37815">
        <v>1969</v>
      </c>
      <c r="O37815">
        <v>0</v>
      </c>
    </row>
    <row r="37816" spans="1:15" x14ac:dyDescent="0.35">
      <c r="A37816">
        <v>648</v>
      </c>
      <c r="B37816" s="19">
        <v>44048.566340520832</v>
      </c>
      <c r="C37816" s="19">
        <v>44048.573848252316</v>
      </c>
      <c r="D37816">
        <v>2006</v>
      </c>
      <c r="E37816" t="s">
        <v>15</v>
      </c>
      <c r="F37816">
        <v>40.765909360000002</v>
      </c>
      <c r="G37816">
        <v>-73.976341509999997</v>
      </c>
      <c r="H37816">
        <v>3163</v>
      </c>
      <c r="I37816" t="s">
        <v>64</v>
      </c>
      <c r="J37816">
        <v>40.773406600000001</v>
      </c>
      <c r="K37816">
        <v>-73.977825420000002</v>
      </c>
      <c r="L37816">
        <v>43171</v>
      </c>
      <c r="M37816" t="s">
        <v>18</v>
      </c>
      <c r="N37816">
        <v>1969</v>
      </c>
      <c r="O37816">
        <v>0</v>
      </c>
    </row>
    <row r="37817" spans="1:15" x14ac:dyDescent="0.35">
      <c r="A37817">
        <v>2437</v>
      </c>
      <c r="B37817" s="19">
        <v>44048.572202094911</v>
      </c>
      <c r="C37817" s="19">
        <v>44048.60041939815</v>
      </c>
      <c r="D37817">
        <v>2006</v>
      </c>
      <c r="E37817" t="s">
        <v>15</v>
      </c>
      <c r="F37817">
        <v>40.765909360000002</v>
      </c>
      <c r="G37817">
        <v>-73.976341509999997</v>
      </c>
      <c r="H37817">
        <v>281</v>
      </c>
      <c r="I37817" t="s">
        <v>32</v>
      </c>
      <c r="J37817">
        <v>40.764397099999996</v>
      </c>
      <c r="K37817">
        <v>-73.973714650000005</v>
      </c>
      <c r="L37817">
        <v>45267</v>
      </c>
      <c r="M37817" t="s">
        <v>18</v>
      </c>
      <c r="N37817">
        <v>2003</v>
      </c>
      <c r="O37817">
        <v>2</v>
      </c>
    </row>
    <row r="37818" spans="1:15" x14ac:dyDescent="0.35">
      <c r="A37818">
        <v>2417</v>
      </c>
      <c r="B37818" s="19">
        <v>44048.572397592594</v>
      </c>
      <c r="C37818" s="19">
        <v>44048.600383622688</v>
      </c>
      <c r="D37818">
        <v>2006</v>
      </c>
      <c r="E37818" t="s">
        <v>15</v>
      </c>
      <c r="F37818">
        <v>40.765909360000002</v>
      </c>
      <c r="G37818">
        <v>-73.976341509999997</v>
      </c>
      <c r="H37818">
        <v>281</v>
      </c>
      <c r="I37818" t="s">
        <v>32</v>
      </c>
      <c r="J37818">
        <v>40.764397099999996</v>
      </c>
      <c r="K37818">
        <v>-73.973714650000005</v>
      </c>
      <c r="L37818">
        <v>44109</v>
      </c>
      <c r="M37818" t="s">
        <v>18</v>
      </c>
      <c r="N37818">
        <v>1969</v>
      </c>
      <c r="O37818">
        <v>0</v>
      </c>
    </row>
    <row r="37819" spans="1:15" x14ac:dyDescent="0.35">
      <c r="A37819">
        <v>1373</v>
      </c>
      <c r="B37819" s="19">
        <v>44048.573766724534</v>
      </c>
      <c r="C37819" s="19">
        <v>44048.589669062501</v>
      </c>
      <c r="D37819">
        <v>2006</v>
      </c>
      <c r="E37819" t="s">
        <v>15</v>
      </c>
      <c r="F37819">
        <v>40.765909360000002</v>
      </c>
      <c r="G37819">
        <v>-73.976341509999997</v>
      </c>
      <c r="H37819">
        <v>3383</v>
      </c>
      <c r="I37819" t="s">
        <v>198</v>
      </c>
      <c r="J37819">
        <v>40.804212999999997</v>
      </c>
      <c r="K37819">
        <v>-73.966991039999996</v>
      </c>
      <c r="L37819">
        <v>35214</v>
      </c>
      <c r="M37819" t="s">
        <v>18</v>
      </c>
      <c r="N37819">
        <v>1988</v>
      </c>
      <c r="O37819">
        <v>1</v>
      </c>
    </row>
    <row r="37820" spans="1:15" x14ac:dyDescent="0.35">
      <c r="A37820">
        <v>1052</v>
      </c>
      <c r="B37820" s="19">
        <v>44048.5774103125</v>
      </c>
      <c r="C37820" s="19">
        <v>44048.589595185185</v>
      </c>
      <c r="D37820">
        <v>2006</v>
      </c>
      <c r="E37820" t="s">
        <v>15</v>
      </c>
      <c r="F37820">
        <v>40.765909360000002</v>
      </c>
      <c r="G37820">
        <v>-73.976341509999997</v>
      </c>
      <c r="H37820">
        <v>507</v>
      </c>
      <c r="I37820" t="s">
        <v>273</v>
      </c>
      <c r="J37820">
        <v>40.73912601</v>
      </c>
      <c r="K37820">
        <v>-73.979737760000006</v>
      </c>
      <c r="L37820">
        <v>39049</v>
      </c>
      <c r="M37820" t="s">
        <v>17</v>
      </c>
      <c r="N37820">
        <v>1984</v>
      </c>
      <c r="O37820">
        <v>2</v>
      </c>
    </row>
    <row r="37821" spans="1:15" x14ac:dyDescent="0.35">
      <c r="A37821">
        <v>2505</v>
      </c>
      <c r="B37821" s="19">
        <v>44048.588341145834</v>
      </c>
      <c r="C37821" s="19">
        <v>44048.617342199075</v>
      </c>
      <c r="D37821">
        <v>2006</v>
      </c>
      <c r="E37821" t="s">
        <v>15</v>
      </c>
      <c r="F37821">
        <v>40.765909360000002</v>
      </c>
      <c r="G37821">
        <v>-73.976341509999997</v>
      </c>
      <c r="H37821">
        <v>3163</v>
      </c>
      <c r="I37821" t="s">
        <v>64</v>
      </c>
      <c r="J37821">
        <v>40.773406600000001</v>
      </c>
      <c r="K37821">
        <v>-73.977825420000002</v>
      </c>
      <c r="L37821">
        <v>31141</v>
      </c>
      <c r="M37821" t="s">
        <v>17</v>
      </c>
      <c r="N37821">
        <v>1976</v>
      </c>
      <c r="O37821">
        <v>1</v>
      </c>
    </row>
    <row r="37822" spans="1:15" x14ac:dyDescent="0.35">
      <c r="A37822">
        <v>1738</v>
      </c>
      <c r="B37822" s="19">
        <v>44048.589635185184</v>
      </c>
      <c r="C37822" s="19">
        <v>44048.609751041666</v>
      </c>
      <c r="D37822">
        <v>2006</v>
      </c>
      <c r="E37822" t="s">
        <v>15</v>
      </c>
      <c r="F37822">
        <v>40.765909360000002</v>
      </c>
      <c r="G37822">
        <v>-73.976341509999997</v>
      </c>
      <c r="H37822">
        <v>3892</v>
      </c>
      <c r="I37822" t="s">
        <v>956</v>
      </c>
      <c r="J37822">
        <v>40.754730000000002</v>
      </c>
      <c r="K37822">
        <v>-73.933670000000006</v>
      </c>
      <c r="L37822">
        <v>43243</v>
      </c>
      <c r="M37822" t="s">
        <v>17</v>
      </c>
      <c r="N37822">
        <v>1974</v>
      </c>
      <c r="O37822">
        <v>1</v>
      </c>
    </row>
    <row r="37823" spans="1:15" x14ac:dyDescent="0.35">
      <c r="A37823">
        <v>686</v>
      </c>
      <c r="B37823" s="19">
        <v>44048.590551828704</v>
      </c>
      <c r="C37823" s="19">
        <v>44048.59849369213</v>
      </c>
      <c r="D37823">
        <v>2006</v>
      </c>
      <c r="E37823" t="s">
        <v>15</v>
      </c>
      <c r="F37823">
        <v>40.765909360000002</v>
      </c>
      <c r="G37823">
        <v>-73.976341509999997</v>
      </c>
      <c r="H37823">
        <v>3170</v>
      </c>
      <c r="I37823" t="s">
        <v>21</v>
      </c>
      <c r="J37823">
        <v>40.784999790000001</v>
      </c>
      <c r="K37823">
        <v>-73.972834059999997</v>
      </c>
      <c r="L37823">
        <v>37787</v>
      </c>
      <c r="M37823" t="s">
        <v>17</v>
      </c>
      <c r="N37823">
        <v>1969</v>
      </c>
      <c r="O37823">
        <v>0</v>
      </c>
    </row>
    <row r="37824" spans="1:15" x14ac:dyDescent="0.35">
      <c r="A37824">
        <v>791</v>
      </c>
      <c r="B37824" s="19">
        <v>44048.597367523151</v>
      </c>
      <c r="C37824" s="19">
        <v>44048.606527754629</v>
      </c>
      <c r="D37824">
        <v>2006</v>
      </c>
      <c r="E37824" t="s">
        <v>15</v>
      </c>
      <c r="F37824">
        <v>40.765909360000002</v>
      </c>
      <c r="G37824">
        <v>-73.976341509999997</v>
      </c>
      <c r="H37824">
        <v>3152</v>
      </c>
      <c r="I37824" t="s">
        <v>223</v>
      </c>
      <c r="J37824">
        <v>40.768736869999998</v>
      </c>
      <c r="K37824">
        <v>-73.961199449999995</v>
      </c>
      <c r="L37824">
        <v>38177</v>
      </c>
      <c r="M37824" t="s">
        <v>17</v>
      </c>
      <c r="N37824">
        <v>1979</v>
      </c>
      <c r="O37824">
        <v>1</v>
      </c>
    </row>
    <row r="37825" spans="1:15" x14ac:dyDescent="0.35">
      <c r="A37825">
        <v>1900</v>
      </c>
      <c r="B37825" s="19">
        <v>44048.599319652778</v>
      </c>
      <c r="C37825" s="19">
        <v>44048.62131988426</v>
      </c>
      <c r="D37825">
        <v>2006</v>
      </c>
      <c r="E37825" t="s">
        <v>15</v>
      </c>
      <c r="F37825">
        <v>40.765909360000002</v>
      </c>
      <c r="G37825">
        <v>-73.976341509999997</v>
      </c>
      <c r="H37825">
        <v>3282</v>
      </c>
      <c r="I37825" t="s">
        <v>26</v>
      </c>
      <c r="J37825">
        <v>40.783070000000002</v>
      </c>
      <c r="K37825">
        <v>-73.959389999999999</v>
      </c>
      <c r="L37825">
        <v>39652</v>
      </c>
      <c r="M37825" t="s">
        <v>18</v>
      </c>
      <c r="N37825">
        <v>2001</v>
      </c>
      <c r="O37825">
        <v>2</v>
      </c>
    </row>
    <row r="37826" spans="1:15" x14ac:dyDescent="0.35">
      <c r="A37826">
        <v>1895</v>
      </c>
      <c r="B37826" s="19">
        <v>44048.599506041668</v>
      </c>
      <c r="C37826" s="19">
        <v>44048.621440474541</v>
      </c>
      <c r="D37826">
        <v>2006</v>
      </c>
      <c r="E37826" t="s">
        <v>15</v>
      </c>
      <c r="F37826">
        <v>40.765909360000002</v>
      </c>
      <c r="G37826">
        <v>-73.976341509999997</v>
      </c>
      <c r="H37826">
        <v>3282</v>
      </c>
      <c r="I37826" t="s">
        <v>26</v>
      </c>
      <c r="J37826">
        <v>40.783070000000002</v>
      </c>
      <c r="K37826">
        <v>-73.959389999999999</v>
      </c>
      <c r="L37826">
        <v>29417</v>
      </c>
      <c r="M37826" t="s">
        <v>18</v>
      </c>
      <c r="N37826">
        <v>2000</v>
      </c>
      <c r="O37826">
        <v>2</v>
      </c>
    </row>
    <row r="37827" spans="1:15" x14ac:dyDescent="0.35">
      <c r="A37827">
        <v>3199</v>
      </c>
      <c r="B37827" s="19">
        <v>44048.605580960648</v>
      </c>
      <c r="C37827" s="19">
        <v>44048.642610162038</v>
      </c>
      <c r="D37827">
        <v>2006</v>
      </c>
      <c r="E37827" t="s">
        <v>15</v>
      </c>
      <c r="F37827">
        <v>40.765909360000002</v>
      </c>
      <c r="G37827">
        <v>-73.976341509999997</v>
      </c>
      <c r="H37827">
        <v>392</v>
      </c>
      <c r="I37827" t="s">
        <v>446</v>
      </c>
      <c r="J37827">
        <v>40.695065</v>
      </c>
      <c r="K37827">
        <v>-73.987166999999999</v>
      </c>
      <c r="L37827">
        <v>44466</v>
      </c>
      <c r="M37827" t="s">
        <v>17</v>
      </c>
      <c r="N37827">
        <v>1994</v>
      </c>
      <c r="O37827">
        <v>2</v>
      </c>
    </row>
    <row r="37828" spans="1:15" x14ac:dyDescent="0.35">
      <c r="A37828">
        <v>907</v>
      </c>
      <c r="B37828" s="19">
        <v>44048.605583379627</v>
      </c>
      <c r="C37828" s="19">
        <v>44048.616092557873</v>
      </c>
      <c r="D37828">
        <v>2006</v>
      </c>
      <c r="E37828" t="s">
        <v>15</v>
      </c>
      <c r="F37828">
        <v>40.765909360000002</v>
      </c>
      <c r="G37828">
        <v>-73.976341509999997</v>
      </c>
      <c r="H37828">
        <v>3374</v>
      </c>
      <c r="I37828" t="s">
        <v>47</v>
      </c>
      <c r="J37828">
        <v>40.799484</v>
      </c>
      <c r="K37828">
        <v>-73.955613</v>
      </c>
      <c r="L37828">
        <v>34958</v>
      </c>
      <c r="M37828" t="s">
        <v>17</v>
      </c>
      <c r="N37828">
        <v>1991</v>
      </c>
      <c r="O37828">
        <v>1</v>
      </c>
    </row>
    <row r="37829" spans="1:15" x14ac:dyDescent="0.35">
      <c r="A37829">
        <v>2154</v>
      </c>
      <c r="B37829" s="19">
        <v>44048.605841122684</v>
      </c>
      <c r="C37829" s="19">
        <v>44048.630774398145</v>
      </c>
      <c r="D37829">
        <v>2006</v>
      </c>
      <c r="E37829" t="s">
        <v>15</v>
      </c>
      <c r="F37829">
        <v>40.765909360000002</v>
      </c>
      <c r="G37829">
        <v>-73.976341509999997</v>
      </c>
      <c r="H37829">
        <v>3367</v>
      </c>
      <c r="I37829" t="s">
        <v>31</v>
      </c>
      <c r="J37829">
        <v>40.792255300000001</v>
      </c>
      <c r="K37829">
        <v>-73.952499329999995</v>
      </c>
      <c r="L37829">
        <v>26932</v>
      </c>
      <c r="M37829" t="s">
        <v>17</v>
      </c>
      <c r="N37829">
        <v>1958</v>
      </c>
      <c r="O37829">
        <v>1</v>
      </c>
    </row>
    <row r="37830" spans="1:15" x14ac:dyDescent="0.35">
      <c r="A37830">
        <v>1802</v>
      </c>
      <c r="B37830" s="19">
        <v>44048.609857847223</v>
      </c>
      <c r="C37830" s="19">
        <v>44048.630714965278</v>
      </c>
      <c r="D37830">
        <v>2006</v>
      </c>
      <c r="E37830" t="s">
        <v>15</v>
      </c>
      <c r="F37830">
        <v>40.765909360000002</v>
      </c>
      <c r="G37830">
        <v>-73.976341509999997</v>
      </c>
      <c r="H37830">
        <v>3136</v>
      </c>
      <c r="I37830" t="s">
        <v>82</v>
      </c>
      <c r="J37830">
        <v>40.766368</v>
      </c>
      <c r="K37830">
        <v>-73.971518000000003</v>
      </c>
      <c r="L37830">
        <v>14889</v>
      </c>
      <c r="M37830" t="s">
        <v>17</v>
      </c>
      <c r="N37830">
        <v>1960</v>
      </c>
      <c r="O37830">
        <v>1</v>
      </c>
    </row>
    <row r="37831" spans="1:15" x14ac:dyDescent="0.35">
      <c r="A37831">
        <v>1282</v>
      </c>
      <c r="B37831" s="19">
        <v>44048.610344039349</v>
      </c>
      <c r="C37831" s="19">
        <v>44048.625191261577</v>
      </c>
      <c r="D37831">
        <v>2006</v>
      </c>
      <c r="E37831" t="s">
        <v>15</v>
      </c>
      <c r="F37831">
        <v>40.765909360000002</v>
      </c>
      <c r="G37831">
        <v>-73.976341509999997</v>
      </c>
      <c r="H37831">
        <v>3137</v>
      </c>
      <c r="I37831" t="s">
        <v>43</v>
      </c>
      <c r="J37831">
        <v>40.772828169999997</v>
      </c>
      <c r="K37831">
        <v>-73.966852759999995</v>
      </c>
      <c r="L37831">
        <v>45479</v>
      </c>
      <c r="M37831" t="s">
        <v>18</v>
      </c>
      <c r="N37831">
        <v>1969</v>
      </c>
      <c r="O37831">
        <v>0</v>
      </c>
    </row>
    <row r="37832" spans="1:15" x14ac:dyDescent="0.35">
      <c r="A37832">
        <v>1220</v>
      </c>
      <c r="B37832" s="19">
        <v>44048.611077997688</v>
      </c>
      <c r="C37832" s="19">
        <v>44048.625206064811</v>
      </c>
      <c r="D37832">
        <v>2006</v>
      </c>
      <c r="E37832" t="s">
        <v>15</v>
      </c>
      <c r="F37832">
        <v>40.765909360000002</v>
      </c>
      <c r="G37832">
        <v>-73.976341509999997</v>
      </c>
      <c r="H37832">
        <v>3137</v>
      </c>
      <c r="I37832" t="s">
        <v>43</v>
      </c>
      <c r="J37832">
        <v>40.772828169999997</v>
      </c>
      <c r="K37832">
        <v>-73.966852759999995</v>
      </c>
      <c r="L37832">
        <v>16032</v>
      </c>
      <c r="M37832" t="s">
        <v>18</v>
      </c>
      <c r="N37832">
        <v>1969</v>
      </c>
      <c r="O37832">
        <v>0</v>
      </c>
    </row>
    <row r="37833" spans="1:15" x14ac:dyDescent="0.35">
      <c r="A37833">
        <v>899</v>
      </c>
      <c r="B37833" s="19">
        <v>44048.61118104167</v>
      </c>
      <c r="C37833" s="19">
        <v>44048.621596354169</v>
      </c>
      <c r="D37833">
        <v>2006</v>
      </c>
      <c r="E37833" t="s">
        <v>15</v>
      </c>
      <c r="F37833">
        <v>40.765909360000002</v>
      </c>
      <c r="G37833">
        <v>-73.976341509999997</v>
      </c>
      <c r="H37833">
        <v>3309</v>
      </c>
      <c r="I37833" t="s">
        <v>364</v>
      </c>
      <c r="J37833">
        <v>40.785920099999998</v>
      </c>
      <c r="K37833">
        <v>-73.948602940000001</v>
      </c>
      <c r="L37833">
        <v>30251</v>
      </c>
      <c r="M37833" t="s">
        <v>17</v>
      </c>
      <c r="N37833">
        <v>1989</v>
      </c>
      <c r="O37833">
        <v>1</v>
      </c>
    </row>
    <row r="37834" spans="1:15" x14ac:dyDescent="0.35">
      <c r="A37834">
        <v>1359</v>
      </c>
      <c r="B37834" s="19">
        <v>44048.61473833333</v>
      </c>
      <c r="C37834" s="19">
        <v>44048.630478842591</v>
      </c>
      <c r="D37834">
        <v>2006</v>
      </c>
      <c r="E37834" t="s">
        <v>15</v>
      </c>
      <c r="F37834">
        <v>40.765909360000002</v>
      </c>
      <c r="G37834">
        <v>-73.976341509999997</v>
      </c>
      <c r="H37834">
        <v>2006</v>
      </c>
      <c r="I37834" t="s">
        <v>15</v>
      </c>
      <c r="J37834">
        <v>40.765909360000002</v>
      </c>
      <c r="K37834">
        <v>-73.976341509999997</v>
      </c>
      <c r="L37834">
        <v>15055</v>
      </c>
      <c r="M37834" t="s">
        <v>18</v>
      </c>
      <c r="N37834">
        <v>1961</v>
      </c>
      <c r="O37834">
        <v>2</v>
      </c>
    </row>
    <row r="37835" spans="1:15" x14ac:dyDescent="0.35">
      <c r="A37835">
        <v>2069</v>
      </c>
      <c r="B37835" s="19">
        <v>44048.614949386574</v>
      </c>
      <c r="C37835" s="19">
        <v>44048.63890471065</v>
      </c>
      <c r="D37835">
        <v>2006</v>
      </c>
      <c r="E37835" t="s">
        <v>15</v>
      </c>
      <c r="F37835">
        <v>40.765909360000002</v>
      </c>
      <c r="G37835">
        <v>-73.976341509999997</v>
      </c>
      <c r="H37835">
        <v>2006</v>
      </c>
      <c r="I37835" t="s">
        <v>15</v>
      </c>
      <c r="J37835">
        <v>40.765909360000002</v>
      </c>
      <c r="K37835">
        <v>-73.976341509999997</v>
      </c>
      <c r="L37835">
        <v>21385</v>
      </c>
      <c r="M37835" t="s">
        <v>17</v>
      </c>
      <c r="N37835">
        <v>1955</v>
      </c>
      <c r="O37835">
        <v>2</v>
      </c>
    </row>
    <row r="37836" spans="1:15" x14ac:dyDescent="0.35">
      <c r="A37836">
        <v>1756</v>
      </c>
      <c r="B37836" s="19">
        <v>44048.617402638891</v>
      </c>
      <c r="C37836" s="19">
        <v>44048.637732592593</v>
      </c>
      <c r="D37836">
        <v>2006</v>
      </c>
      <c r="E37836" t="s">
        <v>15</v>
      </c>
      <c r="F37836">
        <v>40.765909360000002</v>
      </c>
      <c r="G37836">
        <v>-73.976341509999997</v>
      </c>
      <c r="H37836">
        <v>447</v>
      </c>
      <c r="I37836" t="s">
        <v>127</v>
      </c>
      <c r="J37836">
        <v>40.76370739</v>
      </c>
      <c r="K37836">
        <v>-73.985161500000004</v>
      </c>
      <c r="L37836">
        <v>38148</v>
      </c>
      <c r="M37836" t="s">
        <v>17</v>
      </c>
      <c r="N37836">
        <v>1995</v>
      </c>
      <c r="O37836">
        <v>1</v>
      </c>
    </row>
    <row r="37837" spans="1:15" x14ac:dyDescent="0.35">
      <c r="A37837">
        <v>799</v>
      </c>
      <c r="B37837" s="19">
        <v>44048.621853032404</v>
      </c>
      <c r="C37837" s="19">
        <v>44048.631105844906</v>
      </c>
      <c r="D37837">
        <v>2006</v>
      </c>
      <c r="E37837" t="s">
        <v>15</v>
      </c>
      <c r="F37837">
        <v>40.765909360000002</v>
      </c>
      <c r="G37837">
        <v>-73.976341509999997</v>
      </c>
      <c r="H37837">
        <v>3167</v>
      </c>
      <c r="I37837" t="s">
        <v>29</v>
      </c>
      <c r="J37837">
        <v>40.779668090073123</v>
      </c>
      <c r="K37837">
        <v>-73.980930447578416</v>
      </c>
      <c r="L37837">
        <v>45130</v>
      </c>
      <c r="M37837" t="s">
        <v>17</v>
      </c>
      <c r="N37837">
        <v>1972</v>
      </c>
      <c r="O37837">
        <v>1</v>
      </c>
    </row>
    <row r="37838" spans="1:15" x14ac:dyDescent="0.35">
      <c r="A37838">
        <v>888</v>
      </c>
      <c r="B37838" s="19">
        <v>44048.622392962963</v>
      </c>
      <c r="C37838" s="19">
        <v>44048.632682083335</v>
      </c>
      <c r="D37838">
        <v>2006</v>
      </c>
      <c r="E37838" t="s">
        <v>15</v>
      </c>
      <c r="F37838">
        <v>40.765909360000002</v>
      </c>
      <c r="G37838">
        <v>-73.976341509999997</v>
      </c>
      <c r="H37838">
        <v>3521</v>
      </c>
      <c r="I37838" t="s">
        <v>56</v>
      </c>
      <c r="J37838">
        <v>40.798785899999999</v>
      </c>
      <c r="K37838">
        <v>-73.952299999999994</v>
      </c>
      <c r="L37838">
        <v>45008</v>
      </c>
      <c r="M37838" t="s">
        <v>18</v>
      </c>
      <c r="N37838">
        <v>1964</v>
      </c>
      <c r="O37838">
        <v>1</v>
      </c>
    </row>
    <row r="37839" spans="1:15" x14ac:dyDescent="0.35">
      <c r="A37839">
        <v>864</v>
      </c>
      <c r="B37839" s="19">
        <v>44048.622570706022</v>
      </c>
      <c r="C37839" s="19">
        <v>44048.632581134261</v>
      </c>
      <c r="D37839">
        <v>2006</v>
      </c>
      <c r="E37839" t="s">
        <v>15</v>
      </c>
      <c r="F37839">
        <v>40.765909360000002</v>
      </c>
      <c r="G37839">
        <v>-73.976341509999997</v>
      </c>
      <c r="H37839">
        <v>3521</v>
      </c>
      <c r="I37839" t="s">
        <v>56</v>
      </c>
      <c r="J37839">
        <v>40.798785899999999</v>
      </c>
      <c r="K37839">
        <v>-73.952299999999994</v>
      </c>
      <c r="L37839">
        <v>28285</v>
      </c>
      <c r="M37839" t="s">
        <v>17</v>
      </c>
      <c r="N37839">
        <v>1992</v>
      </c>
      <c r="O37839">
        <v>0</v>
      </c>
    </row>
    <row r="37840" spans="1:15" x14ac:dyDescent="0.35">
      <c r="A37840">
        <v>332</v>
      </c>
      <c r="B37840" s="19">
        <v>44048.626768518516</v>
      </c>
      <c r="C37840" s="19">
        <v>44048.63061954861</v>
      </c>
      <c r="D37840">
        <v>2006</v>
      </c>
      <c r="E37840" t="s">
        <v>15</v>
      </c>
      <c r="F37840">
        <v>40.765909360000002</v>
      </c>
      <c r="G37840">
        <v>-73.976341509999997</v>
      </c>
      <c r="H37840">
        <v>456</v>
      </c>
      <c r="I37840" t="s">
        <v>172</v>
      </c>
      <c r="J37840">
        <v>40.759710800000001</v>
      </c>
      <c r="K37840">
        <v>-73.974023110000005</v>
      </c>
      <c r="L37840">
        <v>30281</v>
      </c>
      <c r="M37840" t="s">
        <v>17</v>
      </c>
      <c r="N37840">
        <v>1995</v>
      </c>
      <c r="O37840">
        <v>1</v>
      </c>
    </row>
    <row r="37841" spans="1:15" x14ac:dyDescent="0.35">
      <c r="A37841">
        <v>1468</v>
      </c>
      <c r="B37841" s="19">
        <v>44048.630481678243</v>
      </c>
      <c r="C37841" s="19">
        <v>44048.647476828701</v>
      </c>
      <c r="D37841">
        <v>2006</v>
      </c>
      <c r="E37841" t="s">
        <v>15</v>
      </c>
      <c r="F37841">
        <v>40.765909360000002</v>
      </c>
      <c r="G37841">
        <v>-73.976341509999997</v>
      </c>
      <c r="H37841">
        <v>3282</v>
      </c>
      <c r="I37841" t="s">
        <v>26</v>
      </c>
      <c r="J37841">
        <v>40.783070000000002</v>
      </c>
      <c r="K37841">
        <v>-73.959389999999999</v>
      </c>
      <c r="L37841">
        <v>20868</v>
      </c>
      <c r="M37841" t="s">
        <v>18</v>
      </c>
      <c r="N37841">
        <v>2003</v>
      </c>
      <c r="O37841">
        <v>2</v>
      </c>
    </row>
    <row r="37842" spans="1:15" x14ac:dyDescent="0.35">
      <c r="A37842">
        <v>1458</v>
      </c>
      <c r="B37842" s="19">
        <v>44048.630512175929</v>
      </c>
      <c r="C37842" s="19">
        <v>44048.647392071762</v>
      </c>
      <c r="D37842">
        <v>2006</v>
      </c>
      <c r="E37842" t="s">
        <v>15</v>
      </c>
      <c r="F37842">
        <v>40.765909360000002</v>
      </c>
      <c r="G37842">
        <v>-73.976341509999997</v>
      </c>
      <c r="H37842">
        <v>3282</v>
      </c>
      <c r="I37842" t="s">
        <v>26</v>
      </c>
      <c r="J37842">
        <v>40.783070000000002</v>
      </c>
      <c r="K37842">
        <v>-73.959389999999999</v>
      </c>
      <c r="L37842">
        <v>25487</v>
      </c>
      <c r="M37842" t="s">
        <v>18</v>
      </c>
      <c r="N37842">
        <v>2002</v>
      </c>
      <c r="O37842">
        <v>2</v>
      </c>
    </row>
    <row r="37843" spans="1:15" x14ac:dyDescent="0.35">
      <c r="A37843">
        <v>1235</v>
      </c>
      <c r="B37843" s="19">
        <v>44048.631014456019</v>
      </c>
      <c r="C37843" s="19">
        <v>44048.645318090275</v>
      </c>
      <c r="D37843">
        <v>2006</v>
      </c>
      <c r="E37843" t="s">
        <v>15</v>
      </c>
      <c r="F37843">
        <v>40.765909360000002</v>
      </c>
      <c r="G37843">
        <v>-73.976341509999997</v>
      </c>
      <c r="H37843">
        <v>3328</v>
      </c>
      <c r="I37843" t="s">
        <v>192</v>
      </c>
      <c r="J37843">
        <v>40.795000000000002</v>
      </c>
      <c r="K37843">
        <v>-73.964500000000001</v>
      </c>
      <c r="L37843">
        <v>25434</v>
      </c>
      <c r="M37843" t="s">
        <v>17</v>
      </c>
      <c r="N37843">
        <v>1991</v>
      </c>
      <c r="O37843">
        <v>2</v>
      </c>
    </row>
    <row r="37844" spans="1:15" x14ac:dyDescent="0.35">
      <c r="A37844">
        <v>206</v>
      </c>
      <c r="B37844" s="19">
        <v>44048.634352291665</v>
      </c>
      <c r="C37844" s="19">
        <v>44048.636744733798</v>
      </c>
      <c r="D37844">
        <v>2006</v>
      </c>
      <c r="E37844" t="s">
        <v>15</v>
      </c>
      <c r="F37844">
        <v>40.765909360000002</v>
      </c>
      <c r="G37844">
        <v>-73.976341509999997</v>
      </c>
      <c r="H37844">
        <v>499</v>
      </c>
      <c r="I37844" t="s">
        <v>61</v>
      </c>
      <c r="J37844">
        <v>40.769155050000002</v>
      </c>
      <c r="K37844">
        <v>-73.981918410000006</v>
      </c>
      <c r="L37844">
        <v>27813</v>
      </c>
      <c r="M37844" t="s">
        <v>17</v>
      </c>
      <c r="N37844">
        <v>1999</v>
      </c>
      <c r="O37844">
        <v>1</v>
      </c>
    </row>
    <row r="37845" spans="1:15" x14ac:dyDescent="0.35">
      <c r="A37845">
        <v>2006</v>
      </c>
      <c r="B37845" s="19">
        <v>44048.6347803588</v>
      </c>
      <c r="C37845" s="19">
        <v>44048.658005902776</v>
      </c>
      <c r="D37845">
        <v>2006</v>
      </c>
      <c r="E37845" t="s">
        <v>15</v>
      </c>
      <c r="F37845">
        <v>40.765909360000002</v>
      </c>
      <c r="G37845">
        <v>-73.976341509999997</v>
      </c>
      <c r="H37845">
        <v>3374</v>
      </c>
      <c r="I37845" t="s">
        <v>47</v>
      </c>
      <c r="J37845">
        <v>40.799484</v>
      </c>
      <c r="K37845">
        <v>-73.955613</v>
      </c>
      <c r="L37845">
        <v>27606</v>
      </c>
      <c r="M37845" t="s">
        <v>18</v>
      </c>
      <c r="N37845">
        <v>1969</v>
      </c>
      <c r="O37845">
        <v>0</v>
      </c>
    </row>
    <row r="37846" spans="1:15" x14ac:dyDescent="0.35">
      <c r="A37846">
        <v>822</v>
      </c>
      <c r="B37846" s="19">
        <v>44048.637329131947</v>
      </c>
      <c r="C37846" s="19">
        <v>44048.646849212964</v>
      </c>
      <c r="D37846">
        <v>2006</v>
      </c>
      <c r="E37846" t="s">
        <v>15</v>
      </c>
      <c r="F37846">
        <v>40.765909360000002</v>
      </c>
      <c r="G37846">
        <v>-73.976341509999997</v>
      </c>
      <c r="H37846">
        <v>3283</v>
      </c>
      <c r="I37846" t="s">
        <v>16</v>
      </c>
      <c r="J37846">
        <v>40.788221299999996</v>
      </c>
      <c r="K37846">
        <v>-73.970415610000003</v>
      </c>
      <c r="L37846">
        <v>45143</v>
      </c>
      <c r="M37846" t="s">
        <v>17</v>
      </c>
      <c r="N37846">
        <v>1979</v>
      </c>
      <c r="O37846">
        <v>2</v>
      </c>
    </row>
    <row r="37847" spans="1:15" x14ac:dyDescent="0.35">
      <c r="A37847">
        <v>4112</v>
      </c>
      <c r="B37847" s="19">
        <v>44048.639030034719</v>
      </c>
      <c r="C37847" s="19">
        <v>44048.686630219905</v>
      </c>
      <c r="D37847">
        <v>2006</v>
      </c>
      <c r="E37847" t="s">
        <v>15</v>
      </c>
      <c r="F37847">
        <v>40.765909360000002</v>
      </c>
      <c r="G37847">
        <v>-73.976341509999997</v>
      </c>
      <c r="H37847">
        <v>3282</v>
      </c>
      <c r="I37847" t="s">
        <v>26</v>
      </c>
      <c r="J37847">
        <v>40.783070000000002</v>
      </c>
      <c r="K37847">
        <v>-73.959389999999999</v>
      </c>
      <c r="L37847">
        <v>15055</v>
      </c>
      <c r="M37847" t="s">
        <v>18</v>
      </c>
      <c r="N37847">
        <v>1999</v>
      </c>
      <c r="O37847">
        <v>1</v>
      </c>
    </row>
    <row r="37848" spans="1:15" x14ac:dyDescent="0.35">
      <c r="A37848">
        <v>1085</v>
      </c>
      <c r="B37848" s="19">
        <v>44048.639031932871</v>
      </c>
      <c r="C37848" s="19">
        <v>44048.651590844907</v>
      </c>
      <c r="D37848">
        <v>2006</v>
      </c>
      <c r="E37848" t="s">
        <v>15</v>
      </c>
      <c r="F37848">
        <v>40.765909360000002</v>
      </c>
      <c r="G37848">
        <v>-73.976341509999997</v>
      </c>
      <c r="H37848">
        <v>3292</v>
      </c>
      <c r="I37848" t="s">
        <v>28</v>
      </c>
      <c r="J37848">
        <v>40.785785099999998</v>
      </c>
      <c r="K37848">
        <v>-73.957481000000001</v>
      </c>
      <c r="L37848">
        <v>21385</v>
      </c>
      <c r="M37848" t="s">
        <v>17</v>
      </c>
      <c r="N37848">
        <v>1955</v>
      </c>
      <c r="O37848">
        <v>2</v>
      </c>
    </row>
    <row r="37849" spans="1:15" x14ac:dyDescent="0.35">
      <c r="A37849">
        <v>1419</v>
      </c>
      <c r="B37849" s="19">
        <v>44048.639033807871</v>
      </c>
      <c r="C37849" s="19">
        <v>44048.65546587963</v>
      </c>
      <c r="D37849">
        <v>2006</v>
      </c>
      <c r="E37849" t="s">
        <v>15</v>
      </c>
      <c r="F37849">
        <v>40.765909360000002</v>
      </c>
      <c r="G37849">
        <v>-73.976341509999997</v>
      </c>
      <c r="H37849">
        <v>3374</v>
      </c>
      <c r="I37849" t="s">
        <v>47</v>
      </c>
      <c r="J37849">
        <v>40.799484</v>
      </c>
      <c r="K37849">
        <v>-73.955613</v>
      </c>
      <c r="L37849">
        <v>44902</v>
      </c>
      <c r="M37849" t="s">
        <v>17</v>
      </c>
      <c r="N37849">
        <v>1998</v>
      </c>
      <c r="O37849">
        <v>1</v>
      </c>
    </row>
    <row r="37850" spans="1:15" x14ac:dyDescent="0.35">
      <c r="A37850">
        <v>1803</v>
      </c>
      <c r="B37850" s="19">
        <v>44048.640583993052</v>
      </c>
      <c r="C37850" s="19">
        <v>44048.661454988425</v>
      </c>
      <c r="D37850">
        <v>2006</v>
      </c>
      <c r="E37850" t="s">
        <v>15</v>
      </c>
      <c r="F37850">
        <v>40.765909360000002</v>
      </c>
      <c r="G37850">
        <v>-73.976341509999997</v>
      </c>
      <c r="H37850">
        <v>502</v>
      </c>
      <c r="I37850" t="s">
        <v>504</v>
      </c>
      <c r="J37850">
        <v>40.714210999999999</v>
      </c>
      <c r="K37850">
        <v>-73.981094999999996</v>
      </c>
      <c r="L37850">
        <v>33822</v>
      </c>
      <c r="M37850" t="s">
        <v>17</v>
      </c>
      <c r="N37850">
        <v>1967</v>
      </c>
      <c r="O37850">
        <v>2</v>
      </c>
    </row>
    <row r="37851" spans="1:15" x14ac:dyDescent="0.35">
      <c r="A37851">
        <v>1790</v>
      </c>
      <c r="B37851" s="19">
        <v>44048.643138506945</v>
      </c>
      <c r="C37851" s="19">
        <v>44048.663857256943</v>
      </c>
      <c r="D37851">
        <v>2006</v>
      </c>
      <c r="E37851" t="s">
        <v>15</v>
      </c>
      <c r="F37851">
        <v>40.765909360000002</v>
      </c>
      <c r="G37851">
        <v>-73.976341509999997</v>
      </c>
      <c r="H37851">
        <v>426</v>
      </c>
      <c r="I37851" t="s">
        <v>280</v>
      </c>
      <c r="J37851">
        <v>40.71754834</v>
      </c>
      <c r="K37851">
        <v>-74.013220689999997</v>
      </c>
      <c r="L37851">
        <v>41579</v>
      </c>
      <c r="M37851" t="s">
        <v>17</v>
      </c>
      <c r="N37851">
        <v>1990</v>
      </c>
      <c r="O37851">
        <v>1</v>
      </c>
    </row>
    <row r="37852" spans="1:15" x14ac:dyDescent="0.35">
      <c r="A37852">
        <v>165</v>
      </c>
      <c r="B37852" s="19">
        <v>44048.644783368058</v>
      </c>
      <c r="C37852" s="19">
        <v>44048.646694236108</v>
      </c>
      <c r="D37852">
        <v>2006</v>
      </c>
      <c r="E37852" t="s">
        <v>15</v>
      </c>
      <c r="F37852">
        <v>40.765909360000002</v>
      </c>
      <c r="G37852">
        <v>-73.976341509999997</v>
      </c>
      <c r="H37852">
        <v>281</v>
      </c>
      <c r="I37852" t="s">
        <v>32</v>
      </c>
      <c r="J37852">
        <v>40.764397099999996</v>
      </c>
      <c r="K37852">
        <v>-73.973714650000005</v>
      </c>
      <c r="L37852">
        <v>27631</v>
      </c>
      <c r="M37852" t="s">
        <v>17</v>
      </c>
      <c r="N37852">
        <v>1978</v>
      </c>
      <c r="O37852">
        <v>1</v>
      </c>
    </row>
    <row r="37853" spans="1:15" x14ac:dyDescent="0.35">
      <c r="A37853">
        <v>1678</v>
      </c>
      <c r="B37853" s="19">
        <v>44048.645549699075</v>
      </c>
      <c r="C37853" s="19">
        <v>44048.664982523151</v>
      </c>
      <c r="D37853">
        <v>2006</v>
      </c>
      <c r="E37853" t="s">
        <v>15</v>
      </c>
      <c r="F37853">
        <v>40.765909360000002</v>
      </c>
      <c r="G37853">
        <v>-73.976341509999997</v>
      </c>
      <c r="H37853">
        <v>3165</v>
      </c>
      <c r="I37853" t="s">
        <v>44</v>
      </c>
      <c r="J37853">
        <v>40.775793766836657</v>
      </c>
      <c r="K37853">
        <v>-73.976205736398697</v>
      </c>
      <c r="L37853">
        <v>45318</v>
      </c>
      <c r="M37853" t="s">
        <v>17</v>
      </c>
      <c r="N37853">
        <v>1971</v>
      </c>
      <c r="O37853">
        <v>1</v>
      </c>
    </row>
    <row r="37854" spans="1:15" x14ac:dyDescent="0.35">
      <c r="A37854">
        <v>916</v>
      </c>
      <c r="B37854" s="19">
        <v>44048.647692557868</v>
      </c>
      <c r="C37854" s="19">
        <v>44048.658294918983</v>
      </c>
      <c r="D37854">
        <v>2006</v>
      </c>
      <c r="E37854" t="s">
        <v>15</v>
      </c>
      <c r="F37854">
        <v>40.765909360000002</v>
      </c>
      <c r="G37854">
        <v>-73.976341509999997</v>
      </c>
      <c r="H37854">
        <v>3166</v>
      </c>
      <c r="I37854" t="s">
        <v>156</v>
      </c>
      <c r="J37854">
        <v>40.780577990103339</v>
      </c>
      <c r="K37854">
        <v>-73.985624313354492</v>
      </c>
      <c r="L37854">
        <v>25850</v>
      </c>
      <c r="M37854" t="s">
        <v>17</v>
      </c>
      <c r="N37854">
        <v>1969</v>
      </c>
      <c r="O37854">
        <v>2</v>
      </c>
    </row>
    <row r="37855" spans="1:15" x14ac:dyDescent="0.35">
      <c r="A37855">
        <v>3547</v>
      </c>
      <c r="B37855" s="19">
        <v>44048.648663854168</v>
      </c>
      <c r="C37855" s="19">
        <v>44048.68972678241</v>
      </c>
      <c r="D37855">
        <v>2006</v>
      </c>
      <c r="E37855" t="s">
        <v>15</v>
      </c>
      <c r="F37855">
        <v>40.765909360000002</v>
      </c>
      <c r="G37855">
        <v>-73.976341509999997</v>
      </c>
      <c r="H37855">
        <v>2006</v>
      </c>
      <c r="I37855" t="s">
        <v>15</v>
      </c>
      <c r="J37855">
        <v>40.765909360000002</v>
      </c>
      <c r="K37855">
        <v>-73.976341509999997</v>
      </c>
      <c r="L37855">
        <v>33973</v>
      </c>
      <c r="M37855" t="s">
        <v>18</v>
      </c>
      <c r="N37855">
        <v>1984</v>
      </c>
      <c r="O37855">
        <v>1</v>
      </c>
    </row>
    <row r="37856" spans="1:15" x14ac:dyDescent="0.35">
      <c r="A37856">
        <v>3554</v>
      </c>
      <c r="B37856" s="19">
        <v>44048.648741458332</v>
      </c>
      <c r="C37856" s="19">
        <v>44048.68988179398</v>
      </c>
      <c r="D37856">
        <v>2006</v>
      </c>
      <c r="E37856" t="s">
        <v>15</v>
      </c>
      <c r="F37856">
        <v>40.765909360000002</v>
      </c>
      <c r="G37856">
        <v>-73.976341509999997</v>
      </c>
      <c r="H37856">
        <v>2006</v>
      </c>
      <c r="I37856" t="s">
        <v>15</v>
      </c>
      <c r="J37856">
        <v>40.765909360000002</v>
      </c>
      <c r="K37856">
        <v>-73.976341509999997</v>
      </c>
      <c r="L37856">
        <v>41698</v>
      </c>
      <c r="M37856" t="s">
        <v>18</v>
      </c>
      <c r="N37856">
        <v>1992</v>
      </c>
      <c r="O37856">
        <v>2</v>
      </c>
    </row>
    <row r="37857" spans="1:15" x14ac:dyDescent="0.35">
      <c r="A37857">
        <v>386</v>
      </c>
      <c r="B37857" s="19">
        <v>44048.653664039353</v>
      </c>
      <c r="C37857" s="19">
        <v>44048.658141874999</v>
      </c>
      <c r="D37857">
        <v>2006</v>
      </c>
      <c r="E37857" t="s">
        <v>15</v>
      </c>
      <c r="F37857">
        <v>40.765909360000002</v>
      </c>
      <c r="G37857">
        <v>-73.976341509999997</v>
      </c>
      <c r="H37857">
        <v>465</v>
      </c>
      <c r="I37857" t="s">
        <v>213</v>
      </c>
      <c r="J37857">
        <v>40.75513557</v>
      </c>
      <c r="K37857">
        <v>-73.986580320000002</v>
      </c>
      <c r="L37857">
        <v>33275</v>
      </c>
      <c r="M37857" t="s">
        <v>17</v>
      </c>
      <c r="N37857">
        <v>1980</v>
      </c>
      <c r="O37857">
        <v>1</v>
      </c>
    </row>
    <row r="37858" spans="1:15" x14ac:dyDescent="0.35">
      <c r="A37858">
        <v>401</v>
      </c>
      <c r="B37858" s="19">
        <v>44048.654397395832</v>
      </c>
      <c r="C37858" s="19">
        <v>44048.659044398148</v>
      </c>
      <c r="D37858">
        <v>2006</v>
      </c>
      <c r="E37858" t="s">
        <v>15</v>
      </c>
      <c r="F37858">
        <v>40.765909360000002</v>
      </c>
      <c r="G37858">
        <v>-73.976341509999997</v>
      </c>
      <c r="H37858">
        <v>456</v>
      </c>
      <c r="I37858" t="s">
        <v>172</v>
      </c>
      <c r="J37858">
        <v>40.759710800000001</v>
      </c>
      <c r="K37858">
        <v>-73.974023110000005</v>
      </c>
      <c r="L37858">
        <v>34069</v>
      </c>
      <c r="M37858" t="s">
        <v>17</v>
      </c>
      <c r="N37858">
        <v>1976</v>
      </c>
      <c r="O37858">
        <v>2</v>
      </c>
    </row>
    <row r="37859" spans="1:15" x14ac:dyDescent="0.35">
      <c r="A37859">
        <v>1244</v>
      </c>
      <c r="B37859" s="19">
        <v>44048.655179513888</v>
      </c>
      <c r="C37859" s="19">
        <v>44048.669585520831</v>
      </c>
      <c r="D37859">
        <v>2006</v>
      </c>
      <c r="E37859" t="s">
        <v>15</v>
      </c>
      <c r="F37859">
        <v>40.765909360000002</v>
      </c>
      <c r="G37859">
        <v>-73.976341509999997</v>
      </c>
      <c r="H37859">
        <v>3628</v>
      </c>
      <c r="I37859" t="s">
        <v>93</v>
      </c>
      <c r="J37859">
        <v>40.802556600000003</v>
      </c>
      <c r="K37859">
        <v>-73.949078200000002</v>
      </c>
      <c r="L37859">
        <v>34037</v>
      </c>
      <c r="M37859" t="s">
        <v>17</v>
      </c>
      <c r="N37859">
        <v>1987</v>
      </c>
      <c r="O37859">
        <v>2</v>
      </c>
    </row>
    <row r="37860" spans="1:15" x14ac:dyDescent="0.35">
      <c r="A37860">
        <v>2245</v>
      </c>
      <c r="B37860" s="19">
        <v>44048.655265231479</v>
      </c>
      <c r="C37860" s="19">
        <v>44048.681250787035</v>
      </c>
      <c r="D37860">
        <v>2006</v>
      </c>
      <c r="E37860" t="s">
        <v>15</v>
      </c>
      <c r="F37860">
        <v>40.765909360000002</v>
      </c>
      <c r="G37860">
        <v>-73.976341509999997</v>
      </c>
      <c r="H37860">
        <v>320</v>
      </c>
      <c r="I37860" t="s">
        <v>519</v>
      </c>
      <c r="J37860">
        <v>40.717571</v>
      </c>
      <c r="K37860">
        <v>-74.005549000000002</v>
      </c>
      <c r="L37860">
        <v>29309</v>
      </c>
      <c r="M37860" t="s">
        <v>18</v>
      </c>
      <c r="N37860">
        <v>1969</v>
      </c>
      <c r="O37860">
        <v>0</v>
      </c>
    </row>
    <row r="37861" spans="1:15" x14ac:dyDescent="0.35">
      <c r="A37861">
        <v>654</v>
      </c>
      <c r="B37861" s="19">
        <v>44048.655894016207</v>
      </c>
      <c r="C37861" s="19">
        <v>44048.663471493055</v>
      </c>
      <c r="D37861">
        <v>2006</v>
      </c>
      <c r="E37861" t="s">
        <v>15</v>
      </c>
      <c r="F37861">
        <v>40.765909360000002</v>
      </c>
      <c r="G37861">
        <v>-73.976341509999997</v>
      </c>
      <c r="H37861">
        <v>3166</v>
      </c>
      <c r="I37861" t="s">
        <v>156</v>
      </c>
      <c r="J37861">
        <v>40.780577990103339</v>
      </c>
      <c r="K37861">
        <v>-73.985624313354492</v>
      </c>
      <c r="L37861">
        <v>17783</v>
      </c>
      <c r="M37861" t="s">
        <v>17</v>
      </c>
      <c r="N37861">
        <v>1978</v>
      </c>
      <c r="O37861">
        <v>1</v>
      </c>
    </row>
    <row r="37862" spans="1:15" x14ac:dyDescent="0.35">
      <c r="A37862">
        <v>494</v>
      </c>
      <c r="B37862" s="19">
        <v>44048.655917881944</v>
      </c>
      <c r="C37862" s="19">
        <v>44048.66164121528</v>
      </c>
      <c r="D37862">
        <v>2006</v>
      </c>
      <c r="E37862" t="s">
        <v>15</v>
      </c>
      <c r="F37862">
        <v>40.765909360000002</v>
      </c>
      <c r="G37862">
        <v>-73.976341509999997</v>
      </c>
      <c r="H37862">
        <v>3165</v>
      </c>
      <c r="I37862" t="s">
        <v>44</v>
      </c>
      <c r="J37862">
        <v>40.775793766836657</v>
      </c>
      <c r="K37862">
        <v>-73.976205736398697</v>
      </c>
      <c r="L37862">
        <v>27252</v>
      </c>
      <c r="M37862" t="s">
        <v>17</v>
      </c>
      <c r="N37862">
        <v>1978</v>
      </c>
      <c r="O37862">
        <v>2</v>
      </c>
    </row>
    <row r="37863" spans="1:15" x14ac:dyDescent="0.35">
      <c r="A37863">
        <v>3477</v>
      </c>
      <c r="B37863" s="19">
        <v>44048.658374085651</v>
      </c>
      <c r="C37863" s="19">
        <v>44048.698624849538</v>
      </c>
      <c r="D37863">
        <v>2006</v>
      </c>
      <c r="E37863" t="s">
        <v>15</v>
      </c>
      <c r="F37863">
        <v>40.765909360000002</v>
      </c>
      <c r="G37863">
        <v>-73.976341509999997</v>
      </c>
      <c r="H37863">
        <v>3137</v>
      </c>
      <c r="I37863" t="s">
        <v>43</v>
      </c>
      <c r="J37863">
        <v>40.772828169999997</v>
      </c>
      <c r="K37863">
        <v>-73.966852759999995</v>
      </c>
      <c r="L37863">
        <v>33420</v>
      </c>
      <c r="M37863" t="s">
        <v>17</v>
      </c>
      <c r="N37863">
        <v>1989</v>
      </c>
      <c r="O37863">
        <v>1</v>
      </c>
    </row>
    <row r="37864" spans="1:15" x14ac:dyDescent="0.35">
      <c r="A37864">
        <v>3455</v>
      </c>
      <c r="B37864" s="19">
        <v>44048.658564953701</v>
      </c>
      <c r="C37864" s="19">
        <v>44048.698553483795</v>
      </c>
      <c r="D37864">
        <v>2006</v>
      </c>
      <c r="E37864" t="s">
        <v>15</v>
      </c>
      <c r="F37864">
        <v>40.765909360000002</v>
      </c>
      <c r="G37864">
        <v>-73.976341509999997</v>
      </c>
      <c r="H37864">
        <v>3137</v>
      </c>
      <c r="I37864" t="s">
        <v>43</v>
      </c>
      <c r="J37864">
        <v>40.772828169999997</v>
      </c>
      <c r="K37864">
        <v>-73.966852759999995</v>
      </c>
      <c r="L37864">
        <v>29059</v>
      </c>
      <c r="M37864" t="s">
        <v>17</v>
      </c>
      <c r="N37864">
        <v>1988</v>
      </c>
      <c r="O37864">
        <v>2</v>
      </c>
    </row>
    <row r="37865" spans="1:15" x14ac:dyDescent="0.35">
      <c r="A37865">
        <v>2402</v>
      </c>
      <c r="B37865" s="19">
        <v>44048.658753842596</v>
      </c>
      <c r="C37865" s="19">
        <v>44048.686556840279</v>
      </c>
      <c r="D37865">
        <v>2006</v>
      </c>
      <c r="E37865" t="s">
        <v>15</v>
      </c>
      <c r="F37865">
        <v>40.765909360000002</v>
      </c>
      <c r="G37865">
        <v>-73.976341509999997</v>
      </c>
      <c r="H37865">
        <v>325</v>
      </c>
      <c r="I37865" t="s">
        <v>36</v>
      </c>
      <c r="J37865">
        <v>40.736245269999998</v>
      </c>
      <c r="K37865">
        <v>-73.98473765</v>
      </c>
      <c r="L37865">
        <v>39383</v>
      </c>
      <c r="M37865" t="s">
        <v>17</v>
      </c>
      <c r="N37865">
        <v>1965</v>
      </c>
      <c r="O37865">
        <v>2</v>
      </c>
    </row>
    <row r="37866" spans="1:15" x14ac:dyDescent="0.35">
      <c r="A37866">
        <v>1007</v>
      </c>
      <c r="B37866" s="19">
        <v>44048.660213298608</v>
      </c>
      <c r="C37866" s="19">
        <v>44048.67187849537</v>
      </c>
      <c r="D37866">
        <v>2006</v>
      </c>
      <c r="E37866" t="s">
        <v>15</v>
      </c>
      <c r="F37866">
        <v>40.765909360000002</v>
      </c>
      <c r="G37866">
        <v>-73.976341509999997</v>
      </c>
      <c r="H37866">
        <v>3374</v>
      </c>
      <c r="I37866" t="s">
        <v>47</v>
      </c>
      <c r="J37866">
        <v>40.799484</v>
      </c>
      <c r="K37866">
        <v>-73.955613</v>
      </c>
      <c r="L37866">
        <v>26322</v>
      </c>
      <c r="M37866" t="s">
        <v>17</v>
      </c>
      <c r="N37866">
        <v>1959</v>
      </c>
      <c r="O37866">
        <v>1</v>
      </c>
    </row>
    <row r="37867" spans="1:15" x14ac:dyDescent="0.35">
      <c r="A37867">
        <v>944</v>
      </c>
      <c r="B37867" s="19">
        <v>44048.662038599534</v>
      </c>
      <c r="C37867" s="19">
        <v>44048.672975347225</v>
      </c>
      <c r="D37867">
        <v>2006</v>
      </c>
      <c r="E37867" t="s">
        <v>15</v>
      </c>
      <c r="F37867">
        <v>40.765909360000002</v>
      </c>
      <c r="G37867">
        <v>-73.976341509999997</v>
      </c>
      <c r="H37867">
        <v>3236</v>
      </c>
      <c r="I37867" t="s">
        <v>25</v>
      </c>
      <c r="J37867">
        <v>40.758984813996342</v>
      </c>
      <c r="K37867">
        <v>-73.993799686431885</v>
      </c>
      <c r="L37867">
        <v>38148</v>
      </c>
      <c r="M37867" t="s">
        <v>17</v>
      </c>
      <c r="N37867">
        <v>1978</v>
      </c>
      <c r="O37867">
        <v>1</v>
      </c>
    </row>
    <row r="37868" spans="1:15" x14ac:dyDescent="0.35">
      <c r="A37868">
        <v>680</v>
      </c>
      <c r="B37868" s="19">
        <v>44048.666195358797</v>
      </c>
      <c r="C37868" s="19">
        <v>44048.674073912036</v>
      </c>
      <c r="D37868">
        <v>2006</v>
      </c>
      <c r="E37868" t="s">
        <v>15</v>
      </c>
      <c r="F37868">
        <v>40.765909360000002</v>
      </c>
      <c r="G37868">
        <v>-73.976341509999997</v>
      </c>
      <c r="H37868">
        <v>72</v>
      </c>
      <c r="I37868" t="s">
        <v>22</v>
      </c>
      <c r="J37868">
        <v>40.767272159999997</v>
      </c>
      <c r="K37868">
        <v>-73.993928879999999</v>
      </c>
      <c r="L37868">
        <v>34386</v>
      </c>
      <c r="M37868" t="s">
        <v>17</v>
      </c>
      <c r="N37868">
        <v>1955</v>
      </c>
      <c r="O37868">
        <v>1</v>
      </c>
    </row>
    <row r="37869" spans="1:15" x14ac:dyDescent="0.35">
      <c r="A37869">
        <v>1411</v>
      </c>
      <c r="B37869" s="19">
        <v>44048.669169537039</v>
      </c>
      <c r="C37869" s="19">
        <v>44048.685506944443</v>
      </c>
      <c r="D37869">
        <v>2006</v>
      </c>
      <c r="E37869" t="s">
        <v>15</v>
      </c>
      <c r="F37869">
        <v>40.765909360000002</v>
      </c>
      <c r="G37869">
        <v>-73.976341509999997</v>
      </c>
      <c r="H37869">
        <v>3328</v>
      </c>
      <c r="I37869" t="s">
        <v>192</v>
      </c>
      <c r="J37869">
        <v>40.795000000000002</v>
      </c>
      <c r="K37869">
        <v>-73.964500000000001</v>
      </c>
      <c r="L37869">
        <v>15098</v>
      </c>
      <c r="M37869" t="s">
        <v>17</v>
      </c>
      <c r="N37869">
        <v>1983</v>
      </c>
      <c r="O37869">
        <v>2</v>
      </c>
    </row>
    <row r="37870" spans="1:15" x14ac:dyDescent="0.35">
      <c r="A37870">
        <v>979</v>
      </c>
      <c r="B37870" s="19">
        <v>44048.671041747686</v>
      </c>
      <c r="C37870" s="19">
        <v>44048.682373379626</v>
      </c>
      <c r="D37870">
        <v>2006</v>
      </c>
      <c r="E37870" t="s">
        <v>15</v>
      </c>
      <c r="F37870">
        <v>40.765909360000002</v>
      </c>
      <c r="G37870">
        <v>-73.976341509999997</v>
      </c>
      <c r="H37870">
        <v>3137</v>
      </c>
      <c r="I37870" t="s">
        <v>43</v>
      </c>
      <c r="J37870">
        <v>40.772828169999997</v>
      </c>
      <c r="K37870">
        <v>-73.966852759999995</v>
      </c>
      <c r="L37870">
        <v>18982</v>
      </c>
      <c r="M37870" t="s">
        <v>18</v>
      </c>
      <c r="N37870">
        <v>1995</v>
      </c>
      <c r="O37870">
        <v>1</v>
      </c>
    </row>
    <row r="37871" spans="1:15" x14ac:dyDescent="0.35">
      <c r="A37871">
        <v>1294</v>
      </c>
      <c r="B37871" s="19">
        <v>44048.671274143519</v>
      </c>
      <c r="C37871" s="19">
        <v>44048.686252349537</v>
      </c>
      <c r="D37871">
        <v>2006</v>
      </c>
      <c r="E37871" t="s">
        <v>15</v>
      </c>
      <c r="F37871">
        <v>40.765909360000002</v>
      </c>
      <c r="G37871">
        <v>-73.976341509999997</v>
      </c>
      <c r="H37871">
        <v>167</v>
      </c>
      <c r="I37871" t="s">
        <v>205</v>
      </c>
      <c r="J37871">
        <v>40.748900599999999</v>
      </c>
      <c r="K37871">
        <v>-73.976048820000003</v>
      </c>
      <c r="L37871">
        <v>38902</v>
      </c>
      <c r="M37871" t="s">
        <v>17</v>
      </c>
      <c r="N37871">
        <v>1988</v>
      </c>
      <c r="O37871">
        <v>1</v>
      </c>
    </row>
    <row r="37872" spans="1:15" x14ac:dyDescent="0.35">
      <c r="A37872">
        <v>672</v>
      </c>
      <c r="B37872" s="19">
        <v>44048.671831863423</v>
      </c>
      <c r="C37872" s="19">
        <v>44048.679609976854</v>
      </c>
      <c r="D37872">
        <v>2006</v>
      </c>
      <c r="E37872" t="s">
        <v>15</v>
      </c>
      <c r="F37872">
        <v>40.765909360000002</v>
      </c>
      <c r="G37872">
        <v>-73.976341509999997</v>
      </c>
      <c r="H37872">
        <v>3170</v>
      </c>
      <c r="I37872" t="s">
        <v>21</v>
      </c>
      <c r="J37872">
        <v>40.784999790000001</v>
      </c>
      <c r="K37872">
        <v>-73.972834059999997</v>
      </c>
      <c r="L37872">
        <v>40579</v>
      </c>
      <c r="M37872" t="s">
        <v>18</v>
      </c>
      <c r="N37872">
        <v>1988</v>
      </c>
      <c r="O37872">
        <v>1</v>
      </c>
    </row>
    <row r="37873" spans="1:15" x14ac:dyDescent="0.35">
      <c r="A37873">
        <v>1318</v>
      </c>
      <c r="B37873" s="19">
        <v>44048.672366168983</v>
      </c>
      <c r="C37873" s="19">
        <v>44048.687625925922</v>
      </c>
      <c r="D37873">
        <v>2006</v>
      </c>
      <c r="E37873" t="s">
        <v>15</v>
      </c>
      <c r="F37873">
        <v>40.765909360000002</v>
      </c>
      <c r="G37873">
        <v>-73.976341509999997</v>
      </c>
      <c r="H37873">
        <v>482</v>
      </c>
      <c r="I37873" t="s">
        <v>324</v>
      </c>
      <c r="J37873">
        <v>40.739355420000003</v>
      </c>
      <c r="K37873">
        <v>-73.999317829999995</v>
      </c>
      <c r="L37873">
        <v>28687</v>
      </c>
      <c r="M37873" t="s">
        <v>17</v>
      </c>
      <c r="N37873">
        <v>1992</v>
      </c>
      <c r="O37873">
        <v>1</v>
      </c>
    </row>
    <row r="37874" spans="1:15" x14ac:dyDescent="0.35">
      <c r="A37874">
        <v>1469</v>
      </c>
      <c r="B37874" s="19">
        <v>44048.673186250002</v>
      </c>
      <c r="C37874" s="19">
        <v>44048.69018888889</v>
      </c>
      <c r="D37874">
        <v>2006</v>
      </c>
      <c r="E37874" t="s">
        <v>15</v>
      </c>
      <c r="F37874">
        <v>40.765909360000002</v>
      </c>
      <c r="G37874">
        <v>-73.976341509999997</v>
      </c>
      <c r="H37874">
        <v>334</v>
      </c>
      <c r="I37874" t="s">
        <v>270</v>
      </c>
      <c r="J37874">
        <v>40.742387870000002</v>
      </c>
      <c r="K37874">
        <v>-73.99726235</v>
      </c>
      <c r="L37874">
        <v>18330</v>
      </c>
      <c r="M37874" t="s">
        <v>17</v>
      </c>
      <c r="N37874">
        <v>1970</v>
      </c>
      <c r="O37874">
        <v>2</v>
      </c>
    </row>
    <row r="37875" spans="1:15" x14ac:dyDescent="0.35">
      <c r="A37875">
        <v>167</v>
      </c>
      <c r="B37875" s="19">
        <v>44048.675202268518</v>
      </c>
      <c r="C37875" s="19">
        <v>44048.677136747683</v>
      </c>
      <c r="D37875">
        <v>2006</v>
      </c>
      <c r="E37875" t="s">
        <v>15</v>
      </c>
      <c r="F37875">
        <v>40.765909360000002</v>
      </c>
      <c r="G37875">
        <v>-73.976341509999997</v>
      </c>
      <c r="H37875">
        <v>468</v>
      </c>
      <c r="I37875" t="s">
        <v>143</v>
      </c>
      <c r="J37875">
        <v>40.765265399999997</v>
      </c>
      <c r="K37875">
        <v>-73.981923379999998</v>
      </c>
      <c r="L37875">
        <v>32413</v>
      </c>
      <c r="M37875" t="s">
        <v>17</v>
      </c>
      <c r="N37875">
        <v>2001</v>
      </c>
      <c r="O37875">
        <v>1</v>
      </c>
    </row>
    <row r="37876" spans="1:15" x14ac:dyDescent="0.35">
      <c r="A37876">
        <v>3199</v>
      </c>
      <c r="B37876" s="19">
        <v>44048.676304826389</v>
      </c>
      <c r="C37876" s="19">
        <v>44048.713336284723</v>
      </c>
      <c r="D37876">
        <v>2006</v>
      </c>
      <c r="E37876" t="s">
        <v>15</v>
      </c>
      <c r="F37876">
        <v>40.765909360000002</v>
      </c>
      <c r="G37876">
        <v>-73.976341509999997</v>
      </c>
      <c r="H37876">
        <v>499</v>
      </c>
      <c r="I37876" t="s">
        <v>61</v>
      </c>
      <c r="J37876">
        <v>40.769155050000002</v>
      </c>
      <c r="K37876">
        <v>-73.981918410000006</v>
      </c>
      <c r="L37876">
        <v>20314</v>
      </c>
      <c r="M37876" t="s">
        <v>18</v>
      </c>
      <c r="N37876">
        <v>1969</v>
      </c>
      <c r="O37876">
        <v>0</v>
      </c>
    </row>
    <row r="37877" spans="1:15" x14ac:dyDescent="0.35">
      <c r="A37877">
        <v>4621</v>
      </c>
      <c r="B37877" s="19">
        <v>44048.677502800929</v>
      </c>
      <c r="C37877" s="19">
        <v>44048.730992152778</v>
      </c>
      <c r="D37877">
        <v>2006</v>
      </c>
      <c r="E37877" t="s">
        <v>15</v>
      </c>
      <c r="F37877">
        <v>40.765909360000002</v>
      </c>
      <c r="G37877">
        <v>-73.976341509999997</v>
      </c>
      <c r="H37877">
        <v>3160</v>
      </c>
      <c r="I37877" t="s">
        <v>24</v>
      </c>
      <c r="J37877">
        <v>40.77896784</v>
      </c>
      <c r="K37877">
        <v>-73.973747369999998</v>
      </c>
      <c r="L37877">
        <v>31354</v>
      </c>
      <c r="M37877" t="s">
        <v>17</v>
      </c>
      <c r="N37877">
        <v>1981</v>
      </c>
      <c r="O37877">
        <v>1</v>
      </c>
    </row>
    <row r="37878" spans="1:15" x14ac:dyDescent="0.35">
      <c r="A37878">
        <v>4628</v>
      </c>
      <c r="B37878" s="19">
        <v>44048.677676064814</v>
      </c>
      <c r="C37878" s="19">
        <v>44048.731240879628</v>
      </c>
      <c r="D37878">
        <v>2006</v>
      </c>
      <c r="E37878" t="s">
        <v>15</v>
      </c>
      <c r="F37878">
        <v>40.765909360000002</v>
      </c>
      <c r="G37878">
        <v>-73.976341509999997</v>
      </c>
      <c r="H37878">
        <v>3160</v>
      </c>
      <c r="I37878" t="s">
        <v>24</v>
      </c>
      <c r="J37878">
        <v>40.77896784</v>
      </c>
      <c r="K37878">
        <v>-73.973747369999998</v>
      </c>
      <c r="L37878">
        <v>17861</v>
      </c>
      <c r="M37878" t="s">
        <v>18</v>
      </c>
      <c r="N37878">
        <v>1969</v>
      </c>
      <c r="O37878">
        <v>0</v>
      </c>
    </row>
    <row r="37879" spans="1:15" x14ac:dyDescent="0.35">
      <c r="A37879">
        <v>4573</v>
      </c>
      <c r="B37879" s="19">
        <v>44048.678490416663</v>
      </c>
      <c r="C37879" s="19">
        <v>44048.731423668978</v>
      </c>
      <c r="D37879">
        <v>2006</v>
      </c>
      <c r="E37879" t="s">
        <v>15</v>
      </c>
      <c r="F37879">
        <v>40.765909360000002</v>
      </c>
      <c r="G37879">
        <v>-73.976341509999997</v>
      </c>
      <c r="H37879">
        <v>3160</v>
      </c>
      <c r="I37879" t="s">
        <v>24</v>
      </c>
      <c r="J37879">
        <v>40.77896784</v>
      </c>
      <c r="K37879">
        <v>-73.973747369999998</v>
      </c>
      <c r="L37879">
        <v>31006</v>
      </c>
      <c r="M37879" t="s">
        <v>18</v>
      </c>
      <c r="N37879">
        <v>1983</v>
      </c>
      <c r="O37879">
        <v>2</v>
      </c>
    </row>
    <row r="37880" spans="1:15" x14ac:dyDescent="0.35">
      <c r="A37880">
        <v>810</v>
      </c>
      <c r="B37880" s="19">
        <v>44048.686703240739</v>
      </c>
      <c r="C37880" s="19">
        <v>44048.696078703702</v>
      </c>
      <c r="D37880">
        <v>2006</v>
      </c>
      <c r="E37880" t="s">
        <v>15</v>
      </c>
      <c r="F37880">
        <v>40.765909360000002</v>
      </c>
      <c r="G37880">
        <v>-73.976341509999997</v>
      </c>
      <c r="H37880">
        <v>495</v>
      </c>
      <c r="I37880" t="s">
        <v>150</v>
      </c>
      <c r="J37880">
        <v>40.762698819999997</v>
      </c>
      <c r="K37880">
        <v>-73.993012219999997</v>
      </c>
      <c r="L37880">
        <v>30153</v>
      </c>
      <c r="M37880" t="s">
        <v>18</v>
      </c>
      <c r="N37880">
        <v>1990</v>
      </c>
      <c r="O37880">
        <v>2</v>
      </c>
    </row>
    <row r="37881" spans="1:15" x14ac:dyDescent="0.35">
      <c r="A37881">
        <v>4834</v>
      </c>
      <c r="B37881" s="19">
        <v>44048.687130995371</v>
      </c>
      <c r="C37881" s="19">
        <v>44048.743085717593</v>
      </c>
      <c r="D37881">
        <v>2006</v>
      </c>
      <c r="E37881" t="s">
        <v>15</v>
      </c>
      <c r="F37881">
        <v>40.765909360000002</v>
      </c>
      <c r="G37881">
        <v>-73.976341509999997</v>
      </c>
      <c r="H37881">
        <v>346</v>
      </c>
      <c r="I37881" t="s">
        <v>354</v>
      </c>
      <c r="J37881">
        <v>40.736528890000002</v>
      </c>
      <c r="K37881">
        <v>-74.006180259999994</v>
      </c>
      <c r="L37881">
        <v>42907</v>
      </c>
      <c r="M37881" t="s">
        <v>17</v>
      </c>
      <c r="N37881">
        <v>1966</v>
      </c>
      <c r="O37881">
        <v>2</v>
      </c>
    </row>
    <row r="37882" spans="1:15" x14ac:dyDescent="0.35">
      <c r="A37882">
        <v>650</v>
      </c>
      <c r="B37882" s="19">
        <v>44048.688296747685</v>
      </c>
      <c r="C37882" s="19">
        <v>44048.695824780094</v>
      </c>
      <c r="D37882">
        <v>2006</v>
      </c>
      <c r="E37882" t="s">
        <v>15</v>
      </c>
      <c r="F37882">
        <v>40.765909360000002</v>
      </c>
      <c r="G37882">
        <v>-73.976341509999997</v>
      </c>
      <c r="H37882">
        <v>3173</v>
      </c>
      <c r="I37882" t="s">
        <v>51</v>
      </c>
      <c r="J37882">
        <v>40.777507027547976</v>
      </c>
      <c r="K37882">
        <v>-73.988885879516587</v>
      </c>
      <c r="L37882">
        <v>31463</v>
      </c>
      <c r="M37882" t="s">
        <v>17</v>
      </c>
      <c r="N37882">
        <v>1985</v>
      </c>
      <c r="O37882">
        <v>1</v>
      </c>
    </row>
    <row r="37883" spans="1:15" x14ac:dyDescent="0.35">
      <c r="A37883">
        <v>436</v>
      </c>
      <c r="B37883" s="19">
        <v>44048.689498009262</v>
      </c>
      <c r="C37883" s="19">
        <v>44048.694550416665</v>
      </c>
      <c r="D37883">
        <v>2006</v>
      </c>
      <c r="E37883" t="s">
        <v>15</v>
      </c>
      <c r="F37883">
        <v>40.765909360000002</v>
      </c>
      <c r="G37883">
        <v>-73.976341509999997</v>
      </c>
      <c r="H37883">
        <v>499</v>
      </c>
      <c r="I37883" t="s">
        <v>61</v>
      </c>
      <c r="J37883">
        <v>40.769155050000002</v>
      </c>
      <c r="K37883">
        <v>-73.981918410000006</v>
      </c>
      <c r="L37883">
        <v>38458</v>
      </c>
      <c r="M37883" t="s">
        <v>18</v>
      </c>
      <c r="N37883">
        <v>1991</v>
      </c>
      <c r="O37883">
        <v>1</v>
      </c>
    </row>
    <row r="37884" spans="1:15" x14ac:dyDescent="0.35">
      <c r="A37884">
        <v>1119</v>
      </c>
      <c r="B37884" s="19">
        <v>44048.692718287035</v>
      </c>
      <c r="C37884" s="19">
        <v>44048.705680196763</v>
      </c>
      <c r="D37884">
        <v>2006</v>
      </c>
      <c r="E37884" t="s">
        <v>15</v>
      </c>
      <c r="F37884">
        <v>40.765909360000002</v>
      </c>
      <c r="G37884">
        <v>-73.976341509999997</v>
      </c>
      <c r="H37884">
        <v>3437</v>
      </c>
      <c r="I37884" t="s">
        <v>177</v>
      </c>
      <c r="J37884">
        <v>40.793134809866629</v>
      </c>
      <c r="K37884">
        <v>-73.977003693580627</v>
      </c>
      <c r="L37884">
        <v>44886</v>
      </c>
      <c r="M37884" t="s">
        <v>17</v>
      </c>
      <c r="N37884">
        <v>1974</v>
      </c>
      <c r="O37884">
        <v>1</v>
      </c>
    </row>
    <row r="37885" spans="1:15" x14ac:dyDescent="0.35">
      <c r="A37885">
        <v>2113</v>
      </c>
      <c r="B37885" s="19">
        <v>44048.696205752312</v>
      </c>
      <c r="C37885" s="19">
        <v>44048.720669618058</v>
      </c>
      <c r="D37885">
        <v>2006</v>
      </c>
      <c r="E37885" t="s">
        <v>15</v>
      </c>
      <c r="F37885">
        <v>40.765909360000002</v>
      </c>
      <c r="G37885">
        <v>-73.976341509999997</v>
      </c>
      <c r="H37885">
        <v>2006</v>
      </c>
      <c r="I37885" t="s">
        <v>15</v>
      </c>
      <c r="J37885">
        <v>40.765909360000002</v>
      </c>
      <c r="K37885">
        <v>-73.976341509999997</v>
      </c>
      <c r="L37885">
        <v>40418</v>
      </c>
      <c r="M37885" t="s">
        <v>17</v>
      </c>
      <c r="N37885">
        <v>1984</v>
      </c>
      <c r="O37885">
        <v>1</v>
      </c>
    </row>
    <row r="37886" spans="1:15" x14ac:dyDescent="0.35">
      <c r="A37886">
        <v>549</v>
      </c>
      <c r="B37886" s="19">
        <v>44048.696207511573</v>
      </c>
      <c r="C37886" s="19">
        <v>44048.702565011576</v>
      </c>
      <c r="D37886">
        <v>2006</v>
      </c>
      <c r="E37886" t="s">
        <v>15</v>
      </c>
      <c r="F37886">
        <v>40.765909360000002</v>
      </c>
      <c r="G37886">
        <v>-73.976341509999997</v>
      </c>
      <c r="H37886">
        <v>3165</v>
      </c>
      <c r="I37886" t="s">
        <v>44</v>
      </c>
      <c r="J37886">
        <v>40.775793766836657</v>
      </c>
      <c r="K37886">
        <v>-73.976205736398697</v>
      </c>
      <c r="L37886">
        <v>43776</v>
      </c>
      <c r="M37886" t="s">
        <v>17</v>
      </c>
      <c r="N37886">
        <v>1989</v>
      </c>
      <c r="O37886">
        <v>2</v>
      </c>
    </row>
    <row r="37887" spans="1:15" x14ac:dyDescent="0.35">
      <c r="A37887">
        <v>706</v>
      </c>
      <c r="B37887" s="19">
        <v>44048.704006759261</v>
      </c>
      <c r="C37887" s="19">
        <v>44048.712189432874</v>
      </c>
      <c r="D37887">
        <v>2006</v>
      </c>
      <c r="E37887" t="s">
        <v>15</v>
      </c>
      <c r="F37887">
        <v>40.765909360000002</v>
      </c>
      <c r="G37887">
        <v>-73.976341509999997</v>
      </c>
      <c r="H37887">
        <v>3282</v>
      </c>
      <c r="I37887" t="s">
        <v>26</v>
      </c>
      <c r="J37887">
        <v>40.783070000000002</v>
      </c>
      <c r="K37887">
        <v>-73.959389999999999</v>
      </c>
      <c r="L37887">
        <v>34928</v>
      </c>
      <c r="M37887" t="s">
        <v>17</v>
      </c>
      <c r="N37887">
        <v>1960</v>
      </c>
      <c r="O37887">
        <v>1</v>
      </c>
    </row>
    <row r="37888" spans="1:15" x14ac:dyDescent="0.35">
      <c r="A37888">
        <v>2250</v>
      </c>
      <c r="B37888" s="19">
        <v>44048.704485034723</v>
      </c>
      <c r="C37888" s="19">
        <v>44048.730533877315</v>
      </c>
      <c r="D37888">
        <v>2006</v>
      </c>
      <c r="E37888" t="s">
        <v>15</v>
      </c>
      <c r="F37888">
        <v>40.765909360000002</v>
      </c>
      <c r="G37888">
        <v>-73.976341509999997</v>
      </c>
      <c r="H37888">
        <v>305</v>
      </c>
      <c r="I37888" t="s">
        <v>149</v>
      </c>
      <c r="J37888">
        <v>40.760957560000001</v>
      </c>
      <c r="K37888">
        <v>-73.967244669999999</v>
      </c>
      <c r="L37888">
        <v>27611</v>
      </c>
      <c r="M37888" t="s">
        <v>17</v>
      </c>
      <c r="N37888">
        <v>1955</v>
      </c>
      <c r="O37888">
        <v>2</v>
      </c>
    </row>
    <row r="37889" spans="1:15" x14ac:dyDescent="0.35">
      <c r="A37889">
        <v>1066</v>
      </c>
      <c r="B37889" s="19">
        <v>44048.707577118053</v>
      </c>
      <c r="C37889" s="19">
        <v>44048.719921412034</v>
      </c>
      <c r="D37889">
        <v>2006</v>
      </c>
      <c r="E37889" t="s">
        <v>15</v>
      </c>
      <c r="F37889">
        <v>40.765909360000002</v>
      </c>
      <c r="G37889">
        <v>-73.976341509999997</v>
      </c>
      <c r="H37889">
        <v>3521</v>
      </c>
      <c r="I37889" t="s">
        <v>56</v>
      </c>
      <c r="J37889">
        <v>40.798785899999999</v>
      </c>
      <c r="K37889">
        <v>-73.952299999999994</v>
      </c>
      <c r="L37889">
        <v>41698</v>
      </c>
      <c r="M37889" t="s">
        <v>17</v>
      </c>
      <c r="N37889">
        <v>1995</v>
      </c>
      <c r="O37889">
        <v>1</v>
      </c>
    </row>
    <row r="37890" spans="1:15" x14ac:dyDescent="0.35">
      <c r="A37890">
        <v>503</v>
      </c>
      <c r="B37890" s="19">
        <v>44048.715785949076</v>
      </c>
      <c r="C37890" s="19">
        <v>44048.721611851855</v>
      </c>
      <c r="D37890">
        <v>2006</v>
      </c>
      <c r="E37890" t="s">
        <v>15</v>
      </c>
      <c r="F37890">
        <v>40.765909360000002</v>
      </c>
      <c r="G37890">
        <v>-73.976341509999997</v>
      </c>
      <c r="H37890">
        <v>3165</v>
      </c>
      <c r="I37890" t="s">
        <v>44</v>
      </c>
      <c r="J37890">
        <v>40.775793766836657</v>
      </c>
      <c r="K37890">
        <v>-73.976205736398697</v>
      </c>
      <c r="L37890">
        <v>38692</v>
      </c>
      <c r="M37890" t="s">
        <v>18</v>
      </c>
      <c r="N37890">
        <v>1988</v>
      </c>
      <c r="O37890">
        <v>2</v>
      </c>
    </row>
    <row r="37891" spans="1:15" x14ac:dyDescent="0.35">
      <c r="A37891">
        <v>2030</v>
      </c>
      <c r="B37891" s="19">
        <v>44048.716700543984</v>
      </c>
      <c r="C37891" s="19">
        <v>44048.740201932873</v>
      </c>
      <c r="D37891">
        <v>2006</v>
      </c>
      <c r="E37891" t="s">
        <v>15</v>
      </c>
      <c r="F37891">
        <v>40.765909360000002</v>
      </c>
      <c r="G37891">
        <v>-73.976341509999997</v>
      </c>
      <c r="H37891">
        <v>3390</v>
      </c>
      <c r="I37891" t="s">
        <v>137</v>
      </c>
      <c r="J37891">
        <v>40.793296679999997</v>
      </c>
      <c r="K37891">
        <v>-73.943208299999995</v>
      </c>
      <c r="L37891">
        <v>41702</v>
      </c>
      <c r="M37891" t="s">
        <v>17</v>
      </c>
      <c r="N37891">
        <v>1989</v>
      </c>
      <c r="O37891">
        <v>2</v>
      </c>
    </row>
    <row r="37892" spans="1:15" x14ac:dyDescent="0.35">
      <c r="A37892">
        <v>1930</v>
      </c>
      <c r="B37892" s="19">
        <v>44048.717767662034</v>
      </c>
      <c r="C37892" s="19">
        <v>44048.740115416666</v>
      </c>
      <c r="D37892">
        <v>2006</v>
      </c>
      <c r="E37892" t="s">
        <v>15</v>
      </c>
      <c r="F37892">
        <v>40.765909360000002</v>
      </c>
      <c r="G37892">
        <v>-73.976341509999997</v>
      </c>
      <c r="H37892">
        <v>3390</v>
      </c>
      <c r="I37892" t="s">
        <v>137</v>
      </c>
      <c r="J37892">
        <v>40.793296679999997</v>
      </c>
      <c r="K37892">
        <v>-73.943208299999995</v>
      </c>
      <c r="L37892">
        <v>39977</v>
      </c>
      <c r="M37892" t="s">
        <v>17</v>
      </c>
      <c r="N37892">
        <v>1985</v>
      </c>
      <c r="O37892">
        <v>1</v>
      </c>
    </row>
    <row r="37893" spans="1:15" x14ac:dyDescent="0.35">
      <c r="A37893">
        <v>1334</v>
      </c>
      <c r="B37893" s="19">
        <v>44048.718033506942</v>
      </c>
      <c r="C37893" s="19">
        <v>44048.73347511574</v>
      </c>
      <c r="D37893">
        <v>2006</v>
      </c>
      <c r="E37893" t="s">
        <v>15</v>
      </c>
      <c r="F37893">
        <v>40.765909360000002</v>
      </c>
      <c r="G37893">
        <v>-73.976341509999997</v>
      </c>
      <c r="H37893">
        <v>3312</v>
      </c>
      <c r="I37893" t="s">
        <v>158</v>
      </c>
      <c r="J37893">
        <v>40.7817212</v>
      </c>
      <c r="K37893">
        <v>-73.945939999999993</v>
      </c>
      <c r="L37893">
        <v>40177</v>
      </c>
      <c r="M37893" t="s">
        <v>17</v>
      </c>
      <c r="N37893">
        <v>1988</v>
      </c>
      <c r="O37893">
        <v>1</v>
      </c>
    </row>
    <row r="37894" spans="1:15" x14ac:dyDescent="0.35">
      <c r="A37894">
        <v>1660</v>
      </c>
      <c r="B37894" s="19">
        <v>44048.718102893516</v>
      </c>
      <c r="C37894" s="19">
        <v>44048.737317384257</v>
      </c>
      <c r="D37894">
        <v>2006</v>
      </c>
      <c r="E37894" t="s">
        <v>15</v>
      </c>
      <c r="F37894">
        <v>40.765909360000002</v>
      </c>
      <c r="G37894">
        <v>-73.976341509999997</v>
      </c>
      <c r="H37894">
        <v>3506</v>
      </c>
      <c r="I37894" t="s">
        <v>261</v>
      </c>
      <c r="J37894">
        <v>40.801306599999997</v>
      </c>
      <c r="K37894">
        <v>-73.939816699999994</v>
      </c>
      <c r="L37894">
        <v>45140</v>
      </c>
      <c r="M37894" t="s">
        <v>17</v>
      </c>
      <c r="N37894">
        <v>1990</v>
      </c>
      <c r="O37894">
        <v>2</v>
      </c>
    </row>
    <row r="37895" spans="1:15" x14ac:dyDescent="0.35">
      <c r="A37895">
        <v>1334</v>
      </c>
      <c r="B37895" s="19">
        <v>44048.720211261571</v>
      </c>
      <c r="C37895" s="19">
        <v>44048.735659120372</v>
      </c>
      <c r="D37895">
        <v>2006</v>
      </c>
      <c r="E37895" t="s">
        <v>15</v>
      </c>
      <c r="F37895">
        <v>40.765909360000002</v>
      </c>
      <c r="G37895">
        <v>-73.976341509999997</v>
      </c>
      <c r="H37895">
        <v>3166</v>
      </c>
      <c r="I37895" t="s">
        <v>156</v>
      </c>
      <c r="J37895">
        <v>40.780577990103339</v>
      </c>
      <c r="K37895">
        <v>-73.985624313354492</v>
      </c>
      <c r="L37895">
        <v>43619</v>
      </c>
      <c r="M37895" t="s">
        <v>18</v>
      </c>
      <c r="N37895">
        <v>1969</v>
      </c>
      <c r="O37895">
        <v>0</v>
      </c>
    </row>
    <row r="37896" spans="1:15" x14ac:dyDescent="0.35">
      <c r="A37896">
        <v>2078</v>
      </c>
      <c r="B37896" s="19">
        <v>44048.720318495369</v>
      </c>
      <c r="C37896" s="19">
        <v>44048.744376030096</v>
      </c>
      <c r="D37896">
        <v>2006</v>
      </c>
      <c r="E37896" t="s">
        <v>15</v>
      </c>
      <c r="F37896">
        <v>40.765909360000002</v>
      </c>
      <c r="G37896">
        <v>-73.976341509999997</v>
      </c>
      <c r="H37896">
        <v>3906</v>
      </c>
      <c r="I37896" t="s">
        <v>943</v>
      </c>
      <c r="J37896">
        <v>40.711444</v>
      </c>
      <c r="K37896">
        <v>-74.014847000000003</v>
      </c>
      <c r="L37896">
        <v>20055</v>
      </c>
      <c r="M37896" t="s">
        <v>17</v>
      </c>
      <c r="N37896">
        <v>1992</v>
      </c>
      <c r="O37896">
        <v>1</v>
      </c>
    </row>
    <row r="37897" spans="1:15" x14ac:dyDescent="0.35">
      <c r="A37897">
        <v>896</v>
      </c>
      <c r="B37897" s="19">
        <v>44048.720344224537</v>
      </c>
      <c r="C37897" s="19">
        <v>44048.730725925925</v>
      </c>
      <c r="D37897">
        <v>2006</v>
      </c>
      <c r="E37897" t="s">
        <v>15</v>
      </c>
      <c r="F37897">
        <v>40.765909360000002</v>
      </c>
      <c r="G37897">
        <v>-73.976341509999997</v>
      </c>
      <c r="H37897">
        <v>3808</v>
      </c>
      <c r="I37897" t="s">
        <v>129</v>
      </c>
      <c r="J37897">
        <v>40.752473999999999</v>
      </c>
      <c r="K37897">
        <v>-73.939991000000006</v>
      </c>
      <c r="L37897">
        <v>33973</v>
      </c>
      <c r="M37897" t="s">
        <v>17</v>
      </c>
      <c r="N37897">
        <v>1976</v>
      </c>
      <c r="O37897">
        <v>1</v>
      </c>
    </row>
    <row r="37898" spans="1:15" x14ac:dyDescent="0.35">
      <c r="A37898">
        <v>2066</v>
      </c>
      <c r="B37898" s="19">
        <v>44048.720681608793</v>
      </c>
      <c r="C37898" s="19">
        <v>44048.744601469909</v>
      </c>
      <c r="D37898">
        <v>2006</v>
      </c>
      <c r="E37898" t="s">
        <v>15</v>
      </c>
      <c r="F37898">
        <v>40.765909360000002</v>
      </c>
      <c r="G37898">
        <v>-73.976341509999997</v>
      </c>
      <c r="H37898">
        <v>3163</v>
      </c>
      <c r="I37898" t="s">
        <v>64</v>
      </c>
      <c r="J37898">
        <v>40.773406600000001</v>
      </c>
      <c r="K37898">
        <v>-73.977825420000002</v>
      </c>
      <c r="L37898">
        <v>41519</v>
      </c>
      <c r="M37898" t="s">
        <v>18</v>
      </c>
      <c r="N37898">
        <v>1996</v>
      </c>
      <c r="O37898">
        <v>2</v>
      </c>
    </row>
    <row r="37899" spans="1:15" x14ac:dyDescent="0.35">
      <c r="A37899">
        <v>1915</v>
      </c>
      <c r="B37899" s="19">
        <v>44048.72087020833</v>
      </c>
      <c r="C37899" s="19">
        <v>44048.743040266207</v>
      </c>
      <c r="D37899">
        <v>2006</v>
      </c>
      <c r="E37899" t="s">
        <v>15</v>
      </c>
      <c r="F37899">
        <v>40.765909360000002</v>
      </c>
      <c r="G37899">
        <v>-73.976341509999997</v>
      </c>
      <c r="H37899">
        <v>2006</v>
      </c>
      <c r="I37899" t="s">
        <v>15</v>
      </c>
      <c r="J37899">
        <v>40.765909360000002</v>
      </c>
      <c r="K37899">
        <v>-73.976341509999997</v>
      </c>
      <c r="L37899">
        <v>40418</v>
      </c>
      <c r="M37899" t="s">
        <v>17</v>
      </c>
      <c r="N37899">
        <v>1984</v>
      </c>
      <c r="O37899">
        <v>1</v>
      </c>
    </row>
    <row r="37900" spans="1:15" x14ac:dyDescent="0.35">
      <c r="A37900">
        <v>1751</v>
      </c>
      <c r="B37900" s="19">
        <v>44048.721662511576</v>
      </c>
      <c r="C37900" s="19">
        <v>44048.741938009262</v>
      </c>
      <c r="D37900">
        <v>2006</v>
      </c>
      <c r="E37900" t="s">
        <v>15</v>
      </c>
      <c r="F37900">
        <v>40.765909360000002</v>
      </c>
      <c r="G37900">
        <v>-73.976341509999997</v>
      </c>
      <c r="H37900">
        <v>3540</v>
      </c>
      <c r="I37900" t="s">
        <v>304</v>
      </c>
      <c r="J37900">
        <v>40.81</v>
      </c>
      <c r="K37900">
        <v>-73.955150799999998</v>
      </c>
      <c r="L37900">
        <v>45738</v>
      </c>
      <c r="M37900" t="s">
        <v>18</v>
      </c>
      <c r="N37900">
        <v>1969</v>
      </c>
      <c r="O37900">
        <v>0</v>
      </c>
    </row>
    <row r="37901" spans="1:15" x14ac:dyDescent="0.35">
      <c r="A37901">
        <v>744</v>
      </c>
      <c r="B37901" s="19">
        <v>44048.726378564817</v>
      </c>
      <c r="C37901" s="19">
        <v>44048.734993518519</v>
      </c>
      <c r="D37901">
        <v>2006</v>
      </c>
      <c r="E37901" t="s">
        <v>15</v>
      </c>
      <c r="F37901">
        <v>40.765909360000002</v>
      </c>
      <c r="G37901">
        <v>-73.976341509999997</v>
      </c>
      <c r="H37901">
        <v>3140</v>
      </c>
      <c r="I37901" t="s">
        <v>132</v>
      </c>
      <c r="J37901">
        <v>40.771404259999997</v>
      </c>
      <c r="K37901">
        <v>-73.9535166</v>
      </c>
      <c r="L37901">
        <v>45185</v>
      </c>
      <c r="M37901" t="s">
        <v>18</v>
      </c>
      <c r="N37901">
        <v>1980</v>
      </c>
      <c r="O37901">
        <v>1</v>
      </c>
    </row>
    <row r="37902" spans="1:15" x14ac:dyDescent="0.35">
      <c r="A37902">
        <v>1527</v>
      </c>
      <c r="B37902" s="19">
        <v>44048.726750416667</v>
      </c>
      <c r="C37902" s="19">
        <v>44048.744425914352</v>
      </c>
      <c r="D37902">
        <v>2006</v>
      </c>
      <c r="E37902" t="s">
        <v>15</v>
      </c>
      <c r="F37902">
        <v>40.765909360000002</v>
      </c>
      <c r="G37902">
        <v>-73.976341509999997</v>
      </c>
      <c r="H37902">
        <v>3282</v>
      </c>
      <c r="I37902" t="s">
        <v>26</v>
      </c>
      <c r="J37902">
        <v>40.783070000000002</v>
      </c>
      <c r="K37902">
        <v>-73.959389999999999</v>
      </c>
      <c r="L37902">
        <v>26932</v>
      </c>
      <c r="M37902" t="s">
        <v>18</v>
      </c>
      <c r="N37902">
        <v>1994</v>
      </c>
      <c r="O37902">
        <v>1</v>
      </c>
    </row>
    <row r="37903" spans="1:15" x14ac:dyDescent="0.35">
      <c r="A37903">
        <v>1074</v>
      </c>
      <c r="B37903" s="19">
        <v>44048.728435254627</v>
      </c>
      <c r="C37903" s="19">
        <v>44048.740876458331</v>
      </c>
      <c r="D37903">
        <v>2006</v>
      </c>
      <c r="E37903" t="s">
        <v>15</v>
      </c>
      <c r="F37903">
        <v>40.765909360000002</v>
      </c>
      <c r="G37903">
        <v>-73.976341509999997</v>
      </c>
      <c r="H37903">
        <v>3553</v>
      </c>
      <c r="I37903" t="s">
        <v>154</v>
      </c>
      <c r="J37903">
        <v>40.801693999999998</v>
      </c>
      <c r="K37903">
        <v>-73.957144999999997</v>
      </c>
      <c r="L37903">
        <v>45524</v>
      </c>
      <c r="M37903" t="s">
        <v>17</v>
      </c>
      <c r="N37903">
        <v>1993</v>
      </c>
      <c r="O37903">
        <v>1</v>
      </c>
    </row>
    <row r="37904" spans="1:15" x14ac:dyDescent="0.35">
      <c r="A37904">
        <v>1324</v>
      </c>
      <c r="B37904" s="19">
        <v>44048.728663530092</v>
      </c>
      <c r="C37904" s="19">
        <v>44048.743988472219</v>
      </c>
      <c r="D37904">
        <v>2006</v>
      </c>
      <c r="E37904" t="s">
        <v>15</v>
      </c>
      <c r="F37904">
        <v>40.765909360000002</v>
      </c>
      <c r="G37904">
        <v>-73.976341509999997</v>
      </c>
      <c r="H37904">
        <v>3282</v>
      </c>
      <c r="I37904" t="s">
        <v>26</v>
      </c>
      <c r="J37904">
        <v>40.783070000000002</v>
      </c>
      <c r="K37904">
        <v>-73.959389999999999</v>
      </c>
      <c r="L37904">
        <v>19283</v>
      </c>
      <c r="M37904" t="s">
        <v>18</v>
      </c>
      <c r="N37904">
        <v>1993</v>
      </c>
      <c r="O37904">
        <v>2</v>
      </c>
    </row>
    <row r="37905" spans="1:15" x14ac:dyDescent="0.35">
      <c r="A37905">
        <v>1310</v>
      </c>
      <c r="B37905" s="19">
        <v>44048.728926504627</v>
      </c>
      <c r="C37905" s="19">
        <v>44048.744095729169</v>
      </c>
      <c r="D37905">
        <v>2006</v>
      </c>
      <c r="E37905" t="s">
        <v>15</v>
      </c>
      <c r="F37905">
        <v>40.765909360000002</v>
      </c>
      <c r="G37905">
        <v>-73.976341509999997</v>
      </c>
      <c r="H37905">
        <v>3553</v>
      </c>
      <c r="I37905" t="s">
        <v>154</v>
      </c>
      <c r="J37905">
        <v>40.801693999999998</v>
      </c>
      <c r="K37905">
        <v>-73.957144999999997</v>
      </c>
      <c r="L37905">
        <v>44338</v>
      </c>
      <c r="M37905" t="s">
        <v>18</v>
      </c>
      <c r="N37905">
        <v>1994</v>
      </c>
      <c r="O37905">
        <v>2</v>
      </c>
    </row>
    <row r="37906" spans="1:15" x14ac:dyDescent="0.35">
      <c r="A37906">
        <v>1362</v>
      </c>
      <c r="B37906" s="19">
        <v>44048.728997696759</v>
      </c>
      <c r="C37906" s="19">
        <v>44048.744766342592</v>
      </c>
      <c r="D37906">
        <v>2006</v>
      </c>
      <c r="E37906" t="s">
        <v>15</v>
      </c>
      <c r="F37906">
        <v>40.765909360000002</v>
      </c>
      <c r="G37906">
        <v>-73.976341509999997</v>
      </c>
      <c r="H37906">
        <v>3282</v>
      </c>
      <c r="I37906" t="s">
        <v>26</v>
      </c>
      <c r="J37906">
        <v>40.783070000000002</v>
      </c>
      <c r="K37906">
        <v>-73.959389999999999</v>
      </c>
      <c r="L37906">
        <v>35372</v>
      </c>
      <c r="M37906" t="s">
        <v>18</v>
      </c>
      <c r="N37906">
        <v>1999</v>
      </c>
      <c r="O37906">
        <v>1</v>
      </c>
    </row>
    <row r="37907" spans="1:15" x14ac:dyDescent="0.35">
      <c r="A37907">
        <v>1224</v>
      </c>
      <c r="B37907" s="19">
        <v>44048.732323252312</v>
      </c>
      <c r="C37907" s="19">
        <v>44048.746494687497</v>
      </c>
      <c r="D37907">
        <v>2006</v>
      </c>
      <c r="E37907" t="s">
        <v>15</v>
      </c>
      <c r="F37907">
        <v>40.765909360000002</v>
      </c>
      <c r="G37907">
        <v>-73.976341509999997</v>
      </c>
      <c r="H37907">
        <v>3374</v>
      </c>
      <c r="I37907" t="s">
        <v>47</v>
      </c>
      <c r="J37907">
        <v>40.799484</v>
      </c>
      <c r="K37907">
        <v>-73.955613</v>
      </c>
      <c r="L37907">
        <v>28718</v>
      </c>
      <c r="M37907" t="s">
        <v>18</v>
      </c>
      <c r="N37907">
        <v>1969</v>
      </c>
      <c r="O37907">
        <v>0</v>
      </c>
    </row>
    <row r="37908" spans="1:15" x14ac:dyDescent="0.35">
      <c r="A37908">
        <v>1409</v>
      </c>
      <c r="B37908" s="19">
        <v>44048.732525717591</v>
      </c>
      <c r="C37908" s="19">
        <v>44048.748839074076</v>
      </c>
      <c r="D37908">
        <v>2006</v>
      </c>
      <c r="E37908" t="s">
        <v>15</v>
      </c>
      <c r="F37908">
        <v>40.765909360000002</v>
      </c>
      <c r="G37908">
        <v>-73.976341509999997</v>
      </c>
      <c r="H37908">
        <v>2006</v>
      </c>
      <c r="I37908" t="s">
        <v>15</v>
      </c>
      <c r="J37908">
        <v>40.765909360000002</v>
      </c>
      <c r="K37908">
        <v>-73.976341509999997</v>
      </c>
      <c r="L37908">
        <v>39115</v>
      </c>
      <c r="M37908" t="s">
        <v>17</v>
      </c>
      <c r="N37908">
        <v>1996</v>
      </c>
      <c r="O37908">
        <v>2</v>
      </c>
    </row>
    <row r="37909" spans="1:15" x14ac:dyDescent="0.35">
      <c r="A37909">
        <v>743</v>
      </c>
      <c r="B37909" s="19">
        <v>44048.736449178243</v>
      </c>
      <c r="C37909" s="19">
        <v>44048.745049837962</v>
      </c>
      <c r="D37909">
        <v>2006</v>
      </c>
      <c r="E37909" t="s">
        <v>15</v>
      </c>
      <c r="F37909">
        <v>40.765909360000002</v>
      </c>
      <c r="G37909">
        <v>-73.976341509999997</v>
      </c>
      <c r="H37909">
        <v>3294</v>
      </c>
      <c r="I37909" t="s">
        <v>39</v>
      </c>
      <c r="J37909">
        <v>40.783501600000001</v>
      </c>
      <c r="K37909">
        <v>-73.955326999999997</v>
      </c>
      <c r="L37909">
        <v>26992</v>
      </c>
      <c r="M37909" t="s">
        <v>17</v>
      </c>
      <c r="N37909">
        <v>1997</v>
      </c>
      <c r="O37909">
        <v>2</v>
      </c>
    </row>
    <row r="37910" spans="1:15" x14ac:dyDescent="0.35">
      <c r="A37910">
        <v>982</v>
      </c>
      <c r="B37910" s="19">
        <v>44048.736641203701</v>
      </c>
      <c r="C37910" s="19">
        <v>44048.748017592596</v>
      </c>
      <c r="D37910">
        <v>2006</v>
      </c>
      <c r="E37910" t="s">
        <v>15</v>
      </c>
      <c r="F37910">
        <v>40.765909360000002</v>
      </c>
      <c r="G37910">
        <v>-73.976341509999997</v>
      </c>
      <c r="H37910">
        <v>4045</v>
      </c>
      <c r="I37910" t="s">
        <v>1028</v>
      </c>
      <c r="J37910">
        <v>40.772370000000002</v>
      </c>
      <c r="K37910">
        <v>-73.990049999999997</v>
      </c>
      <c r="L37910">
        <v>33078</v>
      </c>
      <c r="M37910" t="s">
        <v>17</v>
      </c>
      <c r="N37910">
        <v>1984</v>
      </c>
      <c r="O37910">
        <v>2</v>
      </c>
    </row>
    <row r="37911" spans="1:15" x14ac:dyDescent="0.35">
      <c r="A37911">
        <v>807</v>
      </c>
      <c r="B37911" s="19">
        <v>44048.744537384257</v>
      </c>
      <c r="C37911" s="19">
        <v>44048.75387990741</v>
      </c>
      <c r="D37911">
        <v>2006</v>
      </c>
      <c r="E37911" t="s">
        <v>15</v>
      </c>
      <c r="F37911">
        <v>40.765909360000002</v>
      </c>
      <c r="G37911">
        <v>-73.976341509999997</v>
      </c>
      <c r="H37911">
        <v>3169</v>
      </c>
      <c r="I37911" t="s">
        <v>128</v>
      </c>
      <c r="J37911">
        <v>40.78720869</v>
      </c>
      <c r="K37911">
        <v>-73.981281269999997</v>
      </c>
      <c r="L37911">
        <v>40418</v>
      </c>
      <c r="M37911" t="s">
        <v>17</v>
      </c>
      <c r="N37911">
        <v>1975</v>
      </c>
      <c r="O37911">
        <v>1</v>
      </c>
    </row>
    <row r="37912" spans="1:15" x14ac:dyDescent="0.35">
      <c r="A37912">
        <v>541</v>
      </c>
      <c r="B37912" s="19">
        <v>44048.747350983795</v>
      </c>
      <c r="C37912" s="19">
        <v>44048.753621458331</v>
      </c>
      <c r="D37912">
        <v>2006</v>
      </c>
      <c r="E37912" t="s">
        <v>15</v>
      </c>
      <c r="F37912">
        <v>40.765909360000002</v>
      </c>
      <c r="G37912">
        <v>-73.976341509999997</v>
      </c>
      <c r="H37912">
        <v>3139</v>
      </c>
      <c r="I37912" t="s">
        <v>52</v>
      </c>
      <c r="J37912">
        <v>40.771182875406581</v>
      </c>
      <c r="K37912">
        <v>-73.964094221591949</v>
      </c>
      <c r="L37912">
        <v>21641</v>
      </c>
      <c r="M37912" t="s">
        <v>18</v>
      </c>
      <c r="N37912">
        <v>1986</v>
      </c>
      <c r="O37912">
        <v>2</v>
      </c>
    </row>
    <row r="37913" spans="1:15" x14ac:dyDescent="0.35">
      <c r="A37913">
        <v>498</v>
      </c>
      <c r="B37913" s="19">
        <v>44048.747808321757</v>
      </c>
      <c r="C37913" s="19">
        <v>44048.753575567127</v>
      </c>
      <c r="D37913">
        <v>2006</v>
      </c>
      <c r="E37913" t="s">
        <v>15</v>
      </c>
      <c r="F37913">
        <v>40.765909360000002</v>
      </c>
      <c r="G37913">
        <v>-73.976341509999997</v>
      </c>
      <c r="H37913">
        <v>3139</v>
      </c>
      <c r="I37913" t="s">
        <v>52</v>
      </c>
      <c r="J37913">
        <v>40.771182875406581</v>
      </c>
      <c r="K37913">
        <v>-73.964094221591949</v>
      </c>
      <c r="L37913">
        <v>42261</v>
      </c>
      <c r="M37913" t="s">
        <v>18</v>
      </c>
      <c r="N37913">
        <v>1988</v>
      </c>
      <c r="O37913">
        <v>1</v>
      </c>
    </row>
    <row r="37914" spans="1:15" x14ac:dyDescent="0.35">
      <c r="A37914">
        <v>207</v>
      </c>
      <c r="B37914" s="19">
        <v>44048.749431099539</v>
      </c>
      <c r="C37914" s="19">
        <v>44048.751838310185</v>
      </c>
      <c r="D37914">
        <v>2006</v>
      </c>
      <c r="E37914" t="s">
        <v>15</v>
      </c>
      <c r="F37914">
        <v>40.765909360000002</v>
      </c>
      <c r="G37914">
        <v>-73.976341509999997</v>
      </c>
      <c r="H37914">
        <v>3724</v>
      </c>
      <c r="I37914" t="s">
        <v>207</v>
      </c>
      <c r="J37914">
        <v>40.7667405590595</v>
      </c>
      <c r="K37914">
        <v>-73.979068994522095</v>
      </c>
      <c r="L37914">
        <v>39115</v>
      </c>
      <c r="M37914" t="s">
        <v>17</v>
      </c>
      <c r="N37914">
        <v>1996</v>
      </c>
      <c r="O37914">
        <v>2</v>
      </c>
    </row>
    <row r="37915" spans="1:15" x14ac:dyDescent="0.35">
      <c r="A37915">
        <v>1602</v>
      </c>
      <c r="B37915" s="19">
        <v>44048.75571203704</v>
      </c>
      <c r="C37915" s="19">
        <v>44048.774254236108</v>
      </c>
      <c r="D37915">
        <v>2006</v>
      </c>
      <c r="E37915" t="s">
        <v>15</v>
      </c>
      <c r="F37915">
        <v>40.765909360000002</v>
      </c>
      <c r="G37915">
        <v>-73.976341509999997</v>
      </c>
      <c r="H37915">
        <v>3746</v>
      </c>
      <c r="I37915" t="s">
        <v>405</v>
      </c>
      <c r="J37915">
        <v>40.724308321602166</v>
      </c>
      <c r="K37915">
        <v>-74.004730358719826</v>
      </c>
      <c r="L37915">
        <v>44066</v>
      </c>
      <c r="M37915" t="s">
        <v>17</v>
      </c>
      <c r="N37915">
        <v>1991</v>
      </c>
      <c r="O37915">
        <v>1</v>
      </c>
    </row>
    <row r="37916" spans="1:15" x14ac:dyDescent="0.35">
      <c r="A37916">
        <v>1646</v>
      </c>
      <c r="B37916" s="19">
        <v>44048.756511516207</v>
      </c>
      <c r="C37916" s="19">
        <v>44048.775565810189</v>
      </c>
      <c r="D37916">
        <v>2006</v>
      </c>
      <c r="E37916" t="s">
        <v>15</v>
      </c>
      <c r="F37916">
        <v>40.765909360000002</v>
      </c>
      <c r="G37916">
        <v>-73.976341509999997</v>
      </c>
      <c r="H37916">
        <v>3366</v>
      </c>
      <c r="I37916" t="s">
        <v>178</v>
      </c>
      <c r="J37916">
        <v>40.8021174</v>
      </c>
      <c r="K37916">
        <v>-73.968180530500007</v>
      </c>
      <c r="L37916">
        <v>27417</v>
      </c>
      <c r="M37916" t="s">
        <v>17</v>
      </c>
      <c r="N37916">
        <v>2000</v>
      </c>
      <c r="O37916">
        <v>2</v>
      </c>
    </row>
    <row r="37917" spans="1:15" x14ac:dyDescent="0.35">
      <c r="A37917">
        <v>1593</v>
      </c>
      <c r="B37917" s="19">
        <v>44048.757142650466</v>
      </c>
      <c r="C37917" s="19">
        <v>44048.775583009257</v>
      </c>
      <c r="D37917">
        <v>2006</v>
      </c>
      <c r="E37917" t="s">
        <v>15</v>
      </c>
      <c r="F37917">
        <v>40.765909360000002</v>
      </c>
      <c r="G37917">
        <v>-73.976341509999997</v>
      </c>
      <c r="H37917">
        <v>3366</v>
      </c>
      <c r="I37917" t="s">
        <v>178</v>
      </c>
      <c r="J37917">
        <v>40.8021174</v>
      </c>
      <c r="K37917">
        <v>-73.968180530500007</v>
      </c>
      <c r="L37917">
        <v>26630</v>
      </c>
      <c r="M37917" t="s">
        <v>17</v>
      </c>
      <c r="N37917">
        <v>1962</v>
      </c>
      <c r="O37917">
        <v>1</v>
      </c>
    </row>
    <row r="37918" spans="1:15" x14ac:dyDescent="0.35">
      <c r="A37918">
        <v>1731</v>
      </c>
      <c r="B37918" s="19">
        <v>44048.758367754628</v>
      </c>
      <c r="C37918" s="19">
        <v>44048.778413692133</v>
      </c>
      <c r="D37918">
        <v>2006</v>
      </c>
      <c r="E37918" t="s">
        <v>15</v>
      </c>
      <c r="F37918">
        <v>40.765909360000002</v>
      </c>
      <c r="G37918">
        <v>-73.976341509999997</v>
      </c>
      <c r="H37918">
        <v>3163</v>
      </c>
      <c r="I37918" t="s">
        <v>64</v>
      </c>
      <c r="J37918">
        <v>40.773406600000001</v>
      </c>
      <c r="K37918">
        <v>-73.977825420000002</v>
      </c>
      <c r="L37918">
        <v>44466</v>
      </c>
      <c r="M37918" t="s">
        <v>17</v>
      </c>
      <c r="N37918">
        <v>1970</v>
      </c>
      <c r="O37918">
        <v>1</v>
      </c>
    </row>
    <row r="37919" spans="1:15" x14ac:dyDescent="0.35">
      <c r="A37919">
        <v>186</v>
      </c>
      <c r="B37919" s="19">
        <v>44048.762973680554</v>
      </c>
      <c r="C37919" s="19">
        <v>44048.76513457176</v>
      </c>
      <c r="D37919">
        <v>2006</v>
      </c>
      <c r="E37919" t="s">
        <v>15</v>
      </c>
      <c r="F37919">
        <v>40.765909360000002</v>
      </c>
      <c r="G37919">
        <v>-73.976341509999997</v>
      </c>
      <c r="H37919">
        <v>281</v>
      </c>
      <c r="I37919" t="s">
        <v>32</v>
      </c>
      <c r="J37919">
        <v>40.764397099999996</v>
      </c>
      <c r="K37919">
        <v>-73.973714650000005</v>
      </c>
      <c r="L37919">
        <v>42214</v>
      </c>
      <c r="M37919" t="s">
        <v>17</v>
      </c>
      <c r="N37919">
        <v>1996</v>
      </c>
      <c r="O37919">
        <v>2</v>
      </c>
    </row>
    <row r="37920" spans="1:15" x14ac:dyDescent="0.35">
      <c r="A37920">
        <v>140</v>
      </c>
      <c r="B37920" s="19">
        <v>44048.76349715278</v>
      </c>
      <c r="C37920" s="19">
        <v>44048.76511915509</v>
      </c>
      <c r="D37920">
        <v>2006</v>
      </c>
      <c r="E37920" t="s">
        <v>15</v>
      </c>
      <c r="F37920">
        <v>40.765909360000002</v>
      </c>
      <c r="G37920">
        <v>-73.976341509999997</v>
      </c>
      <c r="H37920">
        <v>281</v>
      </c>
      <c r="I37920" t="s">
        <v>32</v>
      </c>
      <c r="J37920">
        <v>40.764397099999996</v>
      </c>
      <c r="K37920">
        <v>-73.973714650000005</v>
      </c>
      <c r="L37920">
        <v>26609</v>
      </c>
      <c r="M37920" t="s">
        <v>17</v>
      </c>
      <c r="N37920">
        <v>1993</v>
      </c>
      <c r="O37920">
        <v>1</v>
      </c>
    </row>
    <row r="37921" spans="1:15" x14ac:dyDescent="0.35">
      <c r="A37921">
        <v>15013</v>
      </c>
      <c r="B37921" s="19">
        <v>44048.773641006941</v>
      </c>
      <c r="C37921" s="19">
        <v>44048.947408599539</v>
      </c>
      <c r="D37921">
        <v>2006</v>
      </c>
      <c r="E37921" t="s">
        <v>15</v>
      </c>
      <c r="F37921">
        <v>40.765909360000002</v>
      </c>
      <c r="G37921">
        <v>-73.976341509999997</v>
      </c>
      <c r="H37921">
        <v>3048</v>
      </c>
      <c r="I37921" t="s">
        <v>1052</v>
      </c>
      <c r="J37921">
        <v>40.684019999999997</v>
      </c>
      <c r="K37921">
        <v>-73.949770000000001</v>
      </c>
      <c r="L37921">
        <v>37397</v>
      </c>
      <c r="M37921" t="s">
        <v>18</v>
      </c>
      <c r="N37921">
        <v>1994</v>
      </c>
      <c r="O37921">
        <v>1</v>
      </c>
    </row>
    <row r="37922" spans="1:15" x14ac:dyDescent="0.35">
      <c r="A37922">
        <v>1102</v>
      </c>
      <c r="B37922" s="19">
        <v>44048.776944305559</v>
      </c>
      <c r="C37922" s="19">
        <v>44048.789703888891</v>
      </c>
      <c r="D37922">
        <v>2006</v>
      </c>
      <c r="E37922" t="s">
        <v>15</v>
      </c>
      <c r="F37922">
        <v>40.765909360000002</v>
      </c>
      <c r="G37922">
        <v>-73.976341509999997</v>
      </c>
      <c r="H37922">
        <v>3374</v>
      </c>
      <c r="I37922" t="s">
        <v>47</v>
      </c>
      <c r="J37922">
        <v>40.799484</v>
      </c>
      <c r="K37922">
        <v>-73.955613</v>
      </c>
      <c r="L37922">
        <v>43356</v>
      </c>
      <c r="M37922" t="s">
        <v>17</v>
      </c>
      <c r="N37922">
        <v>1990</v>
      </c>
      <c r="O37922">
        <v>2</v>
      </c>
    </row>
    <row r="37923" spans="1:15" x14ac:dyDescent="0.35">
      <c r="A37923">
        <v>2218</v>
      </c>
      <c r="B37923" s="19">
        <v>44048.777081412038</v>
      </c>
      <c r="C37923" s="19">
        <v>44048.802763576386</v>
      </c>
      <c r="D37923">
        <v>2006</v>
      </c>
      <c r="E37923" t="s">
        <v>15</v>
      </c>
      <c r="F37923">
        <v>40.765909360000002</v>
      </c>
      <c r="G37923">
        <v>-73.976341509999997</v>
      </c>
      <c r="H37923">
        <v>281</v>
      </c>
      <c r="I37923" t="s">
        <v>32</v>
      </c>
      <c r="J37923">
        <v>40.764397099999996</v>
      </c>
      <c r="K37923">
        <v>-73.973714650000005</v>
      </c>
      <c r="L37923">
        <v>39723</v>
      </c>
      <c r="M37923" t="s">
        <v>17</v>
      </c>
      <c r="N37923">
        <v>1985</v>
      </c>
      <c r="O37923">
        <v>2</v>
      </c>
    </row>
    <row r="37924" spans="1:15" x14ac:dyDescent="0.35">
      <c r="A37924">
        <v>1950</v>
      </c>
      <c r="B37924" s="19">
        <v>44048.777317245367</v>
      </c>
      <c r="C37924" s="19">
        <v>44048.799893067131</v>
      </c>
      <c r="D37924">
        <v>2006</v>
      </c>
      <c r="E37924" t="s">
        <v>15</v>
      </c>
      <c r="F37924">
        <v>40.765909360000002</v>
      </c>
      <c r="G37924">
        <v>-73.976341509999997</v>
      </c>
      <c r="H37924">
        <v>3724</v>
      </c>
      <c r="I37924" t="s">
        <v>207</v>
      </c>
      <c r="J37924">
        <v>40.7667405590595</v>
      </c>
      <c r="K37924">
        <v>-73.979068994522095</v>
      </c>
      <c r="L37924">
        <v>21267</v>
      </c>
      <c r="M37924" t="s">
        <v>17</v>
      </c>
      <c r="N37924">
        <v>1986</v>
      </c>
      <c r="O37924">
        <v>1</v>
      </c>
    </row>
    <row r="37925" spans="1:15" x14ac:dyDescent="0.35">
      <c r="A37925">
        <v>1136</v>
      </c>
      <c r="B37925" s="19">
        <v>44048.778183981478</v>
      </c>
      <c r="C37925" s="19">
        <v>44048.791338437499</v>
      </c>
      <c r="D37925">
        <v>2006</v>
      </c>
      <c r="E37925" t="s">
        <v>15</v>
      </c>
      <c r="F37925">
        <v>40.765909360000002</v>
      </c>
      <c r="G37925">
        <v>-73.976341509999997</v>
      </c>
      <c r="H37925">
        <v>3509</v>
      </c>
      <c r="I37925" t="s">
        <v>155</v>
      </c>
      <c r="J37925">
        <v>40.801193900000001</v>
      </c>
      <c r="K37925">
        <v>-73.950073900000007</v>
      </c>
      <c r="L37925">
        <v>33090</v>
      </c>
      <c r="M37925" t="s">
        <v>17</v>
      </c>
      <c r="N37925">
        <v>1975</v>
      </c>
      <c r="O37925">
        <v>2</v>
      </c>
    </row>
    <row r="37926" spans="1:15" x14ac:dyDescent="0.35">
      <c r="A37926">
        <v>1879</v>
      </c>
      <c r="B37926" s="19">
        <v>44048.780318530095</v>
      </c>
      <c r="C37926" s="19">
        <v>44048.80207153935</v>
      </c>
      <c r="D37926">
        <v>2006</v>
      </c>
      <c r="E37926" t="s">
        <v>15</v>
      </c>
      <c r="F37926">
        <v>40.765909360000002</v>
      </c>
      <c r="G37926">
        <v>-73.976341509999997</v>
      </c>
      <c r="H37926">
        <v>2006</v>
      </c>
      <c r="I37926" t="s">
        <v>15</v>
      </c>
      <c r="J37926">
        <v>40.765909360000002</v>
      </c>
      <c r="K37926">
        <v>-73.976341509999997</v>
      </c>
      <c r="L37926">
        <v>24859</v>
      </c>
      <c r="M37926" t="s">
        <v>18</v>
      </c>
      <c r="N37926">
        <v>1994</v>
      </c>
      <c r="O37926">
        <v>1</v>
      </c>
    </row>
    <row r="37927" spans="1:15" x14ac:dyDescent="0.35">
      <c r="A37927">
        <v>555</v>
      </c>
      <c r="B37927" s="19">
        <v>44048.780818807871</v>
      </c>
      <c r="C37927" s="19">
        <v>44048.787243865743</v>
      </c>
      <c r="D37927">
        <v>2006</v>
      </c>
      <c r="E37927" t="s">
        <v>15</v>
      </c>
      <c r="F37927">
        <v>40.765909360000002</v>
      </c>
      <c r="G37927">
        <v>-73.976341509999997</v>
      </c>
      <c r="H37927">
        <v>3172</v>
      </c>
      <c r="I37927" t="s">
        <v>110</v>
      </c>
      <c r="J37927">
        <v>40.778566900000001</v>
      </c>
      <c r="K37927">
        <v>-73.977549609999997</v>
      </c>
      <c r="L37927">
        <v>26943</v>
      </c>
      <c r="M37927" t="s">
        <v>17</v>
      </c>
      <c r="N37927">
        <v>1960</v>
      </c>
      <c r="O37927">
        <v>1</v>
      </c>
    </row>
    <row r="37928" spans="1:15" x14ac:dyDescent="0.35">
      <c r="A37928">
        <v>762</v>
      </c>
      <c r="B37928" s="19">
        <v>44048.782424965277</v>
      </c>
      <c r="C37928" s="19">
        <v>44048.791247905094</v>
      </c>
      <c r="D37928">
        <v>2006</v>
      </c>
      <c r="E37928" t="s">
        <v>15</v>
      </c>
      <c r="F37928">
        <v>40.765909360000002</v>
      </c>
      <c r="G37928">
        <v>-73.976341509999997</v>
      </c>
      <c r="H37928">
        <v>468</v>
      </c>
      <c r="I37928" t="s">
        <v>143</v>
      </c>
      <c r="J37928">
        <v>40.765265399999997</v>
      </c>
      <c r="K37928">
        <v>-73.981923379999998</v>
      </c>
      <c r="L37928">
        <v>44627</v>
      </c>
      <c r="M37928" t="s">
        <v>17</v>
      </c>
      <c r="N37928">
        <v>1996</v>
      </c>
      <c r="O37928">
        <v>1</v>
      </c>
    </row>
    <row r="37929" spans="1:15" x14ac:dyDescent="0.35">
      <c r="A37929">
        <v>2469</v>
      </c>
      <c r="B37929" s="19">
        <v>44048.78273939815</v>
      </c>
      <c r="C37929" s="19">
        <v>44048.811316770836</v>
      </c>
      <c r="D37929">
        <v>2006</v>
      </c>
      <c r="E37929" t="s">
        <v>15</v>
      </c>
      <c r="F37929">
        <v>40.765909360000002</v>
      </c>
      <c r="G37929">
        <v>-73.976341509999997</v>
      </c>
      <c r="H37929">
        <v>281</v>
      </c>
      <c r="I37929" t="s">
        <v>32</v>
      </c>
      <c r="J37929">
        <v>40.764397099999996</v>
      </c>
      <c r="K37929">
        <v>-73.973714650000005</v>
      </c>
      <c r="L37929">
        <v>45665</v>
      </c>
      <c r="M37929" t="s">
        <v>17</v>
      </c>
      <c r="N37929">
        <v>1982</v>
      </c>
      <c r="O37929">
        <v>2</v>
      </c>
    </row>
    <row r="37930" spans="1:15" x14ac:dyDescent="0.35">
      <c r="A37930">
        <v>647</v>
      </c>
      <c r="B37930" s="19">
        <v>44048.783785057873</v>
      </c>
      <c r="C37930" s="19">
        <v>44048.791280185185</v>
      </c>
      <c r="D37930">
        <v>2006</v>
      </c>
      <c r="E37930" t="s">
        <v>15</v>
      </c>
      <c r="F37930">
        <v>40.765909360000002</v>
      </c>
      <c r="G37930">
        <v>-73.976341509999997</v>
      </c>
      <c r="H37930">
        <v>3141</v>
      </c>
      <c r="I37930" t="s">
        <v>141</v>
      </c>
      <c r="J37930">
        <v>40.765005250000002</v>
      </c>
      <c r="K37930">
        <v>-73.95818491</v>
      </c>
      <c r="L37930">
        <v>27257</v>
      </c>
      <c r="M37930" t="s">
        <v>18</v>
      </c>
      <c r="N37930">
        <v>1996</v>
      </c>
      <c r="O37930">
        <v>2</v>
      </c>
    </row>
    <row r="37931" spans="1:15" x14ac:dyDescent="0.35">
      <c r="A37931">
        <v>1671</v>
      </c>
      <c r="B37931" s="19">
        <v>44048.783906446763</v>
      </c>
      <c r="C37931" s="19">
        <v>44048.803254340281</v>
      </c>
      <c r="D37931">
        <v>2006</v>
      </c>
      <c r="E37931" t="s">
        <v>15</v>
      </c>
      <c r="F37931">
        <v>40.765909360000002</v>
      </c>
      <c r="G37931">
        <v>-73.976341509999997</v>
      </c>
      <c r="H37931">
        <v>3374</v>
      </c>
      <c r="I37931" t="s">
        <v>47</v>
      </c>
      <c r="J37931">
        <v>40.799484</v>
      </c>
      <c r="K37931">
        <v>-73.955613</v>
      </c>
      <c r="L37931">
        <v>31225</v>
      </c>
      <c r="M37931" t="s">
        <v>17</v>
      </c>
      <c r="N37931">
        <v>1980</v>
      </c>
      <c r="O37931">
        <v>1</v>
      </c>
    </row>
    <row r="37932" spans="1:15" x14ac:dyDescent="0.35">
      <c r="A37932">
        <v>1798</v>
      </c>
      <c r="B37932" s="19">
        <v>44048.784060370373</v>
      </c>
      <c r="C37932" s="19">
        <v>44048.80487083333</v>
      </c>
      <c r="D37932">
        <v>2006</v>
      </c>
      <c r="E37932" t="s">
        <v>15</v>
      </c>
      <c r="F37932">
        <v>40.765909360000002</v>
      </c>
      <c r="G37932">
        <v>-73.976341509999997</v>
      </c>
      <c r="H37932">
        <v>469</v>
      </c>
      <c r="I37932" t="s">
        <v>113</v>
      </c>
      <c r="J37932">
        <v>40.763440580000001</v>
      </c>
      <c r="K37932">
        <v>-73.982681290000002</v>
      </c>
      <c r="L37932">
        <v>33885</v>
      </c>
      <c r="M37932" t="s">
        <v>17</v>
      </c>
      <c r="N37932">
        <v>1988</v>
      </c>
      <c r="O37932">
        <v>1</v>
      </c>
    </row>
    <row r="37933" spans="1:15" x14ac:dyDescent="0.35">
      <c r="A37933">
        <v>848</v>
      </c>
      <c r="B37933" s="19">
        <v>44048.784200300928</v>
      </c>
      <c r="C37933" s="19">
        <v>44048.794022048613</v>
      </c>
      <c r="D37933">
        <v>2006</v>
      </c>
      <c r="E37933" t="s">
        <v>15</v>
      </c>
      <c r="F37933">
        <v>40.765909360000002</v>
      </c>
      <c r="G37933">
        <v>-73.976341509999997</v>
      </c>
      <c r="H37933">
        <v>3146</v>
      </c>
      <c r="I37933" t="s">
        <v>96</v>
      </c>
      <c r="J37933">
        <v>40.775730340000003</v>
      </c>
      <c r="K37933">
        <v>-73.956752600000002</v>
      </c>
      <c r="L37933">
        <v>25885</v>
      </c>
      <c r="M37933" t="s">
        <v>18</v>
      </c>
      <c r="N37933">
        <v>1963</v>
      </c>
      <c r="O37933">
        <v>1</v>
      </c>
    </row>
    <row r="37934" spans="1:15" x14ac:dyDescent="0.35">
      <c r="A37934">
        <v>3446</v>
      </c>
      <c r="B37934" s="19">
        <v>44048.784813483799</v>
      </c>
      <c r="C37934" s="19">
        <v>44048.824699594908</v>
      </c>
      <c r="D37934">
        <v>2006</v>
      </c>
      <c r="E37934" t="s">
        <v>15</v>
      </c>
      <c r="F37934">
        <v>40.765909360000002</v>
      </c>
      <c r="G37934">
        <v>-73.976341509999997</v>
      </c>
      <c r="H37934">
        <v>2006</v>
      </c>
      <c r="I37934" t="s">
        <v>15</v>
      </c>
      <c r="J37934">
        <v>40.765909360000002</v>
      </c>
      <c r="K37934">
        <v>-73.976341509999997</v>
      </c>
      <c r="L37934">
        <v>27682</v>
      </c>
      <c r="M37934" t="s">
        <v>18</v>
      </c>
      <c r="N37934">
        <v>1981</v>
      </c>
      <c r="O37934">
        <v>2</v>
      </c>
    </row>
    <row r="37935" spans="1:15" x14ac:dyDescent="0.35">
      <c r="A37935">
        <v>2276</v>
      </c>
      <c r="B37935" s="19">
        <v>44048.785746793983</v>
      </c>
      <c r="C37935" s="19">
        <v>44048.81209673611</v>
      </c>
      <c r="D37935">
        <v>2006</v>
      </c>
      <c r="E37935" t="s">
        <v>15</v>
      </c>
      <c r="F37935">
        <v>40.765909360000002</v>
      </c>
      <c r="G37935">
        <v>-73.976341509999997</v>
      </c>
      <c r="H37935">
        <v>368</v>
      </c>
      <c r="I37935" t="s">
        <v>258</v>
      </c>
      <c r="J37935">
        <v>40.730385990000002</v>
      </c>
      <c r="K37935">
        <v>-74.002149880000005</v>
      </c>
      <c r="L37935">
        <v>31664</v>
      </c>
      <c r="M37935" t="s">
        <v>18</v>
      </c>
      <c r="N37935">
        <v>1968</v>
      </c>
      <c r="O37935">
        <v>1</v>
      </c>
    </row>
    <row r="37936" spans="1:15" x14ac:dyDescent="0.35">
      <c r="A37936">
        <v>275</v>
      </c>
      <c r="B37936" s="19">
        <v>44048.786724791666</v>
      </c>
      <c r="C37936" s="19">
        <v>44048.78991324074</v>
      </c>
      <c r="D37936">
        <v>2006</v>
      </c>
      <c r="E37936" t="s">
        <v>15</v>
      </c>
      <c r="F37936">
        <v>40.765909360000002</v>
      </c>
      <c r="G37936">
        <v>-73.976341509999997</v>
      </c>
      <c r="H37936">
        <v>2006</v>
      </c>
      <c r="I37936" t="s">
        <v>15</v>
      </c>
      <c r="J37936">
        <v>40.765909360000002</v>
      </c>
      <c r="K37936">
        <v>-73.976341509999997</v>
      </c>
      <c r="L37936">
        <v>19140</v>
      </c>
      <c r="M37936" t="s">
        <v>18</v>
      </c>
      <c r="N37936">
        <v>1998</v>
      </c>
      <c r="O37936">
        <v>1</v>
      </c>
    </row>
    <row r="37937" spans="1:15" x14ac:dyDescent="0.35">
      <c r="A37937">
        <v>715</v>
      </c>
      <c r="B37937" s="19">
        <v>44048.78717329861</v>
      </c>
      <c r="C37937" s="19">
        <v>44048.795456898151</v>
      </c>
      <c r="D37937">
        <v>2006</v>
      </c>
      <c r="E37937" t="s">
        <v>15</v>
      </c>
      <c r="F37937">
        <v>40.765909360000002</v>
      </c>
      <c r="G37937">
        <v>-73.976341509999997</v>
      </c>
      <c r="H37937">
        <v>476</v>
      </c>
      <c r="I37937" t="s">
        <v>211</v>
      </c>
      <c r="J37937">
        <v>40.743943139999999</v>
      </c>
      <c r="K37937">
        <v>-73.979660690000003</v>
      </c>
      <c r="L37937">
        <v>30438</v>
      </c>
      <c r="M37937" t="s">
        <v>17</v>
      </c>
      <c r="N37937">
        <v>1996</v>
      </c>
      <c r="O37937">
        <v>1</v>
      </c>
    </row>
    <row r="37938" spans="1:15" x14ac:dyDescent="0.35">
      <c r="A37938">
        <v>2880</v>
      </c>
      <c r="B37938" s="19">
        <v>44048.788933148149</v>
      </c>
      <c r="C37938" s="19">
        <v>44048.822276307874</v>
      </c>
      <c r="D37938">
        <v>2006</v>
      </c>
      <c r="E37938" t="s">
        <v>15</v>
      </c>
      <c r="F37938">
        <v>40.765909360000002</v>
      </c>
      <c r="G37938">
        <v>-73.976341509999997</v>
      </c>
      <c r="H37938">
        <v>2006</v>
      </c>
      <c r="I37938" t="s">
        <v>15</v>
      </c>
      <c r="J37938">
        <v>40.765909360000002</v>
      </c>
      <c r="K37938">
        <v>-73.976341509999997</v>
      </c>
      <c r="L37938">
        <v>41798</v>
      </c>
      <c r="M37938" t="s">
        <v>17</v>
      </c>
      <c r="N37938">
        <v>1953</v>
      </c>
      <c r="O37938">
        <v>1</v>
      </c>
    </row>
    <row r="37939" spans="1:15" x14ac:dyDescent="0.35">
      <c r="A37939">
        <v>1383</v>
      </c>
      <c r="B37939" s="19">
        <v>44048.789712199075</v>
      </c>
      <c r="C37939" s="19">
        <v>44048.80572488426</v>
      </c>
      <c r="D37939">
        <v>2006</v>
      </c>
      <c r="E37939" t="s">
        <v>15</v>
      </c>
      <c r="F37939">
        <v>40.765909360000002</v>
      </c>
      <c r="G37939">
        <v>-73.976341509999997</v>
      </c>
      <c r="H37939">
        <v>402</v>
      </c>
      <c r="I37939" t="s">
        <v>250</v>
      </c>
      <c r="J37939">
        <v>40.740343199999998</v>
      </c>
      <c r="K37939">
        <v>-73.989551090000006</v>
      </c>
      <c r="L37939">
        <v>43601</v>
      </c>
      <c r="M37939" t="s">
        <v>17</v>
      </c>
      <c r="N37939">
        <v>1981</v>
      </c>
      <c r="O37939">
        <v>1</v>
      </c>
    </row>
    <row r="37940" spans="1:15" x14ac:dyDescent="0.35">
      <c r="A37940">
        <v>1661</v>
      </c>
      <c r="B37940" s="19">
        <v>44048.790825266202</v>
      </c>
      <c r="C37940" s="19">
        <v>44048.810053611109</v>
      </c>
      <c r="D37940">
        <v>2006</v>
      </c>
      <c r="E37940" t="s">
        <v>15</v>
      </c>
      <c r="F37940">
        <v>40.765909360000002</v>
      </c>
      <c r="G37940">
        <v>-73.976341509999997</v>
      </c>
      <c r="H37940">
        <v>3143</v>
      </c>
      <c r="I37940" t="s">
        <v>20</v>
      </c>
      <c r="J37940">
        <v>40.776321421822708</v>
      </c>
      <c r="K37940">
        <v>-73.964273929595947</v>
      </c>
      <c r="L37940">
        <v>19140</v>
      </c>
      <c r="M37940" t="s">
        <v>18</v>
      </c>
      <c r="N37940">
        <v>1998</v>
      </c>
      <c r="O37940">
        <v>1</v>
      </c>
    </row>
    <row r="37941" spans="1:15" x14ac:dyDescent="0.35">
      <c r="A37941">
        <v>1559</v>
      </c>
      <c r="B37941" s="19">
        <v>44048.792090289353</v>
      </c>
      <c r="C37941" s="19">
        <v>44048.810145289353</v>
      </c>
      <c r="D37941">
        <v>2006</v>
      </c>
      <c r="E37941" t="s">
        <v>15</v>
      </c>
      <c r="F37941">
        <v>40.765909360000002</v>
      </c>
      <c r="G37941">
        <v>-73.976341509999997</v>
      </c>
      <c r="H37941">
        <v>3143</v>
      </c>
      <c r="I37941" t="s">
        <v>20</v>
      </c>
      <c r="J37941">
        <v>40.776321421822708</v>
      </c>
      <c r="K37941">
        <v>-73.964273929595947</v>
      </c>
      <c r="L37941">
        <v>27149</v>
      </c>
      <c r="M37941" t="s">
        <v>18</v>
      </c>
      <c r="N37941">
        <v>1998</v>
      </c>
      <c r="O37941">
        <v>1</v>
      </c>
    </row>
    <row r="37942" spans="1:15" x14ac:dyDescent="0.35">
      <c r="A37942">
        <v>605</v>
      </c>
      <c r="B37942" s="19">
        <v>44048.792967256944</v>
      </c>
      <c r="C37942" s="19">
        <v>44048.799973773152</v>
      </c>
      <c r="D37942">
        <v>2006</v>
      </c>
      <c r="E37942" t="s">
        <v>15</v>
      </c>
      <c r="F37942">
        <v>40.765909360000002</v>
      </c>
      <c r="G37942">
        <v>-73.976341509999997</v>
      </c>
      <c r="H37942">
        <v>3170</v>
      </c>
      <c r="I37942" t="s">
        <v>21</v>
      </c>
      <c r="J37942">
        <v>40.784999790000001</v>
      </c>
      <c r="K37942">
        <v>-73.972834059999997</v>
      </c>
      <c r="L37942">
        <v>42661</v>
      </c>
      <c r="M37942" t="s">
        <v>17</v>
      </c>
      <c r="N37942">
        <v>1991</v>
      </c>
      <c r="O37942">
        <v>1</v>
      </c>
    </row>
    <row r="37943" spans="1:15" x14ac:dyDescent="0.35">
      <c r="A37943">
        <v>924</v>
      </c>
      <c r="B37943" s="19">
        <v>44048.795129224534</v>
      </c>
      <c r="C37943" s="19">
        <v>44048.80582947917</v>
      </c>
      <c r="D37943">
        <v>2006</v>
      </c>
      <c r="E37943" t="s">
        <v>15</v>
      </c>
      <c r="F37943">
        <v>40.765909360000002</v>
      </c>
      <c r="G37943">
        <v>-73.976341509999997</v>
      </c>
      <c r="H37943">
        <v>528</v>
      </c>
      <c r="I37943" t="s">
        <v>151</v>
      </c>
      <c r="J37943">
        <v>40.742909019999999</v>
      </c>
      <c r="K37943">
        <v>-73.97706058</v>
      </c>
      <c r="L37943">
        <v>43780</v>
      </c>
      <c r="M37943" t="s">
        <v>17</v>
      </c>
      <c r="N37943">
        <v>1995</v>
      </c>
      <c r="O37943">
        <v>1</v>
      </c>
    </row>
    <row r="37944" spans="1:15" x14ac:dyDescent="0.35">
      <c r="A37944">
        <v>1331</v>
      </c>
      <c r="B37944" s="19">
        <v>44048.795655740738</v>
      </c>
      <c r="C37944" s="19">
        <v>44048.811065729169</v>
      </c>
      <c r="D37944">
        <v>2006</v>
      </c>
      <c r="E37944" t="s">
        <v>15</v>
      </c>
      <c r="F37944">
        <v>40.765909360000002</v>
      </c>
      <c r="G37944">
        <v>-73.976341509999997</v>
      </c>
      <c r="H37944">
        <v>454</v>
      </c>
      <c r="I37944" t="s">
        <v>216</v>
      </c>
      <c r="J37944">
        <v>40.754557310000003</v>
      </c>
      <c r="K37944">
        <v>-73.965929759999995</v>
      </c>
      <c r="L37944">
        <v>15065</v>
      </c>
      <c r="M37944" t="s">
        <v>18</v>
      </c>
      <c r="N37944">
        <v>1969</v>
      </c>
      <c r="O37944">
        <v>0</v>
      </c>
    </row>
    <row r="37945" spans="1:15" x14ac:dyDescent="0.35">
      <c r="A37945">
        <v>1556</v>
      </c>
      <c r="B37945" s="19">
        <v>44048.795880613427</v>
      </c>
      <c r="C37945" s="19">
        <v>44048.813890937497</v>
      </c>
      <c r="D37945">
        <v>2006</v>
      </c>
      <c r="E37945" t="s">
        <v>15</v>
      </c>
      <c r="F37945">
        <v>40.765909360000002</v>
      </c>
      <c r="G37945">
        <v>-73.976341509999997</v>
      </c>
      <c r="H37945">
        <v>3282</v>
      </c>
      <c r="I37945" t="s">
        <v>26</v>
      </c>
      <c r="J37945">
        <v>40.783070000000002</v>
      </c>
      <c r="K37945">
        <v>-73.959389999999999</v>
      </c>
      <c r="L37945">
        <v>28049</v>
      </c>
      <c r="M37945" t="s">
        <v>18</v>
      </c>
      <c r="N37945">
        <v>1992</v>
      </c>
      <c r="O37945">
        <v>1</v>
      </c>
    </row>
    <row r="37946" spans="1:15" x14ac:dyDescent="0.35">
      <c r="A37946">
        <v>1504</v>
      </c>
      <c r="B37946" s="19">
        <v>44048.796721446757</v>
      </c>
      <c r="C37946" s="19">
        <v>44048.814132870371</v>
      </c>
      <c r="D37946">
        <v>2006</v>
      </c>
      <c r="E37946" t="s">
        <v>15</v>
      </c>
      <c r="F37946">
        <v>40.765909360000002</v>
      </c>
      <c r="G37946">
        <v>-73.976341509999997</v>
      </c>
      <c r="H37946">
        <v>3282</v>
      </c>
      <c r="I37946" t="s">
        <v>26</v>
      </c>
      <c r="J37946">
        <v>40.783070000000002</v>
      </c>
      <c r="K37946">
        <v>-73.959389999999999</v>
      </c>
      <c r="L37946">
        <v>18137</v>
      </c>
      <c r="M37946" t="s">
        <v>18</v>
      </c>
      <c r="N37946">
        <v>1969</v>
      </c>
      <c r="O37946">
        <v>0</v>
      </c>
    </row>
    <row r="37947" spans="1:15" x14ac:dyDescent="0.35">
      <c r="A37947">
        <v>737</v>
      </c>
      <c r="B37947" s="19">
        <v>44048.797130844905</v>
      </c>
      <c r="C37947" s="19">
        <v>44048.805670983798</v>
      </c>
      <c r="D37947">
        <v>2006</v>
      </c>
      <c r="E37947" t="s">
        <v>15</v>
      </c>
      <c r="F37947">
        <v>40.765909360000002</v>
      </c>
      <c r="G37947">
        <v>-73.976341509999997</v>
      </c>
      <c r="H37947">
        <v>526</v>
      </c>
      <c r="I37947" t="s">
        <v>55</v>
      </c>
      <c r="J37947">
        <v>40.747659470000002</v>
      </c>
      <c r="K37947">
        <v>-73.984907070000006</v>
      </c>
      <c r="L37947">
        <v>30899</v>
      </c>
      <c r="M37947" t="s">
        <v>17</v>
      </c>
      <c r="N37947">
        <v>1996</v>
      </c>
      <c r="O37947">
        <v>1</v>
      </c>
    </row>
    <row r="37948" spans="1:15" x14ac:dyDescent="0.35">
      <c r="A37948">
        <v>1000</v>
      </c>
      <c r="B37948" s="19">
        <v>44048.797612743052</v>
      </c>
      <c r="C37948" s="19">
        <v>44048.809196886577</v>
      </c>
      <c r="D37948">
        <v>2006</v>
      </c>
      <c r="E37948" t="s">
        <v>15</v>
      </c>
      <c r="F37948">
        <v>40.765909360000002</v>
      </c>
      <c r="G37948">
        <v>-73.976341509999997</v>
      </c>
      <c r="H37948">
        <v>3295</v>
      </c>
      <c r="I37948" t="s">
        <v>35</v>
      </c>
      <c r="J37948">
        <v>40.791269999999997</v>
      </c>
      <c r="K37948">
        <v>-73.964838999999998</v>
      </c>
      <c r="L37948">
        <v>19538</v>
      </c>
      <c r="M37948" t="s">
        <v>17</v>
      </c>
      <c r="N37948">
        <v>1958</v>
      </c>
      <c r="O37948">
        <v>2</v>
      </c>
    </row>
    <row r="37949" spans="1:15" x14ac:dyDescent="0.35">
      <c r="A37949">
        <v>1255</v>
      </c>
      <c r="B37949" s="19">
        <v>44048.79885136574</v>
      </c>
      <c r="C37949" s="19">
        <v>44048.813380081017</v>
      </c>
      <c r="D37949">
        <v>2006</v>
      </c>
      <c r="E37949" t="s">
        <v>15</v>
      </c>
      <c r="F37949">
        <v>40.765909360000002</v>
      </c>
      <c r="G37949">
        <v>-73.976341509999997</v>
      </c>
      <c r="H37949">
        <v>2006</v>
      </c>
      <c r="I37949" t="s">
        <v>15</v>
      </c>
      <c r="J37949">
        <v>40.765909360000002</v>
      </c>
      <c r="K37949">
        <v>-73.976341509999997</v>
      </c>
      <c r="L37949">
        <v>38703</v>
      </c>
      <c r="M37949" t="s">
        <v>17</v>
      </c>
      <c r="N37949">
        <v>1967</v>
      </c>
      <c r="O37949">
        <v>2</v>
      </c>
    </row>
    <row r="37950" spans="1:15" x14ac:dyDescent="0.35">
      <c r="A37950">
        <v>415</v>
      </c>
      <c r="B37950" s="19">
        <v>44048.802141064814</v>
      </c>
      <c r="C37950" s="19">
        <v>44048.806952175924</v>
      </c>
      <c r="D37950">
        <v>2006</v>
      </c>
      <c r="E37950" t="s">
        <v>15</v>
      </c>
      <c r="F37950">
        <v>40.765909360000002</v>
      </c>
      <c r="G37950">
        <v>-73.976341509999997</v>
      </c>
      <c r="H37950">
        <v>499</v>
      </c>
      <c r="I37950" t="s">
        <v>61</v>
      </c>
      <c r="J37950">
        <v>40.769155050000002</v>
      </c>
      <c r="K37950">
        <v>-73.981918410000006</v>
      </c>
      <c r="L37950">
        <v>28905</v>
      </c>
      <c r="M37950" t="s">
        <v>17</v>
      </c>
      <c r="N37950">
        <v>1987</v>
      </c>
      <c r="O37950">
        <v>2</v>
      </c>
    </row>
    <row r="37951" spans="1:15" x14ac:dyDescent="0.35">
      <c r="A37951">
        <v>1834</v>
      </c>
      <c r="B37951" s="19">
        <v>44048.802405509261</v>
      </c>
      <c r="C37951" s="19">
        <v>44048.823642314812</v>
      </c>
      <c r="D37951">
        <v>2006</v>
      </c>
      <c r="E37951" t="s">
        <v>15</v>
      </c>
      <c r="F37951">
        <v>40.765909360000002</v>
      </c>
      <c r="G37951">
        <v>-73.976341509999997</v>
      </c>
      <c r="H37951">
        <v>3724</v>
      </c>
      <c r="I37951" t="s">
        <v>207</v>
      </c>
      <c r="J37951">
        <v>40.7667405590595</v>
      </c>
      <c r="K37951">
        <v>-73.979068994522095</v>
      </c>
      <c r="L37951">
        <v>24859</v>
      </c>
      <c r="M37951" t="s">
        <v>17</v>
      </c>
      <c r="N37951">
        <v>1946</v>
      </c>
      <c r="O37951">
        <v>1</v>
      </c>
    </row>
    <row r="37952" spans="1:15" x14ac:dyDescent="0.35">
      <c r="A37952">
        <v>1434</v>
      </c>
      <c r="B37952" s="19">
        <v>44048.803776828703</v>
      </c>
      <c r="C37952" s="19">
        <v>44048.820374618059</v>
      </c>
      <c r="D37952">
        <v>2006</v>
      </c>
      <c r="E37952" t="s">
        <v>15</v>
      </c>
      <c r="F37952">
        <v>40.765909360000002</v>
      </c>
      <c r="G37952">
        <v>-73.976341509999997</v>
      </c>
      <c r="H37952">
        <v>3323</v>
      </c>
      <c r="I37952" t="s">
        <v>84</v>
      </c>
      <c r="J37952">
        <v>40.798185599999996</v>
      </c>
      <c r="K37952">
        <v>-73.960590900599996</v>
      </c>
      <c r="L37952">
        <v>43356</v>
      </c>
      <c r="M37952" t="s">
        <v>17</v>
      </c>
      <c r="N37952">
        <v>1990</v>
      </c>
      <c r="O37952">
        <v>2</v>
      </c>
    </row>
    <row r="37953" spans="1:15" x14ac:dyDescent="0.35">
      <c r="A37953">
        <v>1353</v>
      </c>
      <c r="B37953" s="19">
        <v>44048.807299756947</v>
      </c>
      <c r="C37953" s="19">
        <v>44048.822970486108</v>
      </c>
      <c r="D37953">
        <v>2006</v>
      </c>
      <c r="E37953" t="s">
        <v>15</v>
      </c>
      <c r="F37953">
        <v>40.765909360000002</v>
      </c>
      <c r="G37953">
        <v>-73.976341509999997</v>
      </c>
      <c r="H37953">
        <v>482</v>
      </c>
      <c r="I37953" t="s">
        <v>324</v>
      </c>
      <c r="J37953">
        <v>40.739355420000003</v>
      </c>
      <c r="K37953">
        <v>-73.999317829999995</v>
      </c>
      <c r="L37953">
        <v>40815</v>
      </c>
      <c r="M37953" t="s">
        <v>17</v>
      </c>
      <c r="N37953">
        <v>1993</v>
      </c>
      <c r="O37953">
        <v>1</v>
      </c>
    </row>
    <row r="37954" spans="1:15" x14ac:dyDescent="0.35">
      <c r="A37954">
        <v>2474</v>
      </c>
      <c r="B37954" s="19">
        <v>44048.807645069443</v>
      </c>
      <c r="C37954" s="19">
        <v>44048.836286840276</v>
      </c>
      <c r="D37954">
        <v>2006</v>
      </c>
      <c r="E37954" t="s">
        <v>15</v>
      </c>
      <c r="F37954">
        <v>40.765909360000002</v>
      </c>
      <c r="G37954">
        <v>-73.976341509999997</v>
      </c>
      <c r="H37954">
        <v>530</v>
      </c>
      <c r="I37954" t="s">
        <v>85</v>
      </c>
      <c r="J37954">
        <v>40.771496710544412</v>
      </c>
      <c r="K37954">
        <v>-73.990460336208344</v>
      </c>
      <c r="L37954">
        <v>36056</v>
      </c>
      <c r="M37954" t="s">
        <v>17</v>
      </c>
      <c r="N37954">
        <v>1991</v>
      </c>
      <c r="O37954">
        <v>2</v>
      </c>
    </row>
    <row r="37955" spans="1:15" x14ac:dyDescent="0.35">
      <c r="A37955">
        <v>2462</v>
      </c>
      <c r="B37955" s="19">
        <v>44048.807716238429</v>
      </c>
      <c r="C37955" s="19">
        <v>44048.836220509256</v>
      </c>
      <c r="D37955">
        <v>2006</v>
      </c>
      <c r="E37955" t="s">
        <v>15</v>
      </c>
      <c r="F37955">
        <v>40.765909360000002</v>
      </c>
      <c r="G37955">
        <v>-73.976341509999997</v>
      </c>
      <c r="H37955">
        <v>530</v>
      </c>
      <c r="I37955" t="s">
        <v>85</v>
      </c>
      <c r="J37955">
        <v>40.771496710544412</v>
      </c>
      <c r="K37955">
        <v>-73.990460336208344</v>
      </c>
      <c r="L37955">
        <v>16779</v>
      </c>
      <c r="M37955" t="s">
        <v>17</v>
      </c>
      <c r="N37955">
        <v>1990</v>
      </c>
      <c r="O37955">
        <v>1</v>
      </c>
    </row>
    <row r="37956" spans="1:15" x14ac:dyDescent="0.35">
      <c r="A37956">
        <v>6114</v>
      </c>
      <c r="B37956" s="19">
        <v>44048.809224456018</v>
      </c>
      <c r="C37956" s="19">
        <v>44048.879994641204</v>
      </c>
      <c r="D37956">
        <v>2006</v>
      </c>
      <c r="E37956" t="s">
        <v>15</v>
      </c>
      <c r="F37956">
        <v>40.765909360000002</v>
      </c>
      <c r="G37956">
        <v>-73.976341509999997</v>
      </c>
      <c r="H37956">
        <v>2006</v>
      </c>
      <c r="I37956" t="s">
        <v>15</v>
      </c>
      <c r="J37956">
        <v>40.765909360000002</v>
      </c>
      <c r="K37956">
        <v>-73.976341509999997</v>
      </c>
      <c r="L37956">
        <v>20927</v>
      </c>
      <c r="M37956" t="s">
        <v>18</v>
      </c>
      <c r="N37956">
        <v>1989</v>
      </c>
      <c r="O37956">
        <v>2</v>
      </c>
    </row>
    <row r="37957" spans="1:15" x14ac:dyDescent="0.35">
      <c r="A37957">
        <v>5934</v>
      </c>
      <c r="B37957" s="19">
        <v>44048.811646296293</v>
      </c>
      <c r="C37957" s="19">
        <v>44048.880327233797</v>
      </c>
      <c r="D37957">
        <v>2006</v>
      </c>
      <c r="E37957" t="s">
        <v>15</v>
      </c>
      <c r="F37957">
        <v>40.765909360000002</v>
      </c>
      <c r="G37957">
        <v>-73.976341509999997</v>
      </c>
      <c r="H37957">
        <v>2006</v>
      </c>
      <c r="I37957" t="s">
        <v>15</v>
      </c>
      <c r="J37957">
        <v>40.765909360000002</v>
      </c>
      <c r="K37957">
        <v>-73.976341509999997</v>
      </c>
      <c r="L37957">
        <v>40374</v>
      </c>
      <c r="M37957" t="s">
        <v>18</v>
      </c>
      <c r="N37957">
        <v>1990</v>
      </c>
      <c r="O37957">
        <v>1</v>
      </c>
    </row>
    <row r="37958" spans="1:15" x14ac:dyDescent="0.35">
      <c r="A37958">
        <v>2481</v>
      </c>
      <c r="B37958" s="19">
        <v>44048.813372939818</v>
      </c>
      <c r="C37958" s="19">
        <v>44048.842090821759</v>
      </c>
      <c r="D37958">
        <v>2006</v>
      </c>
      <c r="E37958" t="s">
        <v>15</v>
      </c>
      <c r="F37958">
        <v>40.765909360000002</v>
      </c>
      <c r="G37958">
        <v>-73.976341509999997</v>
      </c>
      <c r="H37958">
        <v>2006</v>
      </c>
      <c r="I37958" t="s">
        <v>15</v>
      </c>
      <c r="J37958">
        <v>40.765909360000002</v>
      </c>
      <c r="K37958">
        <v>-73.976341509999997</v>
      </c>
      <c r="L37958">
        <v>31110</v>
      </c>
      <c r="M37958" t="s">
        <v>17</v>
      </c>
      <c r="N37958">
        <v>1965</v>
      </c>
      <c r="O37958">
        <v>1</v>
      </c>
    </row>
    <row r="37959" spans="1:15" x14ac:dyDescent="0.35">
      <c r="A37959">
        <v>2457</v>
      </c>
      <c r="B37959" s="19">
        <v>44048.81364158565</v>
      </c>
      <c r="C37959" s="19">
        <v>44048.842080150462</v>
      </c>
      <c r="D37959">
        <v>2006</v>
      </c>
      <c r="E37959" t="s">
        <v>15</v>
      </c>
      <c r="F37959">
        <v>40.765909360000002</v>
      </c>
      <c r="G37959">
        <v>-73.976341509999997</v>
      </c>
      <c r="H37959">
        <v>2006</v>
      </c>
      <c r="I37959" t="s">
        <v>15</v>
      </c>
      <c r="J37959">
        <v>40.765909360000002</v>
      </c>
      <c r="K37959">
        <v>-73.976341509999997</v>
      </c>
      <c r="L37959">
        <v>38703</v>
      </c>
      <c r="M37959" t="s">
        <v>17</v>
      </c>
      <c r="N37959">
        <v>1967</v>
      </c>
      <c r="O37959">
        <v>2</v>
      </c>
    </row>
    <row r="37960" spans="1:15" x14ac:dyDescent="0.35">
      <c r="A37960">
        <v>1041</v>
      </c>
      <c r="B37960" s="19">
        <v>44048.816826377311</v>
      </c>
      <c r="C37960" s="19">
        <v>44048.828875104169</v>
      </c>
      <c r="D37960">
        <v>2006</v>
      </c>
      <c r="E37960" t="s">
        <v>15</v>
      </c>
      <c r="F37960">
        <v>40.765909360000002</v>
      </c>
      <c r="G37960">
        <v>-73.976341509999997</v>
      </c>
      <c r="H37960">
        <v>497</v>
      </c>
      <c r="I37960" t="s">
        <v>144</v>
      </c>
      <c r="J37960">
        <v>40.737049839999997</v>
      </c>
      <c r="K37960">
        <v>-73.990092959999998</v>
      </c>
      <c r="L37960">
        <v>45075</v>
      </c>
      <c r="M37960" t="s">
        <v>18</v>
      </c>
      <c r="N37960">
        <v>1988</v>
      </c>
      <c r="O37960">
        <v>2</v>
      </c>
    </row>
    <row r="37961" spans="1:15" x14ac:dyDescent="0.35">
      <c r="A37961">
        <v>1518</v>
      </c>
      <c r="B37961" s="19">
        <v>44048.817706944443</v>
      </c>
      <c r="C37961" s="19">
        <v>44048.835282858796</v>
      </c>
      <c r="D37961">
        <v>2006</v>
      </c>
      <c r="E37961" t="s">
        <v>15</v>
      </c>
      <c r="F37961">
        <v>40.765909360000002</v>
      </c>
      <c r="G37961">
        <v>-73.976341509999997</v>
      </c>
      <c r="H37961">
        <v>3378</v>
      </c>
      <c r="I37961" t="s">
        <v>152</v>
      </c>
      <c r="J37961">
        <v>40.773763000000002</v>
      </c>
      <c r="K37961">
        <v>-73.962220880000004</v>
      </c>
      <c r="L37961">
        <v>32433</v>
      </c>
      <c r="M37961" t="s">
        <v>17</v>
      </c>
      <c r="N37961">
        <v>1988</v>
      </c>
      <c r="O37961">
        <v>1</v>
      </c>
    </row>
    <row r="37962" spans="1:15" x14ac:dyDescent="0.35">
      <c r="A37962">
        <v>1328</v>
      </c>
      <c r="B37962" s="19">
        <v>44048.823658275462</v>
      </c>
      <c r="C37962" s="19">
        <v>44048.839036307872</v>
      </c>
      <c r="D37962">
        <v>2006</v>
      </c>
      <c r="E37962" t="s">
        <v>15</v>
      </c>
      <c r="F37962">
        <v>40.765909360000002</v>
      </c>
      <c r="G37962">
        <v>-73.976341509999997</v>
      </c>
      <c r="H37962">
        <v>3178</v>
      </c>
      <c r="I37962" t="s">
        <v>286</v>
      </c>
      <c r="J37962">
        <v>40.78414472</v>
      </c>
      <c r="K37962">
        <v>-73.983624919999997</v>
      </c>
      <c r="L37962">
        <v>41798</v>
      </c>
      <c r="M37962" t="s">
        <v>17</v>
      </c>
      <c r="N37962">
        <v>1978</v>
      </c>
      <c r="O37962">
        <v>1</v>
      </c>
    </row>
    <row r="37963" spans="1:15" x14ac:dyDescent="0.35">
      <c r="A37963">
        <v>431</v>
      </c>
      <c r="B37963" s="19">
        <v>44048.82411079861</v>
      </c>
      <c r="C37963" s="19">
        <v>44048.829104398152</v>
      </c>
      <c r="D37963">
        <v>2006</v>
      </c>
      <c r="E37963" t="s">
        <v>15</v>
      </c>
      <c r="F37963">
        <v>40.765909360000002</v>
      </c>
      <c r="G37963">
        <v>-73.976341509999997</v>
      </c>
      <c r="H37963">
        <v>3376</v>
      </c>
      <c r="I37963" t="s">
        <v>99</v>
      </c>
      <c r="J37963">
        <v>40.764718519443392</v>
      </c>
      <c r="K37963">
        <v>-73.962220698595047</v>
      </c>
      <c r="L37963">
        <v>41685</v>
      </c>
      <c r="M37963" t="s">
        <v>17</v>
      </c>
      <c r="N37963">
        <v>1996</v>
      </c>
      <c r="O37963">
        <v>2</v>
      </c>
    </row>
    <row r="37964" spans="1:15" x14ac:dyDescent="0.35">
      <c r="A37964">
        <v>1839</v>
      </c>
      <c r="B37964" s="19">
        <v>44048.827386145836</v>
      </c>
      <c r="C37964" s="19">
        <v>44048.848676666668</v>
      </c>
      <c r="D37964">
        <v>2006</v>
      </c>
      <c r="E37964" t="s">
        <v>15</v>
      </c>
      <c r="F37964">
        <v>40.765909360000002</v>
      </c>
      <c r="G37964">
        <v>-73.976341509999997</v>
      </c>
      <c r="H37964">
        <v>385</v>
      </c>
      <c r="I37964" t="s">
        <v>57</v>
      </c>
      <c r="J37964">
        <v>40.757973219999997</v>
      </c>
      <c r="K37964">
        <v>-73.966033080000003</v>
      </c>
      <c r="L37964">
        <v>34956</v>
      </c>
      <c r="M37964" t="s">
        <v>18</v>
      </c>
      <c r="N37964">
        <v>1997</v>
      </c>
      <c r="O37964">
        <v>2</v>
      </c>
    </row>
    <row r="37965" spans="1:15" x14ac:dyDescent="0.35">
      <c r="A37965">
        <v>1794</v>
      </c>
      <c r="B37965" s="19">
        <v>44048.82778890046</v>
      </c>
      <c r="C37965" s="19">
        <v>44048.848553379627</v>
      </c>
      <c r="D37965">
        <v>2006</v>
      </c>
      <c r="E37965" t="s">
        <v>15</v>
      </c>
      <c r="F37965">
        <v>40.765909360000002</v>
      </c>
      <c r="G37965">
        <v>-73.976341509999997</v>
      </c>
      <c r="H37965">
        <v>385</v>
      </c>
      <c r="I37965" t="s">
        <v>57</v>
      </c>
      <c r="J37965">
        <v>40.757973219999997</v>
      </c>
      <c r="K37965">
        <v>-73.966033080000003</v>
      </c>
      <c r="L37965">
        <v>16964</v>
      </c>
      <c r="M37965" t="s">
        <v>18</v>
      </c>
      <c r="N37965">
        <v>1996</v>
      </c>
      <c r="O37965">
        <v>1</v>
      </c>
    </row>
    <row r="37966" spans="1:15" x14ac:dyDescent="0.35">
      <c r="A37966">
        <v>562</v>
      </c>
      <c r="B37966" s="19">
        <v>44048.831510277778</v>
      </c>
      <c r="C37966" s="19">
        <v>44048.838019675924</v>
      </c>
      <c r="D37966">
        <v>2006</v>
      </c>
      <c r="E37966" t="s">
        <v>15</v>
      </c>
      <c r="F37966">
        <v>40.765909360000002</v>
      </c>
      <c r="G37966">
        <v>-73.976341509999997</v>
      </c>
      <c r="H37966">
        <v>454</v>
      </c>
      <c r="I37966" t="s">
        <v>216</v>
      </c>
      <c r="J37966">
        <v>40.754557310000003</v>
      </c>
      <c r="K37966">
        <v>-73.965929759999995</v>
      </c>
      <c r="L37966">
        <v>27682</v>
      </c>
      <c r="M37966" t="s">
        <v>18</v>
      </c>
      <c r="N37966">
        <v>1987</v>
      </c>
      <c r="O37966">
        <v>1</v>
      </c>
    </row>
    <row r="37967" spans="1:15" x14ac:dyDescent="0.35">
      <c r="A37967">
        <v>449</v>
      </c>
      <c r="B37967" s="19">
        <v>44048.838677951389</v>
      </c>
      <c r="C37967" s="19">
        <v>44048.84388497685</v>
      </c>
      <c r="D37967">
        <v>2006</v>
      </c>
      <c r="E37967" t="s">
        <v>15</v>
      </c>
      <c r="F37967">
        <v>40.765909360000002</v>
      </c>
      <c r="G37967">
        <v>-73.976341509999997</v>
      </c>
      <c r="H37967">
        <v>450</v>
      </c>
      <c r="I37967" t="s">
        <v>90</v>
      </c>
      <c r="J37967">
        <v>40.76227205</v>
      </c>
      <c r="K37967">
        <v>-73.987882049999996</v>
      </c>
      <c r="L37967">
        <v>25796</v>
      </c>
      <c r="M37967" t="s">
        <v>17</v>
      </c>
      <c r="N37967">
        <v>1985</v>
      </c>
      <c r="O37967">
        <v>1</v>
      </c>
    </row>
    <row r="37968" spans="1:15" x14ac:dyDescent="0.35">
      <c r="A37968">
        <v>675</v>
      </c>
      <c r="B37968" s="19">
        <v>44048.840092372688</v>
      </c>
      <c r="C37968" s="19">
        <v>44048.847910821758</v>
      </c>
      <c r="D37968">
        <v>2006</v>
      </c>
      <c r="E37968" t="s">
        <v>15</v>
      </c>
      <c r="F37968">
        <v>40.765909360000002</v>
      </c>
      <c r="G37968">
        <v>-73.976341509999997</v>
      </c>
      <c r="H37968">
        <v>3375</v>
      </c>
      <c r="I37968" t="s">
        <v>101</v>
      </c>
      <c r="J37968">
        <v>40.7699426</v>
      </c>
      <c r="K37968">
        <v>-73.960607120000006</v>
      </c>
      <c r="L37968">
        <v>17005</v>
      </c>
      <c r="M37968" t="s">
        <v>17</v>
      </c>
      <c r="N37968">
        <v>1993</v>
      </c>
      <c r="O37968">
        <v>2</v>
      </c>
    </row>
    <row r="37969" spans="1:15" x14ac:dyDescent="0.35">
      <c r="A37969">
        <v>611</v>
      </c>
      <c r="B37969" s="19">
        <v>44048.840682210648</v>
      </c>
      <c r="C37969" s="19">
        <v>44048.847754085647</v>
      </c>
      <c r="D37969">
        <v>2006</v>
      </c>
      <c r="E37969" t="s">
        <v>15</v>
      </c>
      <c r="F37969">
        <v>40.765909360000002</v>
      </c>
      <c r="G37969">
        <v>-73.976341509999997</v>
      </c>
      <c r="H37969">
        <v>3167</v>
      </c>
      <c r="I37969" t="s">
        <v>29</v>
      </c>
      <c r="J37969">
        <v>40.779668090073123</v>
      </c>
      <c r="K37969">
        <v>-73.980930447578416</v>
      </c>
      <c r="L37969">
        <v>26866</v>
      </c>
      <c r="M37969" t="s">
        <v>17</v>
      </c>
      <c r="N37969">
        <v>1978</v>
      </c>
      <c r="O37969">
        <v>0</v>
      </c>
    </row>
    <row r="37970" spans="1:15" x14ac:dyDescent="0.35">
      <c r="A37970">
        <v>1912</v>
      </c>
      <c r="B37970" s="19">
        <v>44048.84278806713</v>
      </c>
      <c r="C37970" s="19">
        <v>44048.864927939816</v>
      </c>
      <c r="D37970">
        <v>2006</v>
      </c>
      <c r="E37970" t="s">
        <v>15</v>
      </c>
      <c r="F37970">
        <v>40.765909360000002</v>
      </c>
      <c r="G37970">
        <v>-73.976341509999997</v>
      </c>
      <c r="H37970">
        <v>3323</v>
      </c>
      <c r="I37970" t="s">
        <v>84</v>
      </c>
      <c r="J37970">
        <v>40.798185599999996</v>
      </c>
      <c r="K37970">
        <v>-73.960590900599996</v>
      </c>
      <c r="L37970">
        <v>38703</v>
      </c>
      <c r="M37970" t="s">
        <v>18</v>
      </c>
      <c r="N37970">
        <v>1998</v>
      </c>
      <c r="O37970">
        <v>1</v>
      </c>
    </row>
    <row r="37971" spans="1:15" x14ac:dyDescent="0.35">
      <c r="A37971">
        <v>1903</v>
      </c>
      <c r="B37971" s="19">
        <v>44048.843113402778</v>
      </c>
      <c r="C37971" s="19">
        <v>44048.865145972224</v>
      </c>
      <c r="D37971">
        <v>2006</v>
      </c>
      <c r="E37971" t="s">
        <v>15</v>
      </c>
      <c r="F37971">
        <v>40.765909360000002</v>
      </c>
      <c r="G37971">
        <v>-73.976341509999997</v>
      </c>
      <c r="H37971">
        <v>3323</v>
      </c>
      <c r="I37971" t="s">
        <v>84</v>
      </c>
      <c r="J37971">
        <v>40.798185599999996</v>
      </c>
      <c r="K37971">
        <v>-73.960590900599996</v>
      </c>
      <c r="L37971">
        <v>31110</v>
      </c>
      <c r="M37971" t="s">
        <v>18</v>
      </c>
      <c r="N37971">
        <v>1998</v>
      </c>
      <c r="O37971">
        <v>1</v>
      </c>
    </row>
    <row r="37972" spans="1:15" x14ac:dyDescent="0.35">
      <c r="A37972">
        <v>320</v>
      </c>
      <c r="B37972" s="19">
        <v>44048.844812754629</v>
      </c>
      <c r="C37972" s="19">
        <v>44048.848522083332</v>
      </c>
      <c r="D37972">
        <v>2006</v>
      </c>
      <c r="E37972" t="s">
        <v>15</v>
      </c>
      <c r="F37972">
        <v>40.765909360000002</v>
      </c>
      <c r="G37972">
        <v>-73.976341509999997</v>
      </c>
      <c r="H37972">
        <v>3137</v>
      </c>
      <c r="I37972" t="s">
        <v>43</v>
      </c>
      <c r="J37972">
        <v>40.772828169999997</v>
      </c>
      <c r="K37972">
        <v>-73.966852759999995</v>
      </c>
      <c r="L37972">
        <v>16286</v>
      </c>
      <c r="M37972" t="s">
        <v>17</v>
      </c>
      <c r="N37972">
        <v>1985</v>
      </c>
      <c r="O37972">
        <v>1</v>
      </c>
    </row>
    <row r="37973" spans="1:15" x14ac:dyDescent="0.35">
      <c r="A37973">
        <v>1041</v>
      </c>
      <c r="B37973" s="19">
        <v>44048.844862048609</v>
      </c>
      <c r="C37973" s="19">
        <v>44048.856916863428</v>
      </c>
      <c r="D37973">
        <v>2006</v>
      </c>
      <c r="E37973" t="s">
        <v>15</v>
      </c>
      <c r="F37973">
        <v>40.765909360000002</v>
      </c>
      <c r="G37973">
        <v>-73.976341509999997</v>
      </c>
      <c r="H37973">
        <v>484</v>
      </c>
      <c r="I37973" t="s">
        <v>19</v>
      </c>
      <c r="J37973">
        <v>40.75500254</v>
      </c>
      <c r="K37973">
        <v>-73.980144370000005</v>
      </c>
      <c r="L37973">
        <v>18203</v>
      </c>
      <c r="M37973" t="s">
        <v>17</v>
      </c>
      <c r="N37973">
        <v>1996</v>
      </c>
      <c r="O37973">
        <v>1</v>
      </c>
    </row>
    <row r="37974" spans="1:15" x14ac:dyDescent="0.35">
      <c r="A37974">
        <v>930</v>
      </c>
      <c r="B37974" s="19">
        <v>44048.846582222221</v>
      </c>
      <c r="C37974" s="19">
        <v>44048.857350266204</v>
      </c>
      <c r="D37974">
        <v>2006</v>
      </c>
      <c r="E37974" t="s">
        <v>15</v>
      </c>
      <c r="F37974">
        <v>40.765909360000002</v>
      </c>
      <c r="G37974">
        <v>-73.976341509999997</v>
      </c>
      <c r="H37974">
        <v>3282</v>
      </c>
      <c r="I37974" t="s">
        <v>26</v>
      </c>
      <c r="J37974">
        <v>40.783070000000002</v>
      </c>
      <c r="K37974">
        <v>-73.959389999999999</v>
      </c>
      <c r="L37974">
        <v>24997</v>
      </c>
      <c r="M37974" t="s">
        <v>17</v>
      </c>
      <c r="N37974">
        <v>1971</v>
      </c>
      <c r="O37974">
        <v>1</v>
      </c>
    </row>
    <row r="37975" spans="1:15" x14ac:dyDescent="0.35">
      <c r="A37975">
        <v>3693</v>
      </c>
      <c r="B37975" s="19">
        <v>44048.847914976854</v>
      </c>
      <c r="C37975" s="19">
        <v>44048.890667280095</v>
      </c>
      <c r="D37975">
        <v>2006</v>
      </c>
      <c r="E37975" t="s">
        <v>15</v>
      </c>
      <c r="F37975">
        <v>40.765909360000002</v>
      </c>
      <c r="G37975">
        <v>-73.976341509999997</v>
      </c>
      <c r="H37975">
        <v>3531</v>
      </c>
      <c r="I37975" t="s">
        <v>434</v>
      </c>
      <c r="J37975">
        <v>40.8125511</v>
      </c>
      <c r="K37975">
        <v>-73.949228599999998</v>
      </c>
      <c r="L37975">
        <v>26600</v>
      </c>
      <c r="M37975" t="s">
        <v>18</v>
      </c>
      <c r="N37975">
        <v>1969</v>
      </c>
      <c r="O37975">
        <v>0</v>
      </c>
    </row>
    <row r="37976" spans="1:15" x14ac:dyDescent="0.35">
      <c r="A37976">
        <v>2291</v>
      </c>
      <c r="B37976" s="19">
        <v>44048.852170266204</v>
      </c>
      <c r="C37976" s="19">
        <v>44048.878696898151</v>
      </c>
      <c r="D37976">
        <v>2006</v>
      </c>
      <c r="E37976" t="s">
        <v>15</v>
      </c>
      <c r="F37976">
        <v>40.765909360000002</v>
      </c>
      <c r="G37976">
        <v>-73.976341509999997</v>
      </c>
      <c r="H37976">
        <v>3390</v>
      </c>
      <c r="I37976" t="s">
        <v>137</v>
      </c>
      <c r="J37976">
        <v>40.793296679999997</v>
      </c>
      <c r="K37976">
        <v>-73.943208299999995</v>
      </c>
      <c r="L37976">
        <v>40445</v>
      </c>
      <c r="M37976" t="s">
        <v>17</v>
      </c>
      <c r="N37976">
        <v>1990</v>
      </c>
      <c r="O37976">
        <v>2</v>
      </c>
    </row>
    <row r="37977" spans="1:15" x14ac:dyDescent="0.35">
      <c r="A37977">
        <v>271</v>
      </c>
      <c r="B37977" s="19">
        <v>44048.869476516207</v>
      </c>
      <c r="C37977" s="19">
        <v>44048.872619247682</v>
      </c>
      <c r="D37977">
        <v>2006</v>
      </c>
      <c r="E37977" t="s">
        <v>15</v>
      </c>
      <c r="F37977">
        <v>40.765909360000002</v>
      </c>
      <c r="G37977">
        <v>-73.976341509999997</v>
      </c>
      <c r="H37977">
        <v>3165</v>
      </c>
      <c r="I37977" t="s">
        <v>44</v>
      </c>
      <c r="J37977">
        <v>40.775793766836657</v>
      </c>
      <c r="K37977">
        <v>-73.976205736398697</v>
      </c>
      <c r="L37977">
        <v>43551</v>
      </c>
      <c r="M37977" t="s">
        <v>17</v>
      </c>
      <c r="N37977">
        <v>1990</v>
      </c>
      <c r="O37977">
        <v>1</v>
      </c>
    </row>
    <row r="37978" spans="1:15" x14ac:dyDescent="0.35">
      <c r="A37978">
        <v>1336</v>
      </c>
      <c r="B37978" s="19">
        <v>44048.873288414354</v>
      </c>
      <c r="C37978" s="19">
        <v>44048.888760914349</v>
      </c>
      <c r="D37978">
        <v>2006</v>
      </c>
      <c r="E37978" t="s">
        <v>15</v>
      </c>
      <c r="F37978">
        <v>40.765909360000002</v>
      </c>
      <c r="G37978">
        <v>-73.976341509999997</v>
      </c>
      <c r="H37978">
        <v>461</v>
      </c>
      <c r="I37978" t="s">
        <v>263</v>
      </c>
      <c r="J37978">
        <v>40.735876779999998</v>
      </c>
      <c r="K37978">
        <v>-73.982050270000002</v>
      </c>
      <c r="L37978">
        <v>21094</v>
      </c>
      <c r="M37978" t="s">
        <v>17</v>
      </c>
      <c r="N37978">
        <v>1983</v>
      </c>
      <c r="O37978">
        <v>2</v>
      </c>
    </row>
    <row r="37979" spans="1:15" x14ac:dyDescent="0.35">
      <c r="A37979">
        <v>1913</v>
      </c>
      <c r="B37979" s="19">
        <v>44048.882057442126</v>
      </c>
      <c r="C37979" s="19">
        <v>44048.904199363424</v>
      </c>
      <c r="D37979">
        <v>2006</v>
      </c>
      <c r="E37979" t="s">
        <v>15</v>
      </c>
      <c r="F37979">
        <v>40.765909360000002</v>
      </c>
      <c r="G37979">
        <v>-73.976341509999997</v>
      </c>
      <c r="H37979">
        <v>3077</v>
      </c>
      <c r="I37979" t="s">
        <v>920</v>
      </c>
      <c r="J37979">
        <v>40.70877084</v>
      </c>
      <c r="K37979">
        <v>-73.95095259</v>
      </c>
      <c r="L37979">
        <v>38464</v>
      </c>
      <c r="M37979" t="s">
        <v>17</v>
      </c>
      <c r="N37979">
        <v>1988</v>
      </c>
      <c r="O37979">
        <v>1</v>
      </c>
    </row>
    <row r="37980" spans="1:15" x14ac:dyDescent="0.35">
      <c r="A37980">
        <v>469</v>
      </c>
      <c r="B37980" s="19">
        <v>44048.884133946762</v>
      </c>
      <c r="C37980" s="19">
        <v>44048.889572291664</v>
      </c>
      <c r="D37980">
        <v>2006</v>
      </c>
      <c r="E37980" t="s">
        <v>15</v>
      </c>
      <c r="F37980">
        <v>40.765909360000002</v>
      </c>
      <c r="G37980">
        <v>-73.976341509999997</v>
      </c>
      <c r="H37980">
        <v>495</v>
      </c>
      <c r="I37980" t="s">
        <v>150</v>
      </c>
      <c r="J37980">
        <v>40.762698819999997</v>
      </c>
      <c r="K37980">
        <v>-73.993012219999997</v>
      </c>
      <c r="L37980">
        <v>40374</v>
      </c>
      <c r="M37980" t="s">
        <v>17</v>
      </c>
      <c r="N37980">
        <v>1979</v>
      </c>
      <c r="O37980">
        <v>1</v>
      </c>
    </row>
    <row r="37981" spans="1:15" x14ac:dyDescent="0.35">
      <c r="A37981">
        <v>230</v>
      </c>
      <c r="B37981" s="19">
        <v>44048.885243113429</v>
      </c>
      <c r="C37981" s="19">
        <v>44048.887905254633</v>
      </c>
      <c r="D37981">
        <v>2006</v>
      </c>
      <c r="E37981" t="s">
        <v>15</v>
      </c>
      <c r="F37981">
        <v>40.765909360000002</v>
      </c>
      <c r="G37981">
        <v>-73.976341509999997</v>
      </c>
      <c r="H37981">
        <v>499</v>
      </c>
      <c r="I37981" t="s">
        <v>61</v>
      </c>
      <c r="J37981">
        <v>40.769155050000002</v>
      </c>
      <c r="K37981">
        <v>-73.981918410000006</v>
      </c>
      <c r="L37981">
        <v>20927</v>
      </c>
      <c r="M37981" t="s">
        <v>17</v>
      </c>
      <c r="N37981">
        <v>1967</v>
      </c>
      <c r="O37981">
        <v>1</v>
      </c>
    </row>
    <row r="37982" spans="1:15" x14ac:dyDescent="0.35">
      <c r="A37982">
        <v>5779</v>
      </c>
      <c r="B37982" s="19">
        <v>44048.889870358798</v>
      </c>
      <c r="C37982" s="19">
        <v>44048.95676371528</v>
      </c>
      <c r="D37982">
        <v>2006</v>
      </c>
      <c r="E37982" t="s">
        <v>15</v>
      </c>
      <c r="F37982">
        <v>40.765909360000002</v>
      </c>
      <c r="G37982">
        <v>-73.976341509999997</v>
      </c>
      <c r="H37982">
        <v>499</v>
      </c>
      <c r="I37982" t="s">
        <v>61</v>
      </c>
      <c r="J37982">
        <v>40.769155050000002</v>
      </c>
      <c r="K37982">
        <v>-73.981918410000006</v>
      </c>
      <c r="L37982">
        <v>42014</v>
      </c>
      <c r="M37982" t="s">
        <v>18</v>
      </c>
      <c r="N37982">
        <v>1998</v>
      </c>
      <c r="O37982">
        <v>1</v>
      </c>
    </row>
    <row r="37983" spans="1:15" x14ac:dyDescent="0.35">
      <c r="A37983">
        <v>5702</v>
      </c>
      <c r="B37983" s="19">
        <v>44048.89079795139</v>
      </c>
      <c r="C37983" s="19">
        <v>44048.95680255787</v>
      </c>
      <c r="D37983">
        <v>2006</v>
      </c>
      <c r="E37983" t="s">
        <v>15</v>
      </c>
      <c r="F37983">
        <v>40.765909360000002</v>
      </c>
      <c r="G37983">
        <v>-73.976341509999997</v>
      </c>
      <c r="H37983">
        <v>499</v>
      </c>
      <c r="I37983" t="s">
        <v>61</v>
      </c>
      <c r="J37983">
        <v>40.769155050000002</v>
      </c>
      <c r="K37983">
        <v>-73.981918410000006</v>
      </c>
      <c r="L37983">
        <v>30820</v>
      </c>
      <c r="M37983" t="s">
        <v>18</v>
      </c>
      <c r="N37983">
        <v>1999</v>
      </c>
      <c r="O37983">
        <v>1</v>
      </c>
    </row>
    <row r="37984" spans="1:15" x14ac:dyDescent="0.35">
      <c r="A37984">
        <v>1246</v>
      </c>
      <c r="B37984" s="19">
        <v>44048.893109131946</v>
      </c>
      <c r="C37984" s="19">
        <v>44048.90754122685</v>
      </c>
      <c r="D37984">
        <v>2006</v>
      </c>
      <c r="E37984" t="s">
        <v>15</v>
      </c>
      <c r="F37984">
        <v>40.765909360000002</v>
      </c>
      <c r="G37984">
        <v>-73.976341509999997</v>
      </c>
      <c r="H37984">
        <v>528</v>
      </c>
      <c r="I37984" t="s">
        <v>151</v>
      </c>
      <c r="J37984">
        <v>40.742909019999999</v>
      </c>
      <c r="K37984">
        <v>-73.97706058</v>
      </c>
      <c r="L37984">
        <v>42775</v>
      </c>
      <c r="M37984" t="s">
        <v>18</v>
      </c>
      <c r="N37984">
        <v>1969</v>
      </c>
      <c r="O37984">
        <v>0</v>
      </c>
    </row>
    <row r="37985" spans="1:15" x14ac:dyDescent="0.35">
      <c r="A37985">
        <v>1211</v>
      </c>
      <c r="B37985" s="19">
        <v>44048.893528900466</v>
      </c>
      <c r="C37985" s="19">
        <v>44048.907547407405</v>
      </c>
      <c r="D37985">
        <v>2006</v>
      </c>
      <c r="E37985" t="s">
        <v>15</v>
      </c>
      <c r="F37985">
        <v>40.765909360000002</v>
      </c>
      <c r="G37985">
        <v>-73.976341509999997</v>
      </c>
      <c r="H37985">
        <v>528</v>
      </c>
      <c r="I37985" t="s">
        <v>151</v>
      </c>
      <c r="J37985">
        <v>40.742909019999999</v>
      </c>
      <c r="K37985">
        <v>-73.97706058</v>
      </c>
      <c r="L37985">
        <v>43356</v>
      </c>
      <c r="M37985" t="s">
        <v>18</v>
      </c>
      <c r="N37985">
        <v>1969</v>
      </c>
      <c r="O37985">
        <v>0</v>
      </c>
    </row>
    <row r="37986" spans="1:15" x14ac:dyDescent="0.35">
      <c r="A37986">
        <v>577</v>
      </c>
      <c r="B37986" s="19">
        <v>44048.920445960648</v>
      </c>
      <c r="C37986" s="19">
        <v>44048.927127870367</v>
      </c>
      <c r="D37986">
        <v>2006</v>
      </c>
      <c r="E37986" t="s">
        <v>15</v>
      </c>
      <c r="F37986">
        <v>40.765909360000002</v>
      </c>
      <c r="G37986">
        <v>-73.976341509999997</v>
      </c>
      <c r="H37986">
        <v>3725</v>
      </c>
      <c r="I37986" t="s">
        <v>229</v>
      </c>
      <c r="J37986">
        <v>40.768762029309599</v>
      </c>
      <c r="K37986">
        <v>-73.958407938480377</v>
      </c>
      <c r="L37986">
        <v>20817</v>
      </c>
      <c r="M37986" t="s">
        <v>17</v>
      </c>
      <c r="N37986">
        <v>1977</v>
      </c>
      <c r="O37986">
        <v>1</v>
      </c>
    </row>
    <row r="37987" spans="1:15" x14ac:dyDescent="0.35">
      <c r="A37987">
        <v>1693</v>
      </c>
      <c r="B37987" s="19">
        <v>44048.926329212962</v>
      </c>
      <c r="C37987" s="19">
        <v>44048.94592510417</v>
      </c>
      <c r="D37987">
        <v>2006</v>
      </c>
      <c r="E37987" t="s">
        <v>15</v>
      </c>
      <c r="F37987">
        <v>40.765909360000002</v>
      </c>
      <c r="G37987">
        <v>-73.976341509999997</v>
      </c>
      <c r="H37987">
        <v>3327</v>
      </c>
      <c r="I37987" t="s">
        <v>375</v>
      </c>
      <c r="J37987">
        <v>40.787721400000002</v>
      </c>
      <c r="K37987">
        <v>-73.947283310000003</v>
      </c>
      <c r="L37987">
        <v>44494</v>
      </c>
      <c r="M37987" t="s">
        <v>18</v>
      </c>
      <c r="N37987">
        <v>1991</v>
      </c>
      <c r="O37987">
        <v>2</v>
      </c>
    </row>
    <row r="37988" spans="1:15" x14ac:dyDescent="0.35">
      <c r="A37988">
        <v>2369</v>
      </c>
      <c r="B37988" s="19">
        <v>44048.937637268522</v>
      </c>
      <c r="C37988" s="19">
        <v>44048.965060428243</v>
      </c>
      <c r="D37988">
        <v>2006</v>
      </c>
      <c r="E37988" t="s">
        <v>15</v>
      </c>
      <c r="F37988">
        <v>40.765909360000002</v>
      </c>
      <c r="G37988">
        <v>-73.976341509999997</v>
      </c>
      <c r="H37988">
        <v>3501</v>
      </c>
      <c r="I37988" t="s">
        <v>383</v>
      </c>
      <c r="J37988">
        <v>40.801486599999997</v>
      </c>
      <c r="K37988">
        <v>-73.944250699999998</v>
      </c>
      <c r="L37988">
        <v>45678</v>
      </c>
      <c r="M37988" t="s">
        <v>17</v>
      </c>
      <c r="N37988">
        <v>1966</v>
      </c>
      <c r="O37988">
        <v>2</v>
      </c>
    </row>
    <row r="37989" spans="1:15" x14ac:dyDescent="0.35">
      <c r="A37989">
        <v>903</v>
      </c>
      <c r="B37989" s="19">
        <v>44048.978147395836</v>
      </c>
      <c r="C37989" s="19">
        <v>44048.988607719904</v>
      </c>
      <c r="D37989">
        <v>2006</v>
      </c>
      <c r="E37989" t="s">
        <v>15</v>
      </c>
      <c r="F37989">
        <v>40.765909360000002</v>
      </c>
      <c r="G37989">
        <v>-73.976341509999997</v>
      </c>
      <c r="H37989">
        <v>465</v>
      </c>
      <c r="I37989" t="s">
        <v>213</v>
      </c>
      <c r="J37989">
        <v>40.75513557</v>
      </c>
      <c r="K37989">
        <v>-73.986580320000002</v>
      </c>
      <c r="L37989">
        <v>21191</v>
      </c>
      <c r="M37989" t="s">
        <v>18</v>
      </c>
      <c r="N37989">
        <v>1969</v>
      </c>
      <c r="O37989">
        <v>0</v>
      </c>
    </row>
    <row r="37990" spans="1:15" x14ac:dyDescent="0.35">
      <c r="A37990">
        <v>617</v>
      </c>
      <c r="B37990" s="19">
        <v>44048.979471296298</v>
      </c>
      <c r="C37990" s="19">
        <v>44048.986619606483</v>
      </c>
      <c r="D37990">
        <v>2006</v>
      </c>
      <c r="E37990" t="s">
        <v>15</v>
      </c>
      <c r="F37990">
        <v>40.765909360000002</v>
      </c>
      <c r="G37990">
        <v>-73.976341509999997</v>
      </c>
      <c r="H37990">
        <v>3282</v>
      </c>
      <c r="I37990" t="s">
        <v>26</v>
      </c>
      <c r="J37990">
        <v>40.783070000000002</v>
      </c>
      <c r="K37990">
        <v>-73.959389999999999</v>
      </c>
      <c r="L37990">
        <v>45317</v>
      </c>
      <c r="M37990" t="s">
        <v>17</v>
      </c>
      <c r="N37990">
        <v>1988</v>
      </c>
      <c r="O37990">
        <v>1</v>
      </c>
    </row>
    <row r="37991" spans="1:15" x14ac:dyDescent="0.35">
      <c r="A37991">
        <v>1384</v>
      </c>
      <c r="B37991" s="19">
        <v>44049.052179039354</v>
      </c>
      <c r="C37991" s="19">
        <v>44049.068204849536</v>
      </c>
      <c r="D37991">
        <v>2006</v>
      </c>
      <c r="E37991" t="s">
        <v>15</v>
      </c>
      <c r="F37991">
        <v>40.765909360000002</v>
      </c>
      <c r="G37991">
        <v>-73.976341509999997</v>
      </c>
      <c r="H37991">
        <v>456</v>
      </c>
      <c r="I37991" t="s">
        <v>172</v>
      </c>
      <c r="J37991">
        <v>40.759710800000001</v>
      </c>
      <c r="K37991">
        <v>-73.974023110000005</v>
      </c>
      <c r="L37991">
        <v>44521</v>
      </c>
      <c r="M37991" t="s">
        <v>18</v>
      </c>
      <c r="N37991">
        <v>1976</v>
      </c>
      <c r="O37991">
        <v>1</v>
      </c>
    </row>
    <row r="37992" spans="1:15" x14ac:dyDescent="0.35">
      <c r="A37992">
        <v>1385</v>
      </c>
      <c r="B37992" s="19">
        <v>44049.052207118053</v>
      </c>
      <c r="C37992" s="19">
        <v>44049.068238483793</v>
      </c>
      <c r="D37992">
        <v>2006</v>
      </c>
      <c r="E37992" t="s">
        <v>15</v>
      </c>
      <c r="F37992">
        <v>40.765909360000002</v>
      </c>
      <c r="G37992">
        <v>-73.976341509999997</v>
      </c>
      <c r="H37992">
        <v>456</v>
      </c>
      <c r="I37992" t="s">
        <v>172</v>
      </c>
      <c r="J37992">
        <v>40.759710800000001</v>
      </c>
      <c r="K37992">
        <v>-73.974023110000005</v>
      </c>
      <c r="L37992">
        <v>39739</v>
      </c>
      <c r="M37992" t="s">
        <v>18</v>
      </c>
      <c r="N37992">
        <v>1999</v>
      </c>
      <c r="O37992">
        <v>2</v>
      </c>
    </row>
    <row r="37993" spans="1:15" x14ac:dyDescent="0.35">
      <c r="A37993">
        <v>2063</v>
      </c>
      <c r="B37993" s="19">
        <v>44049.218485763886</v>
      </c>
      <c r="C37993" s="19">
        <v>44049.242363564816</v>
      </c>
      <c r="D37993">
        <v>2006</v>
      </c>
      <c r="E37993" t="s">
        <v>15</v>
      </c>
      <c r="F37993">
        <v>40.765909360000002</v>
      </c>
      <c r="G37993">
        <v>-73.976341509999997</v>
      </c>
      <c r="H37993">
        <v>2006</v>
      </c>
      <c r="I37993" t="s">
        <v>15</v>
      </c>
      <c r="J37993">
        <v>40.765909360000002</v>
      </c>
      <c r="K37993">
        <v>-73.976341509999997</v>
      </c>
      <c r="L37993">
        <v>42864</v>
      </c>
      <c r="M37993" t="s">
        <v>17</v>
      </c>
      <c r="N37993">
        <v>1997</v>
      </c>
      <c r="O37993">
        <v>1</v>
      </c>
    </row>
    <row r="37994" spans="1:15" x14ac:dyDescent="0.35">
      <c r="A37994">
        <v>940</v>
      </c>
      <c r="B37994" s="19">
        <v>44049.22582806713</v>
      </c>
      <c r="C37994" s="19">
        <v>44049.236712349535</v>
      </c>
      <c r="D37994">
        <v>2006</v>
      </c>
      <c r="E37994" t="s">
        <v>15</v>
      </c>
      <c r="F37994">
        <v>40.765909360000002</v>
      </c>
      <c r="G37994">
        <v>-73.976341509999997</v>
      </c>
      <c r="H37994">
        <v>3293</v>
      </c>
      <c r="I37994" t="s">
        <v>102</v>
      </c>
      <c r="J37994">
        <v>40.792099999999998</v>
      </c>
      <c r="K37994">
        <v>-73.9739</v>
      </c>
      <c r="L37994">
        <v>28452</v>
      </c>
      <c r="M37994" t="s">
        <v>17</v>
      </c>
      <c r="N37994">
        <v>1966</v>
      </c>
      <c r="O37994">
        <v>1</v>
      </c>
    </row>
    <row r="37995" spans="1:15" x14ac:dyDescent="0.35">
      <c r="A37995">
        <v>1278</v>
      </c>
      <c r="B37995" s="19">
        <v>44049.244100729164</v>
      </c>
      <c r="C37995" s="19">
        <v>44049.258893391205</v>
      </c>
      <c r="D37995">
        <v>2006</v>
      </c>
      <c r="E37995" t="s">
        <v>15</v>
      </c>
      <c r="F37995">
        <v>40.765909360000002</v>
      </c>
      <c r="G37995">
        <v>-73.976341509999997</v>
      </c>
      <c r="H37995">
        <v>3263</v>
      </c>
      <c r="I37995" t="s">
        <v>136</v>
      </c>
      <c r="J37995">
        <v>40.729514962249489</v>
      </c>
      <c r="K37995">
        <v>-73.990752696990967</v>
      </c>
      <c r="L37995">
        <v>42864</v>
      </c>
      <c r="M37995" t="s">
        <v>17</v>
      </c>
      <c r="N37995">
        <v>1997</v>
      </c>
      <c r="O37995">
        <v>1</v>
      </c>
    </row>
    <row r="37996" spans="1:15" x14ac:dyDescent="0.35">
      <c r="A37996">
        <v>594</v>
      </c>
      <c r="B37996" s="19">
        <v>44049.24795921296</v>
      </c>
      <c r="C37996" s="19">
        <v>44049.254842881943</v>
      </c>
      <c r="D37996">
        <v>2006</v>
      </c>
      <c r="E37996" t="s">
        <v>15</v>
      </c>
      <c r="F37996">
        <v>40.765909360000002</v>
      </c>
      <c r="G37996">
        <v>-73.976341509999997</v>
      </c>
      <c r="H37996">
        <v>3141</v>
      </c>
      <c r="I37996" t="s">
        <v>141</v>
      </c>
      <c r="J37996">
        <v>40.765005250000002</v>
      </c>
      <c r="K37996">
        <v>-73.95818491</v>
      </c>
      <c r="L37996">
        <v>14603</v>
      </c>
      <c r="M37996" t="s">
        <v>17</v>
      </c>
      <c r="N37996">
        <v>1985</v>
      </c>
      <c r="O37996">
        <v>1</v>
      </c>
    </row>
    <row r="37997" spans="1:15" x14ac:dyDescent="0.35">
      <c r="A37997">
        <v>188</v>
      </c>
      <c r="B37997" s="19">
        <v>44049.271238460649</v>
      </c>
      <c r="C37997" s="19">
        <v>44049.273419884259</v>
      </c>
      <c r="D37997">
        <v>2006</v>
      </c>
      <c r="E37997" t="s">
        <v>15</v>
      </c>
      <c r="F37997">
        <v>40.765909360000002</v>
      </c>
      <c r="G37997">
        <v>-73.976341509999997</v>
      </c>
      <c r="H37997">
        <v>281</v>
      </c>
      <c r="I37997" t="s">
        <v>32</v>
      </c>
      <c r="J37997">
        <v>40.764397099999996</v>
      </c>
      <c r="K37997">
        <v>-73.973714650000005</v>
      </c>
      <c r="L37997">
        <v>39115</v>
      </c>
      <c r="M37997" t="s">
        <v>17</v>
      </c>
      <c r="N37997">
        <v>1995</v>
      </c>
      <c r="O37997">
        <v>2</v>
      </c>
    </row>
    <row r="37998" spans="1:15" x14ac:dyDescent="0.35">
      <c r="A37998">
        <v>905</v>
      </c>
      <c r="B37998" s="19">
        <v>44049.273878449072</v>
      </c>
      <c r="C37998" s="19">
        <v>44049.2843637037</v>
      </c>
      <c r="D37998">
        <v>2006</v>
      </c>
      <c r="E37998" t="s">
        <v>15</v>
      </c>
      <c r="F37998">
        <v>40.765909360000002</v>
      </c>
      <c r="G37998">
        <v>-73.976341509999997</v>
      </c>
      <c r="H37998">
        <v>3283</v>
      </c>
      <c r="I37998" t="s">
        <v>16</v>
      </c>
      <c r="J37998">
        <v>40.788221299999996</v>
      </c>
      <c r="K37998">
        <v>-73.970415610000003</v>
      </c>
      <c r="L37998">
        <v>40615</v>
      </c>
      <c r="M37998" t="s">
        <v>17</v>
      </c>
      <c r="N37998">
        <v>1968</v>
      </c>
      <c r="O37998">
        <v>1</v>
      </c>
    </row>
    <row r="37999" spans="1:15" x14ac:dyDescent="0.35">
      <c r="A37999">
        <v>2709</v>
      </c>
      <c r="B37999" s="19">
        <v>44049.289815775461</v>
      </c>
      <c r="C37999" s="19">
        <v>44049.321178483799</v>
      </c>
      <c r="D37999">
        <v>2006</v>
      </c>
      <c r="E37999" t="s">
        <v>15</v>
      </c>
      <c r="F37999">
        <v>40.765909360000002</v>
      </c>
      <c r="G37999">
        <v>-73.976341509999997</v>
      </c>
      <c r="H37999">
        <v>2006</v>
      </c>
      <c r="I37999" t="s">
        <v>15</v>
      </c>
      <c r="J37999">
        <v>40.765909360000002</v>
      </c>
      <c r="K37999">
        <v>-73.976341509999997</v>
      </c>
      <c r="L37999">
        <v>17777</v>
      </c>
      <c r="M37999" t="s">
        <v>17</v>
      </c>
      <c r="N37999">
        <v>1942</v>
      </c>
      <c r="O37999">
        <v>1</v>
      </c>
    </row>
    <row r="38000" spans="1:15" x14ac:dyDescent="0.35">
      <c r="A38000">
        <v>470</v>
      </c>
      <c r="B38000" s="19">
        <v>44049.300034675929</v>
      </c>
      <c r="C38000" s="19">
        <v>44049.305476666668</v>
      </c>
      <c r="D38000">
        <v>2006</v>
      </c>
      <c r="E38000" t="s">
        <v>15</v>
      </c>
      <c r="F38000">
        <v>40.765909360000002</v>
      </c>
      <c r="G38000">
        <v>-73.976341509999997</v>
      </c>
      <c r="H38000">
        <v>3378</v>
      </c>
      <c r="I38000" t="s">
        <v>152</v>
      </c>
      <c r="J38000">
        <v>40.773763000000002</v>
      </c>
      <c r="K38000">
        <v>-73.962220880000004</v>
      </c>
      <c r="L38000">
        <v>39869</v>
      </c>
      <c r="M38000" t="s">
        <v>17</v>
      </c>
      <c r="N38000">
        <v>1958</v>
      </c>
      <c r="O38000">
        <v>1</v>
      </c>
    </row>
    <row r="38001" spans="1:15" x14ac:dyDescent="0.35">
      <c r="A38001">
        <v>2077</v>
      </c>
      <c r="B38001" s="19">
        <v>44049.303058784724</v>
      </c>
      <c r="C38001" s="19">
        <v>44049.327102280091</v>
      </c>
      <c r="D38001">
        <v>2006</v>
      </c>
      <c r="E38001" t="s">
        <v>15</v>
      </c>
      <c r="F38001">
        <v>40.765909360000002</v>
      </c>
      <c r="G38001">
        <v>-73.976341509999997</v>
      </c>
      <c r="H38001">
        <v>3724</v>
      </c>
      <c r="I38001" t="s">
        <v>207</v>
      </c>
      <c r="J38001">
        <v>40.7667405590595</v>
      </c>
      <c r="K38001">
        <v>-73.979068994522095</v>
      </c>
      <c r="L38001">
        <v>45705</v>
      </c>
      <c r="M38001" t="s">
        <v>17</v>
      </c>
      <c r="N38001">
        <v>1993</v>
      </c>
      <c r="O38001">
        <v>2</v>
      </c>
    </row>
    <row r="38002" spans="1:15" x14ac:dyDescent="0.35">
      <c r="A38002">
        <v>540</v>
      </c>
      <c r="B38002" s="19">
        <v>44049.310142858798</v>
      </c>
      <c r="C38002" s="19">
        <v>44049.316398958334</v>
      </c>
      <c r="D38002">
        <v>2006</v>
      </c>
      <c r="E38002" t="s">
        <v>15</v>
      </c>
      <c r="F38002">
        <v>40.765909360000002</v>
      </c>
      <c r="G38002">
        <v>-73.976341509999997</v>
      </c>
      <c r="H38002">
        <v>3898</v>
      </c>
      <c r="I38002" t="s">
        <v>536</v>
      </c>
      <c r="J38002">
        <v>40.763953999999998</v>
      </c>
      <c r="K38002">
        <v>-73.964600000000004</v>
      </c>
      <c r="L38002">
        <v>42930</v>
      </c>
      <c r="M38002" t="s">
        <v>17</v>
      </c>
      <c r="N38002">
        <v>1978</v>
      </c>
      <c r="O38002">
        <v>1</v>
      </c>
    </row>
    <row r="38003" spans="1:15" x14ac:dyDescent="0.35">
      <c r="A38003">
        <v>209</v>
      </c>
      <c r="B38003" s="19">
        <v>44049.3116519213</v>
      </c>
      <c r="C38003" s="19">
        <v>44049.314079340278</v>
      </c>
      <c r="D38003">
        <v>2006</v>
      </c>
      <c r="E38003" t="s">
        <v>15</v>
      </c>
      <c r="F38003">
        <v>40.765909360000002</v>
      </c>
      <c r="G38003">
        <v>-73.976341509999997</v>
      </c>
      <c r="H38003">
        <v>3158</v>
      </c>
      <c r="I38003" t="s">
        <v>78</v>
      </c>
      <c r="J38003">
        <v>40.771638510000002</v>
      </c>
      <c r="K38003">
        <v>-73.982614280000007</v>
      </c>
      <c r="L38003">
        <v>41098</v>
      </c>
      <c r="M38003" t="s">
        <v>18</v>
      </c>
      <c r="N38003">
        <v>1994</v>
      </c>
      <c r="O38003">
        <v>1</v>
      </c>
    </row>
    <row r="38004" spans="1:15" x14ac:dyDescent="0.35">
      <c r="A38004">
        <v>1540</v>
      </c>
      <c r="B38004" s="19">
        <v>44049.315140694445</v>
      </c>
      <c r="C38004" s="19">
        <v>44049.332967743052</v>
      </c>
      <c r="D38004">
        <v>2006</v>
      </c>
      <c r="E38004" t="s">
        <v>15</v>
      </c>
      <c r="F38004">
        <v>40.765909360000002</v>
      </c>
      <c r="G38004">
        <v>-73.976341509999997</v>
      </c>
      <c r="H38004">
        <v>3543</v>
      </c>
      <c r="I38004" t="s">
        <v>305</v>
      </c>
      <c r="J38004">
        <v>40.810285063060029</v>
      </c>
      <c r="K38004">
        <v>-73.957364559173584</v>
      </c>
      <c r="L38004">
        <v>43462</v>
      </c>
      <c r="M38004" t="s">
        <v>17</v>
      </c>
      <c r="N38004">
        <v>1990</v>
      </c>
      <c r="O38004">
        <v>1</v>
      </c>
    </row>
    <row r="38005" spans="1:15" x14ac:dyDescent="0.35">
      <c r="A38005">
        <v>671</v>
      </c>
      <c r="B38005" s="19">
        <v>44049.321823865743</v>
      </c>
      <c r="C38005" s="19">
        <v>44049.329599189812</v>
      </c>
      <c r="D38005">
        <v>2006</v>
      </c>
      <c r="E38005" t="s">
        <v>15</v>
      </c>
      <c r="F38005">
        <v>40.765909360000002</v>
      </c>
      <c r="G38005">
        <v>-73.976341509999997</v>
      </c>
      <c r="H38005">
        <v>167</v>
      </c>
      <c r="I38005" t="s">
        <v>205</v>
      </c>
      <c r="J38005">
        <v>40.748900599999999</v>
      </c>
      <c r="K38005">
        <v>-73.976048820000003</v>
      </c>
      <c r="L38005">
        <v>33951</v>
      </c>
      <c r="M38005" t="s">
        <v>17</v>
      </c>
      <c r="N38005">
        <v>1982</v>
      </c>
      <c r="O38005">
        <v>1</v>
      </c>
    </row>
    <row r="38006" spans="1:15" x14ac:dyDescent="0.35">
      <c r="A38006">
        <v>2179</v>
      </c>
      <c r="B38006" s="19">
        <v>44049.32781278935</v>
      </c>
      <c r="C38006" s="19">
        <v>44049.353037476852</v>
      </c>
      <c r="D38006">
        <v>2006</v>
      </c>
      <c r="E38006" t="s">
        <v>15</v>
      </c>
      <c r="F38006">
        <v>40.765909360000002</v>
      </c>
      <c r="G38006">
        <v>-73.976341509999997</v>
      </c>
      <c r="H38006">
        <v>281</v>
      </c>
      <c r="I38006" t="s">
        <v>32</v>
      </c>
      <c r="J38006">
        <v>40.764397099999996</v>
      </c>
      <c r="K38006">
        <v>-73.973714650000005</v>
      </c>
      <c r="L38006">
        <v>39537</v>
      </c>
      <c r="M38006" t="s">
        <v>17</v>
      </c>
      <c r="N38006">
        <v>1962</v>
      </c>
      <c r="O38006">
        <v>2</v>
      </c>
    </row>
    <row r="38007" spans="1:15" x14ac:dyDescent="0.35">
      <c r="A38007">
        <v>1925</v>
      </c>
      <c r="B38007" s="19">
        <v>44049.335618287034</v>
      </c>
      <c r="C38007" s="19">
        <v>44049.357899363429</v>
      </c>
      <c r="D38007">
        <v>2006</v>
      </c>
      <c r="E38007" t="s">
        <v>15</v>
      </c>
      <c r="F38007">
        <v>40.765909360000002</v>
      </c>
      <c r="G38007">
        <v>-73.976341509999997</v>
      </c>
      <c r="H38007">
        <v>3552</v>
      </c>
      <c r="I38007" t="s">
        <v>175</v>
      </c>
      <c r="J38007">
        <v>40.805973000000002</v>
      </c>
      <c r="K38007">
        <v>-73.964928</v>
      </c>
      <c r="L38007">
        <v>43161</v>
      </c>
      <c r="M38007" t="s">
        <v>17</v>
      </c>
      <c r="N38007">
        <v>1954</v>
      </c>
      <c r="O38007">
        <v>2</v>
      </c>
    </row>
    <row r="38008" spans="1:15" x14ac:dyDescent="0.35">
      <c r="A38008">
        <v>962</v>
      </c>
      <c r="B38008" s="19">
        <v>44049.336236469906</v>
      </c>
      <c r="C38008" s="19">
        <v>44049.347379270832</v>
      </c>
      <c r="D38008">
        <v>2006</v>
      </c>
      <c r="E38008" t="s">
        <v>15</v>
      </c>
      <c r="F38008">
        <v>40.765909360000002</v>
      </c>
      <c r="G38008">
        <v>-73.976341509999997</v>
      </c>
      <c r="H38008">
        <v>546</v>
      </c>
      <c r="I38008" t="s">
        <v>382</v>
      </c>
      <c r="J38008">
        <v>40.744449209999999</v>
      </c>
      <c r="K38008">
        <v>-73.983035290000004</v>
      </c>
      <c r="L38008">
        <v>25604</v>
      </c>
      <c r="M38008" t="s">
        <v>17</v>
      </c>
      <c r="N38008">
        <v>1991</v>
      </c>
      <c r="O38008">
        <v>2</v>
      </c>
    </row>
    <row r="38009" spans="1:15" x14ac:dyDescent="0.35">
      <c r="A38009">
        <v>1450</v>
      </c>
      <c r="B38009" s="19">
        <v>44049.33752778935</v>
      </c>
      <c r="C38009" s="19">
        <v>44049.354314722223</v>
      </c>
      <c r="D38009">
        <v>2006</v>
      </c>
      <c r="E38009" t="s">
        <v>15</v>
      </c>
      <c r="F38009">
        <v>40.765909360000002</v>
      </c>
      <c r="G38009">
        <v>-73.976341509999997</v>
      </c>
      <c r="H38009">
        <v>3123</v>
      </c>
      <c r="I38009" t="s">
        <v>367</v>
      </c>
      <c r="J38009">
        <v>40.744697379999998</v>
      </c>
      <c r="K38009">
        <v>-73.935403750000006</v>
      </c>
      <c r="L38009">
        <v>38458</v>
      </c>
      <c r="M38009" t="s">
        <v>17</v>
      </c>
      <c r="N38009">
        <v>1982</v>
      </c>
      <c r="O38009">
        <v>1</v>
      </c>
    </row>
    <row r="38010" spans="1:15" x14ac:dyDescent="0.35">
      <c r="A38010">
        <v>2638</v>
      </c>
      <c r="B38010" s="19">
        <v>44049.353238379626</v>
      </c>
      <c r="C38010" s="19">
        <v>44049.383772569447</v>
      </c>
      <c r="D38010">
        <v>2006</v>
      </c>
      <c r="E38010" t="s">
        <v>15</v>
      </c>
      <c r="F38010">
        <v>40.765909360000002</v>
      </c>
      <c r="G38010">
        <v>-73.976341509999997</v>
      </c>
      <c r="H38010">
        <v>446</v>
      </c>
      <c r="I38010" t="s">
        <v>75</v>
      </c>
      <c r="J38010">
        <v>40.744876339999998</v>
      </c>
      <c r="K38010">
        <v>-73.995298849999998</v>
      </c>
      <c r="L38010">
        <v>32347</v>
      </c>
      <c r="M38010" t="s">
        <v>18</v>
      </c>
      <c r="N38010">
        <v>1969</v>
      </c>
      <c r="O38010">
        <v>0</v>
      </c>
    </row>
    <row r="38011" spans="1:15" x14ac:dyDescent="0.35">
      <c r="A38011">
        <v>847</v>
      </c>
      <c r="B38011" s="19">
        <v>44049.353325023148</v>
      </c>
      <c r="C38011" s="19">
        <v>44049.363128715275</v>
      </c>
      <c r="D38011">
        <v>2006</v>
      </c>
      <c r="E38011" t="s">
        <v>15</v>
      </c>
      <c r="F38011">
        <v>40.765909360000002</v>
      </c>
      <c r="G38011">
        <v>-73.976341509999997</v>
      </c>
      <c r="H38011">
        <v>526</v>
      </c>
      <c r="I38011" t="s">
        <v>55</v>
      </c>
      <c r="J38011">
        <v>40.747659470000002</v>
      </c>
      <c r="K38011">
        <v>-73.984907070000006</v>
      </c>
      <c r="L38011">
        <v>35886</v>
      </c>
      <c r="M38011" t="s">
        <v>17</v>
      </c>
      <c r="N38011">
        <v>1966</v>
      </c>
      <c r="O38011">
        <v>1</v>
      </c>
    </row>
    <row r="38012" spans="1:15" x14ac:dyDescent="0.35">
      <c r="A38012">
        <v>850</v>
      </c>
      <c r="B38012" s="19">
        <v>44049.353368321761</v>
      </c>
      <c r="C38012" s="19">
        <v>44049.363211365744</v>
      </c>
      <c r="D38012">
        <v>2006</v>
      </c>
      <c r="E38012" t="s">
        <v>15</v>
      </c>
      <c r="F38012">
        <v>40.765909360000002</v>
      </c>
      <c r="G38012">
        <v>-73.976341509999997</v>
      </c>
      <c r="H38012">
        <v>526</v>
      </c>
      <c r="I38012" t="s">
        <v>55</v>
      </c>
      <c r="J38012">
        <v>40.747659470000002</v>
      </c>
      <c r="K38012">
        <v>-73.984907070000006</v>
      </c>
      <c r="L38012">
        <v>39392</v>
      </c>
      <c r="M38012" t="s">
        <v>17</v>
      </c>
      <c r="N38012">
        <v>1984</v>
      </c>
      <c r="O38012">
        <v>2</v>
      </c>
    </row>
    <row r="38013" spans="1:15" x14ac:dyDescent="0.35">
      <c r="A38013">
        <v>87</v>
      </c>
      <c r="B38013" s="19">
        <v>44049.354627256944</v>
      </c>
      <c r="C38013" s="19">
        <v>44049.355638472225</v>
      </c>
      <c r="D38013">
        <v>2006</v>
      </c>
      <c r="E38013" t="s">
        <v>15</v>
      </c>
      <c r="F38013">
        <v>40.765909360000002</v>
      </c>
      <c r="G38013">
        <v>-73.976341509999997</v>
      </c>
      <c r="H38013">
        <v>281</v>
      </c>
      <c r="I38013" t="s">
        <v>32</v>
      </c>
      <c r="J38013">
        <v>40.764397099999996</v>
      </c>
      <c r="K38013">
        <v>-73.973714650000005</v>
      </c>
      <c r="L38013">
        <v>33276</v>
      </c>
      <c r="M38013" t="s">
        <v>17</v>
      </c>
      <c r="N38013">
        <v>1957</v>
      </c>
      <c r="O38013">
        <v>1</v>
      </c>
    </row>
    <row r="38014" spans="1:15" x14ac:dyDescent="0.35">
      <c r="A38014">
        <v>131</v>
      </c>
      <c r="B38014" s="19">
        <v>44049.358056608799</v>
      </c>
      <c r="C38014" s="19">
        <v>44049.359580462966</v>
      </c>
      <c r="D38014">
        <v>2006</v>
      </c>
      <c r="E38014" t="s">
        <v>15</v>
      </c>
      <c r="F38014">
        <v>40.765909360000002</v>
      </c>
      <c r="G38014">
        <v>-73.976341509999997</v>
      </c>
      <c r="H38014">
        <v>281</v>
      </c>
      <c r="I38014" t="s">
        <v>32</v>
      </c>
      <c r="J38014">
        <v>40.764397099999996</v>
      </c>
      <c r="K38014">
        <v>-73.973714650000005</v>
      </c>
      <c r="L38014">
        <v>30759</v>
      </c>
      <c r="M38014" t="s">
        <v>17</v>
      </c>
      <c r="N38014">
        <v>1962</v>
      </c>
      <c r="O38014">
        <v>2</v>
      </c>
    </row>
    <row r="38015" spans="1:15" x14ac:dyDescent="0.35">
      <c r="A38015">
        <v>629</v>
      </c>
      <c r="B38015" s="19">
        <v>44049.358595601851</v>
      </c>
      <c r="C38015" s="19">
        <v>44049.365877418983</v>
      </c>
      <c r="D38015">
        <v>2006</v>
      </c>
      <c r="E38015" t="s">
        <v>15</v>
      </c>
      <c r="F38015">
        <v>40.765909360000002</v>
      </c>
      <c r="G38015">
        <v>-73.976341509999997</v>
      </c>
      <c r="H38015">
        <v>3135</v>
      </c>
      <c r="I38015" t="s">
        <v>153</v>
      </c>
      <c r="J38015">
        <v>40.771129270000003</v>
      </c>
      <c r="K38015">
        <v>-73.957722970000006</v>
      </c>
      <c r="L38015">
        <v>32934</v>
      </c>
      <c r="M38015" t="s">
        <v>18</v>
      </c>
      <c r="N38015">
        <v>1988</v>
      </c>
      <c r="O38015">
        <v>1</v>
      </c>
    </row>
    <row r="38016" spans="1:15" x14ac:dyDescent="0.35">
      <c r="A38016">
        <v>171</v>
      </c>
      <c r="B38016" s="19">
        <v>44049.358628125003</v>
      </c>
      <c r="C38016" s="19">
        <v>44049.360609976851</v>
      </c>
      <c r="D38016">
        <v>2006</v>
      </c>
      <c r="E38016" t="s">
        <v>15</v>
      </c>
      <c r="F38016">
        <v>40.765909360000002</v>
      </c>
      <c r="G38016">
        <v>-73.976341509999997</v>
      </c>
      <c r="H38016">
        <v>3457</v>
      </c>
      <c r="I38016" t="s">
        <v>171</v>
      </c>
      <c r="J38016">
        <v>40.763025942805193</v>
      </c>
      <c r="K38016">
        <v>-73.972095251083374</v>
      </c>
      <c r="L38016">
        <v>19853</v>
      </c>
      <c r="M38016" t="s">
        <v>17</v>
      </c>
      <c r="N38016">
        <v>1957</v>
      </c>
      <c r="O38016">
        <v>1</v>
      </c>
    </row>
    <row r="38017" spans="1:15" x14ac:dyDescent="0.35">
      <c r="A38017">
        <v>183</v>
      </c>
      <c r="B38017" s="19">
        <v>44049.363270856484</v>
      </c>
      <c r="C38017" s="19">
        <v>44049.365394548608</v>
      </c>
      <c r="D38017">
        <v>2006</v>
      </c>
      <c r="E38017" t="s">
        <v>15</v>
      </c>
      <c r="F38017">
        <v>40.765909360000002</v>
      </c>
      <c r="G38017">
        <v>-73.976341509999997</v>
      </c>
      <c r="H38017">
        <v>3457</v>
      </c>
      <c r="I38017" t="s">
        <v>171</v>
      </c>
      <c r="J38017">
        <v>40.763025942805193</v>
      </c>
      <c r="K38017">
        <v>-73.972095251083374</v>
      </c>
      <c r="L38017">
        <v>39476</v>
      </c>
      <c r="M38017" t="s">
        <v>17</v>
      </c>
      <c r="N38017">
        <v>1962</v>
      </c>
      <c r="O38017">
        <v>2</v>
      </c>
    </row>
    <row r="38018" spans="1:15" x14ac:dyDescent="0.35">
      <c r="A38018">
        <v>665</v>
      </c>
      <c r="B38018" s="19">
        <v>44049.363348113424</v>
      </c>
      <c r="C38018" s="19">
        <v>44049.371047673609</v>
      </c>
      <c r="D38018">
        <v>2006</v>
      </c>
      <c r="E38018" t="s">
        <v>15</v>
      </c>
      <c r="F38018">
        <v>40.765909360000002</v>
      </c>
      <c r="G38018">
        <v>-73.976341509999997</v>
      </c>
      <c r="H38018">
        <v>3378</v>
      </c>
      <c r="I38018" t="s">
        <v>152</v>
      </c>
      <c r="J38018">
        <v>40.773763000000002</v>
      </c>
      <c r="K38018">
        <v>-73.962220880000004</v>
      </c>
      <c r="L38018">
        <v>28452</v>
      </c>
      <c r="M38018" t="s">
        <v>18</v>
      </c>
      <c r="N38018">
        <v>1992</v>
      </c>
      <c r="O38018">
        <v>1</v>
      </c>
    </row>
    <row r="38019" spans="1:15" x14ac:dyDescent="0.35">
      <c r="A38019">
        <v>1625</v>
      </c>
      <c r="B38019" s="19">
        <v>44049.363650300926</v>
      </c>
      <c r="C38019" s="19">
        <v>44049.382466157411</v>
      </c>
      <c r="D38019">
        <v>2006</v>
      </c>
      <c r="E38019" t="s">
        <v>15</v>
      </c>
      <c r="F38019">
        <v>40.765909360000002</v>
      </c>
      <c r="G38019">
        <v>-73.976341509999997</v>
      </c>
      <c r="H38019">
        <v>3160</v>
      </c>
      <c r="I38019" t="s">
        <v>24</v>
      </c>
      <c r="J38019">
        <v>40.77896784</v>
      </c>
      <c r="K38019">
        <v>-73.973747369999998</v>
      </c>
      <c r="L38019">
        <v>26077</v>
      </c>
      <c r="M38019" t="s">
        <v>17</v>
      </c>
      <c r="N38019">
        <v>1964</v>
      </c>
      <c r="O38019">
        <v>1</v>
      </c>
    </row>
    <row r="38020" spans="1:15" x14ac:dyDescent="0.35">
      <c r="A38020">
        <v>1200</v>
      </c>
      <c r="B38020" s="19">
        <v>44049.364652928241</v>
      </c>
      <c r="C38020" s="19">
        <v>44049.378541863429</v>
      </c>
      <c r="D38020">
        <v>2006</v>
      </c>
      <c r="E38020" t="s">
        <v>15</v>
      </c>
      <c r="F38020">
        <v>40.765909360000002</v>
      </c>
      <c r="G38020">
        <v>-73.976341509999997</v>
      </c>
      <c r="H38020">
        <v>3463</v>
      </c>
      <c r="I38020" t="s">
        <v>277</v>
      </c>
      <c r="J38020">
        <v>40.735367055605394</v>
      </c>
      <c r="K38020">
        <v>-73.987973928451538</v>
      </c>
      <c r="L38020">
        <v>31299</v>
      </c>
      <c r="M38020" t="s">
        <v>17</v>
      </c>
      <c r="N38020">
        <v>1994</v>
      </c>
      <c r="O38020">
        <v>1</v>
      </c>
    </row>
    <row r="38021" spans="1:15" x14ac:dyDescent="0.35">
      <c r="A38021">
        <v>826</v>
      </c>
      <c r="B38021" s="19">
        <v>44049.366394351855</v>
      </c>
      <c r="C38021" s="19">
        <v>44049.375963506944</v>
      </c>
      <c r="D38021">
        <v>2006</v>
      </c>
      <c r="E38021" t="s">
        <v>15</v>
      </c>
      <c r="F38021">
        <v>40.765909360000002</v>
      </c>
      <c r="G38021">
        <v>-73.976341509999997</v>
      </c>
      <c r="H38021">
        <v>3282</v>
      </c>
      <c r="I38021" t="s">
        <v>26</v>
      </c>
      <c r="J38021">
        <v>40.783070000000002</v>
      </c>
      <c r="K38021">
        <v>-73.959389999999999</v>
      </c>
      <c r="L38021">
        <v>43513</v>
      </c>
      <c r="M38021" t="s">
        <v>18</v>
      </c>
      <c r="N38021">
        <v>1969</v>
      </c>
      <c r="O38021">
        <v>0</v>
      </c>
    </row>
    <row r="38022" spans="1:15" x14ac:dyDescent="0.35">
      <c r="A38022">
        <v>120</v>
      </c>
      <c r="B38022" s="19">
        <v>44049.371852071759</v>
      </c>
      <c r="C38022" s="19">
        <v>44049.373243437498</v>
      </c>
      <c r="D38022">
        <v>2006</v>
      </c>
      <c r="E38022" t="s">
        <v>15</v>
      </c>
      <c r="F38022">
        <v>40.765909360000002</v>
      </c>
      <c r="G38022">
        <v>-73.976341509999997</v>
      </c>
      <c r="H38022">
        <v>281</v>
      </c>
      <c r="I38022" t="s">
        <v>32</v>
      </c>
      <c r="J38022">
        <v>40.764397099999996</v>
      </c>
      <c r="K38022">
        <v>-73.973714650000005</v>
      </c>
      <c r="L38022">
        <v>14529</v>
      </c>
      <c r="M38022" t="s">
        <v>17</v>
      </c>
      <c r="N38022">
        <v>1957</v>
      </c>
      <c r="O38022">
        <v>1</v>
      </c>
    </row>
    <row r="38023" spans="1:15" x14ac:dyDescent="0.35">
      <c r="A38023">
        <v>928</v>
      </c>
      <c r="B38023" s="19">
        <v>44049.382231932868</v>
      </c>
      <c r="C38023" s="19">
        <v>44049.392979259261</v>
      </c>
      <c r="D38023">
        <v>2006</v>
      </c>
      <c r="E38023" t="s">
        <v>15</v>
      </c>
      <c r="F38023">
        <v>40.765909360000002</v>
      </c>
      <c r="G38023">
        <v>-73.976341509999997</v>
      </c>
      <c r="H38023">
        <v>3127</v>
      </c>
      <c r="I38023" t="s">
        <v>404</v>
      </c>
      <c r="J38023">
        <v>40.749659999999999</v>
      </c>
      <c r="K38023">
        <v>-73.952100000000002</v>
      </c>
      <c r="L38023">
        <v>36449</v>
      </c>
      <c r="M38023" t="s">
        <v>17</v>
      </c>
      <c r="N38023">
        <v>1989</v>
      </c>
      <c r="O38023">
        <v>1</v>
      </c>
    </row>
    <row r="38024" spans="1:15" x14ac:dyDescent="0.35">
      <c r="A38024">
        <v>1183</v>
      </c>
      <c r="B38024" s="19">
        <v>44049.38494653935</v>
      </c>
      <c r="C38024" s="19">
        <v>44049.398646747686</v>
      </c>
      <c r="D38024">
        <v>2006</v>
      </c>
      <c r="E38024" t="s">
        <v>15</v>
      </c>
      <c r="F38024">
        <v>40.765909360000002</v>
      </c>
      <c r="G38024">
        <v>-73.976341509999997</v>
      </c>
      <c r="H38024">
        <v>3284</v>
      </c>
      <c r="I38024" t="s">
        <v>116</v>
      </c>
      <c r="J38024">
        <v>40.781410700190015</v>
      </c>
      <c r="K38024">
        <v>-73.95595908164978</v>
      </c>
      <c r="L38024">
        <v>41176</v>
      </c>
      <c r="M38024" t="s">
        <v>17</v>
      </c>
      <c r="N38024">
        <v>1953</v>
      </c>
      <c r="O38024">
        <v>1</v>
      </c>
    </row>
    <row r="38025" spans="1:15" x14ac:dyDescent="0.35">
      <c r="A38025">
        <v>510</v>
      </c>
      <c r="B38025" s="19">
        <v>44049.394451643515</v>
      </c>
      <c r="C38025" s="19">
        <v>44049.400363865738</v>
      </c>
      <c r="D38025">
        <v>2006</v>
      </c>
      <c r="E38025" t="s">
        <v>15</v>
      </c>
      <c r="F38025">
        <v>40.765909360000002</v>
      </c>
      <c r="G38025">
        <v>-73.976341509999997</v>
      </c>
      <c r="H38025">
        <v>3378</v>
      </c>
      <c r="I38025" t="s">
        <v>152</v>
      </c>
      <c r="J38025">
        <v>40.773763000000002</v>
      </c>
      <c r="K38025">
        <v>-73.962220880000004</v>
      </c>
      <c r="L38025">
        <v>44408</v>
      </c>
      <c r="M38025" t="s">
        <v>17</v>
      </c>
      <c r="N38025">
        <v>1963</v>
      </c>
      <c r="O38025">
        <v>2</v>
      </c>
    </row>
    <row r="38026" spans="1:15" x14ac:dyDescent="0.35">
      <c r="A38026">
        <v>954</v>
      </c>
      <c r="B38026" s="19">
        <v>44049.402617824075</v>
      </c>
      <c r="C38026" s="19">
        <v>44049.41366244213</v>
      </c>
      <c r="D38026">
        <v>2006</v>
      </c>
      <c r="E38026" t="s">
        <v>15</v>
      </c>
      <c r="F38026">
        <v>40.765909360000002</v>
      </c>
      <c r="G38026">
        <v>-73.976341509999997</v>
      </c>
      <c r="H38026">
        <v>3282</v>
      </c>
      <c r="I38026" t="s">
        <v>26</v>
      </c>
      <c r="J38026">
        <v>40.783070000000002</v>
      </c>
      <c r="K38026">
        <v>-73.959389999999999</v>
      </c>
      <c r="L38026">
        <v>35202</v>
      </c>
      <c r="M38026" t="s">
        <v>18</v>
      </c>
      <c r="N38026">
        <v>1969</v>
      </c>
      <c r="O38026">
        <v>0</v>
      </c>
    </row>
    <row r="38027" spans="1:15" x14ac:dyDescent="0.35">
      <c r="A38027">
        <v>1857</v>
      </c>
      <c r="B38027" s="19">
        <v>44049.423485358799</v>
      </c>
      <c r="C38027" s="19">
        <v>44049.444989490737</v>
      </c>
      <c r="D38027">
        <v>2006</v>
      </c>
      <c r="E38027" t="s">
        <v>15</v>
      </c>
      <c r="F38027">
        <v>40.765909360000002</v>
      </c>
      <c r="G38027">
        <v>-73.976341509999997</v>
      </c>
      <c r="H38027">
        <v>417</v>
      </c>
      <c r="I38027" t="s">
        <v>195</v>
      </c>
      <c r="J38027">
        <v>40.712912240000001</v>
      </c>
      <c r="K38027">
        <v>-74.010202340000006</v>
      </c>
      <c r="L38027">
        <v>45053</v>
      </c>
      <c r="M38027" t="s">
        <v>18</v>
      </c>
      <c r="N38027">
        <v>1969</v>
      </c>
      <c r="O38027">
        <v>0</v>
      </c>
    </row>
    <row r="38028" spans="1:15" x14ac:dyDescent="0.35">
      <c r="A38028">
        <v>1555</v>
      </c>
      <c r="B38028" s="19">
        <v>44049.431693680555</v>
      </c>
      <c r="C38028" s="19">
        <v>44049.449696701391</v>
      </c>
      <c r="D38028">
        <v>2006</v>
      </c>
      <c r="E38028" t="s">
        <v>15</v>
      </c>
      <c r="F38028">
        <v>40.765909360000002</v>
      </c>
      <c r="G38028">
        <v>-73.976341509999997</v>
      </c>
      <c r="H38028">
        <v>284</v>
      </c>
      <c r="I38028" t="s">
        <v>463</v>
      </c>
      <c r="J38028">
        <v>40.739016912099999</v>
      </c>
      <c r="K38028">
        <v>-74.002637610299999</v>
      </c>
      <c r="L38028">
        <v>29695</v>
      </c>
      <c r="M38028" t="s">
        <v>18</v>
      </c>
      <c r="N38028">
        <v>1992</v>
      </c>
      <c r="O38028">
        <v>2</v>
      </c>
    </row>
    <row r="38029" spans="1:15" x14ac:dyDescent="0.35">
      <c r="A38029">
        <v>1559</v>
      </c>
      <c r="B38029" s="19">
        <v>44049.431694872685</v>
      </c>
      <c r="C38029" s="19">
        <v>44049.449739629628</v>
      </c>
      <c r="D38029">
        <v>2006</v>
      </c>
      <c r="E38029" t="s">
        <v>15</v>
      </c>
      <c r="F38029">
        <v>40.765909360000002</v>
      </c>
      <c r="G38029">
        <v>-73.976341509999997</v>
      </c>
      <c r="H38029">
        <v>284</v>
      </c>
      <c r="I38029" t="s">
        <v>463</v>
      </c>
      <c r="J38029">
        <v>40.739016912099999</v>
      </c>
      <c r="K38029">
        <v>-74.002637610299999</v>
      </c>
      <c r="L38029">
        <v>14572</v>
      </c>
      <c r="M38029" t="s">
        <v>18</v>
      </c>
      <c r="N38029">
        <v>1992</v>
      </c>
      <c r="O38029">
        <v>1</v>
      </c>
    </row>
    <row r="38030" spans="1:15" x14ac:dyDescent="0.35">
      <c r="A38030">
        <v>1309</v>
      </c>
      <c r="B38030" s="19">
        <v>44049.441516712963</v>
      </c>
      <c r="C38030" s="19">
        <v>44049.456675081019</v>
      </c>
      <c r="D38030">
        <v>2006</v>
      </c>
      <c r="E38030" t="s">
        <v>15</v>
      </c>
      <c r="F38030">
        <v>40.765909360000002</v>
      </c>
      <c r="G38030">
        <v>-73.976341509999997</v>
      </c>
      <c r="H38030">
        <v>3378</v>
      </c>
      <c r="I38030" t="s">
        <v>152</v>
      </c>
      <c r="J38030">
        <v>40.773763000000002</v>
      </c>
      <c r="K38030">
        <v>-73.962220880000004</v>
      </c>
      <c r="L38030">
        <v>40291</v>
      </c>
      <c r="M38030" t="s">
        <v>18</v>
      </c>
      <c r="N38030">
        <v>1969</v>
      </c>
      <c r="O38030">
        <v>0</v>
      </c>
    </row>
    <row r="38031" spans="1:15" x14ac:dyDescent="0.35">
      <c r="A38031">
        <v>605</v>
      </c>
      <c r="B38031" s="19">
        <v>44049.443316666664</v>
      </c>
      <c r="C38031" s="19">
        <v>44049.450326863429</v>
      </c>
      <c r="D38031">
        <v>2006</v>
      </c>
      <c r="E38031" t="s">
        <v>15</v>
      </c>
      <c r="F38031">
        <v>40.765909360000002</v>
      </c>
      <c r="G38031">
        <v>-73.976341509999997</v>
      </c>
      <c r="H38031">
        <v>3158</v>
      </c>
      <c r="I38031" t="s">
        <v>78</v>
      </c>
      <c r="J38031">
        <v>40.771638510000002</v>
      </c>
      <c r="K38031">
        <v>-73.982614280000007</v>
      </c>
      <c r="L38031">
        <v>33339</v>
      </c>
      <c r="M38031" t="s">
        <v>18</v>
      </c>
      <c r="N38031">
        <v>1986</v>
      </c>
      <c r="O38031">
        <v>1</v>
      </c>
    </row>
    <row r="38032" spans="1:15" x14ac:dyDescent="0.35">
      <c r="A38032">
        <v>443</v>
      </c>
      <c r="B38032" s="19">
        <v>44049.457315590276</v>
      </c>
      <c r="C38032" s="19">
        <v>44049.462451087966</v>
      </c>
      <c r="D38032">
        <v>2006</v>
      </c>
      <c r="E38032" t="s">
        <v>15</v>
      </c>
      <c r="F38032">
        <v>40.765909360000002</v>
      </c>
      <c r="G38032">
        <v>-73.976341509999997</v>
      </c>
      <c r="H38032">
        <v>500</v>
      </c>
      <c r="I38032" t="s">
        <v>191</v>
      </c>
      <c r="J38032">
        <v>40.762288259999998</v>
      </c>
      <c r="K38032">
        <v>-73.983361830000007</v>
      </c>
      <c r="L38032">
        <v>38959</v>
      </c>
      <c r="M38032" t="s">
        <v>17</v>
      </c>
      <c r="N38032">
        <v>1984</v>
      </c>
      <c r="O38032">
        <v>1</v>
      </c>
    </row>
    <row r="38033" spans="1:15" x14ac:dyDescent="0.35">
      <c r="A38033">
        <v>1009</v>
      </c>
      <c r="B38033" s="19">
        <v>44049.467112824073</v>
      </c>
      <c r="C38033" s="19">
        <v>44049.478794479168</v>
      </c>
      <c r="D38033">
        <v>2006</v>
      </c>
      <c r="E38033" t="s">
        <v>15</v>
      </c>
      <c r="F38033">
        <v>40.765909360000002</v>
      </c>
      <c r="G38033">
        <v>-73.976341509999997</v>
      </c>
      <c r="H38033">
        <v>446</v>
      </c>
      <c r="I38033" t="s">
        <v>75</v>
      </c>
      <c r="J38033">
        <v>40.744876339999998</v>
      </c>
      <c r="K38033">
        <v>-73.995298849999998</v>
      </c>
      <c r="L38033">
        <v>45170</v>
      </c>
      <c r="M38033" t="s">
        <v>17</v>
      </c>
      <c r="N38033">
        <v>1983</v>
      </c>
      <c r="O38033">
        <v>1</v>
      </c>
    </row>
    <row r="38034" spans="1:15" x14ac:dyDescent="0.35">
      <c r="A38034">
        <v>1021</v>
      </c>
      <c r="B38034" s="19">
        <v>44049.46783603009</v>
      </c>
      <c r="C38034" s="19">
        <v>44049.479663321756</v>
      </c>
      <c r="D38034">
        <v>2006</v>
      </c>
      <c r="E38034" t="s">
        <v>15</v>
      </c>
      <c r="F38034">
        <v>40.765909360000002</v>
      </c>
      <c r="G38034">
        <v>-73.976341509999997</v>
      </c>
      <c r="H38034">
        <v>2010</v>
      </c>
      <c r="I38034" t="s">
        <v>932</v>
      </c>
      <c r="J38034">
        <v>40.72170005235607</v>
      </c>
      <c r="K38034">
        <v>-74.002381414175019</v>
      </c>
      <c r="L38034">
        <v>36143</v>
      </c>
      <c r="M38034" t="s">
        <v>17</v>
      </c>
      <c r="N38034">
        <v>1992</v>
      </c>
      <c r="O38034">
        <v>1</v>
      </c>
    </row>
    <row r="38035" spans="1:15" x14ac:dyDescent="0.35">
      <c r="A38035">
        <v>337</v>
      </c>
      <c r="B38035" s="19">
        <v>44049.48392431713</v>
      </c>
      <c r="C38035" s="19">
        <v>44049.487835011576</v>
      </c>
      <c r="D38035">
        <v>2006</v>
      </c>
      <c r="E38035" t="s">
        <v>15</v>
      </c>
      <c r="F38035">
        <v>40.765909360000002</v>
      </c>
      <c r="G38035">
        <v>-73.976341509999997</v>
      </c>
      <c r="H38035">
        <v>469</v>
      </c>
      <c r="I38035" t="s">
        <v>113</v>
      </c>
      <c r="J38035">
        <v>40.763440580000001</v>
      </c>
      <c r="K38035">
        <v>-73.982681290000002</v>
      </c>
      <c r="L38035">
        <v>45735</v>
      </c>
      <c r="M38035" t="s">
        <v>17</v>
      </c>
      <c r="N38035">
        <v>1959</v>
      </c>
      <c r="O38035">
        <v>1</v>
      </c>
    </row>
    <row r="38036" spans="1:15" x14ac:dyDescent="0.35">
      <c r="A38036">
        <v>335</v>
      </c>
      <c r="B38036" s="19">
        <v>44049.490750625002</v>
      </c>
      <c r="C38036" s="19">
        <v>44049.49463587963</v>
      </c>
      <c r="D38036">
        <v>2006</v>
      </c>
      <c r="E38036" t="s">
        <v>15</v>
      </c>
      <c r="F38036">
        <v>40.765909360000002</v>
      </c>
      <c r="G38036">
        <v>-73.976341509999997</v>
      </c>
      <c r="H38036">
        <v>3137</v>
      </c>
      <c r="I38036" t="s">
        <v>43</v>
      </c>
      <c r="J38036">
        <v>40.772828169999997</v>
      </c>
      <c r="K38036">
        <v>-73.966852759999995</v>
      </c>
      <c r="L38036">
        <v>45021</v>
      </c>
      <c r="M38036" t="s">
        <v>17</v>
      </c>
      <c r="N38036">
        <v>1985</v>
      </c>
      <c r="O38036">
        <v>1</v>
      </c>
    </row>
    <row r="38037" spans="1:15" x14ac:dyDescent="0.35">
      <c r="A38037">
        <v>1206</v>
      </c>
      <c r="B38037" s="19">
        <v>44049.493682835651</v>
      </c>
      <c r="C38037" s="19">
        <v>44049.507642326389</v>
      </c>
      <c r="D38037">
        <v>2006</v>
      </c>
      <c r="E38037" t="s">
        <v>15</v>
      </c>
      <c r="F38037">
        <v>40.765909360000002</v>
      </c>
      <c r="G38037">
        <v>-73.976341509999997</v>
      </c>
      <c r="H38037">
        <v>3629</v>
      </c>
      <c r="I38037" t="s">
        <v>299</v>
      </c>
      <c r="J38037">
        <v>40.809495347779475</v>
      </c>
      <c r="K38037">
        <v>-73.947764933109283</v>
      </c>
      <c r="L38037">
        <v>41494</v>
      </c>
      <c r="M38037" t="s">
        <v>17</v>
      </c>
      <c r="N38037">
        <v>1992</v>
      </c>
      <c r="O38037">
        <v>1</v>
      </c>
    </row>
    <row r="38038" spans="1:15" x14ac:dyDescent="0.35">
      <c r="A38038">
        <v>2546</v>
      </c>
      <c r="B38038" s="19">
        <v>44049.494837314815</v>
      </c>
      <c r="C38038" s="19">
        <v>44049.524311168978</v>
      </c>
      <c r="D38038">
        <v>2006</v>
      </c>
      <c r="E38038" t="s">
        <v>15</v>
      </c>
      <c r="F38038">
        <v>40.765909360000002</v>
      </c>
      <c r="G38038">
        <v>-73.976341509999997</v>
      </c>
      <c r="H38038">
        <v>3137</v>
      </c>
      <c r="I38038" t="s">
        <v>43</v>
      </c>
      <c r="J38038">
        <v>40.772828169999997</v>
      </c>
      <c r="K38038">
        <v>-73.966852759999995</v>
      </c>
      <c r="L38038">
        <v>42598</v>
      </c>
      <c r="M38038" t="s">
        <v>18</v>
      </c>
      <c r="N38038">
        <v>1990</v>
      </c>
      <c r="O38038">
        <v>1</v>
      </c>
    </row>
    <row r="38039" spans="1:15" x14ac:dyDescent="0.35">
      <c r="A38039">
        <v>1598</v>
      </c>
      <c r="B38039" s="19">
        <v>44049.496851226853</v>
      </c>
      <c r="C38039" s="19">
        <v>44049.515352141207</v>
      </c>
      <c r="D38039">
        <v>2006</v>
      </c>
      <c r="E38039" t="s">
        <v>15</v>
      </c>
      <c r="F38039">
        <v>40.765909360000002</v>
      </c>
      <c r="G38039">
        <v>-73.976341509999997</v>
      </c>
      <c r="H38039">
        <v>3490</v>
      </c>
      <c r="I38039" t="s">
        <v>435</v>
      </c>
      <c r="J38039">
        <v>40.796878999999997</v>
      </c>
      <c r="K38039">
        <v>-73.937261000000007</v>
      </c>
      <c r="L38039">
        <v>42930</v>
      </c>
      <c r="M38039" t="s">
        <v>17</v>
      </c>
      <c r="N38039">
        <v>1964</v>
      </c>
      <c r="O38039">
        <v>1</v>
      </c>
    </row>
    <row r="38040" spans="1:15" x14ac:dyDescent="0.35">
      <c r="A38040">
        <v>2266</v>
      </c>
      <c r="B38040" s="19">
        <v>44049.50043738426</v>
      </c>
      <c r="C38040" s="19">
        <v>44049.526667245373</v>
      </c>
      <c r="D38040">
        <v>2006</v>
      </c>
      <c r="E38040" t="s">
        <v>15</v>
      </c>
      <c r="F38040">
        <v>40.765909360000002</v>
      </c>
      <c r="G38040">
        <v>-73.976341509999997</v>
      </c>
      <c r="H38040">
        <v>3137</v>
      </c>
      <c r="I38040" t="s">
        <v>43</v>
      </c>
      <c r="J38040">
        <v>40.772828169999997</v>
      </c>
      <c r="K38040">
        <v>-73.966852759999995</v>
      </c>
      <c r="L38040">
        <v>17777</v>
      </c>
      <c r="M38040" t="s">
        <v>18</v>
      </c>
      <c r="N38040">
        <v>1969</v>
      </c>
      <c r="O38040">
        <v>0</v>
      </c>
    </row>
    <row r="38041" spans="1:15" x14ac:dyDescent="0.35">
      <c r="A38041">
        <v>374</v>
      </c>
      <c r="B38041" s="19">
        <v>44049.509338935182</v>
      </c>
      <c r="C38041" s="19">
        <v>44049.513671689812</v>
      </c>
      <c r="D38041">
        <v>2006</v>
      </c>
      <c r="E38041" t="s">
        <v>15</v>
      </c>
      <c r="F38041">
        <v>40.765909360000002</v>
      </c>
      <c r="G38041">
        <v>-73.976341509999997</v>
      </c>
      <c r="H38041">
        <v>3158</v>
      </c>
      <c r="I38041" t="s">
        <v>78</v>
      </c>
      <c r="J38041">
        <v>40.771638510000002</v>
      </c>
      <c r="K38041">
        <v>-73.982614280000007</v>
      </c>
      <c r="L38041">
        <v>36064</v>
      </c>
      <c r="M38041" t="s">
        <v>17</v>
      </c>
      <c r="N38041">
        <v>1984</v>
      </c>
      <c r="O38041">
        <v>2</v>
      </c>
    </row>
    <row r="38042" spans="1:15" x14ac:dyDescent="0.35">
      <c r="A38042">
        <v>1302</v>
      </c>
      <c r="B38042" s="19">
        <v>44049.529918425927</v>
      </c>
      <c r="C38042" s="19">
        <v>44049.544992152776</v>
      </c>
      <c r="D38042">
        <v>2006</v>
      </c>
      <c r="E38042" t="s">
        <v>15</v>
      </c>
      <c r="F38042">
        <v>40.765909360000002</v>
      </c>
      <c r="G38042">
        <v>-73.976341509999997</v>
      </c>
      <c r="H38042">
        <v>3553</v>
      </c>
      <c r="I38042" t="s">
        <v>154</v>
      </c>
      <c r="J38042">
        <v>40.801693999999998</v>
      </c>
      <c r="K38042">
        <v>-73.957144999999997</v>
      </c>
      <c r="L38042">
        <v>40597</v>
      </c>
      <c r="M38042" t="s">
        <v>17</v>
      </c>
      <c r="N38042">
        <v>1989</v>
      </c>
      <c r="O38042">
        <v>1</v>
      </c>
    </row>
    <row r="38043" spans="1:15" x14ac:dyDescent="0.35">
      <c r="A38043">
        <v>867</v>
      </c>
      <c r="B38043" s="19">
        <v>44049.532122048608</v>
      </c>
      <c r="C38043" s="19">
        <v>44049.542160393517</v>
      </c>
      <c r="D38043">
        <v>2006</v>
      </c>
      <c r="E38043" t="s">
        <v>15</v>
      </c>
      <c r="F38043">
        <v>40.765909360000002</v>
      </c>
      <c r="G38043">
        <v>-73.976341509999997</v>
      </c>
      <c r="H38043">
        <v>3139</v>
      </c>
      <c r="I38043" t="s">
        <v>52</v>
      </c>
      <c r="J38043">
        <v>40.771182875406581</v>
      </c>
      <c r="K38043">
        <v>-73.964094221591949</v>
      </c>
      <c r="L38043">
        <v>20098</v>
      </c>
      <c r="M38043" t="s">
        <v>18</v>
      </c>
      <c r="N38043">
        <v>1969</v>
      </c>
      <c r="O38043">
        <v>0</v>
      </c>
    </row>
    <row r="38044" spans="1:15" x14ac:dyDescent="0.35">
      <c r="A38044">
        <v>1205</v>
      </c>
      <c r="B38044" s="19">
        <v>44049.538881898145</v>
      </c>
      <c r="C38044" s="19">
        <v>44049.552830023145</v>
      </c>
      <c r="D38044">
        <v>2006</v>
      </c>
      <c r="E38044" t="s">
        <v>15</v>
      </c>
      <c r="F38044">
        <v>40.765909360000002</v>
      </c>
      <c r="G38044">
        <v>-73.976341509999997</v>
      </c>
      <c r="H38044">
        <v>3288</v>
      </c>
      <c r="I38044" t="s">
        <v>34</v>
      </c>
      <c r="J38044">
        <v>40.778300999999999</v>
      </c>
      <c r="K38044">
        <v>-73.948813400000006</v>
      </c>
      <c r="L38044">
        <v>45502</v>
      </c>
      <c r="M38044" t="s">
        <v>17</v>
      </c>
      <c r="N38044">
        <v>1978</v>
      </c>
      <c r="O38044">
        <v>1</v>
      </c>
    </row>
    <row r="38045" spans="1:15" x14ac:dyDescent="0.35">
      <c r="A38045">
        <v>842</v>
      </c>
      <c r="B38045" s="19">
        <v>44049.544718136574</v>
      </c>
      <c r="C38045" s="19">
        <v>44049.554464953704</v>
      </c>
      <c r="D38045">
        <v>2006</v>
      </c>
      <c r="E38045" t="s">
        <v>15</v>
      </c>
      <c r="F38045">
        <v>40.765909360000002</v>
      </c>
      <c r="G38045">
        <v>-73.976341509999997</v>
      </c>
      <c r="H38045">
        <v>3170</v>
      </c>
      <c r="I38045" t="s">
        <v>21</v>
      </c>
      <c r="J38045">
        <v>40.784999790000001</v>
      </c>
      <c r="K38045">
        <v>-73.972834059999997</v>
      </c>
      <c r="L38045">
        <v>19536</v>
      </c>
      <c r="M38045" t="s">
        <v>17</v>
      </c>
      <c r="N38045">
        <v>1986</v>
      </c>
      <c r="O38045">
        <v>1</v>
      </c>
    </row>
    <row r="38046" spans="1:15" x14ac:dyDescent="0.35">
      <c r="A38046">
        <v>724</v>
      </c>
      <c r="B38046" s="19">
        <v>44049.547844664354</v>
      </c>
      <c r="C38046" s="19">
        <v>44049.556228657406</v>
      </c>
      <c r="D38046">
        <v>2006</v>
      </c>
      <c r="E38046" t="s">
        <v>15</v>
      </c>
      <c r="F38046">
        <v>40.765909360000002</v>
      </c>
      <c r="G38046">
        <v>-73.976341509999997</v>
      </c>
      <c r="H38046">
        <v>3372</v>
      </c>
      <c r="I38046" t="s">
        <v>60</v>
      </c>
      <c r="J38046">
        <v>40.768973799999998</v>
      </c>
      <c r="K38046">
        <v>-73.954822730000004</v>
      </c>
      <c r="L38046">
        <v>44984</v>
      </c>
      <c r="M38046" t="s">
        <v>17</v>
      </c>
      <c r="N38046">
        <v>1995</v>
      </c>
      <c r="O38046">
        <v>1</v>
      </c>
    </row>
    <row r="38047" spans="1:15" x14ac:dyDescent="0.35">
      <c r="A38047">
        <v>1208</v>
      </c>
      <c r="B38047" s="19">
        <v>44049.549635833333</v>
      </c>
      <c r="C38047" s="19">
        <v>44049.5636284375</v>
      </c>
      <c r="D38047">
        <v>2006</v>
      </c>
      <c r="E38047" t="s">
        <v>15</v>
      </c>
      <c r="F38047">
        <v>40.765909360000002</v>
      </c>
      <c r="G38047">
        <v>-73.976341509999997</v>
      </c>
      <c r="H38047">
        <v>237</v>
      </c>
      <c r="I38047" t="s">
        <v>391</v>
      </c>
      <c r="J38047">
        <v>40.730473089999997</v>
      </c>
      <c r="K38047">
        <v>-73.986723780000005</v>
      </c>
      <c r="L38047">
        <v>41719</v>
      </c>
      <c r="M38047" t="s">
        <v>17</v>
      </c>
      <c r="N38047">
        <v>1966</v>
      </c>
      <c r="O38047">
        <v>1</v>
      </c>
    </row>
    <row r="38048" spans="1:15" x14ac:dyDescent="0.35">
      <c r="A38048">
        <v>819</v>
      </c>
      <c r="B38048" s="19">
        <v>44049.564831284719</v>
      </c>
      <c r="C38048" s="19">
        <v>44049.574311203702</v>
      </c>
      <c r="D38048">
        <v>2006</v>
      </c>
      <c r="E38048" t="s">
        <v>15</v>
      </c>
      <c r="F38048">
        <v>40.765909360000002</v>
      </c>
      <c r="G38048">
        <v>-73.976341509999997</v>
      </c>
      <c r="H38048">
        <v>3172</v>
      </c>
      <c r="I38048" t="s">
        <v>110</v>
      </c>
      <c r="J38048">
        <v>40.778566900000001</v>
      </c>
      <c r="K38048">
        <v>-73.977549609999997</v>
      </c>
      <c r="L38048">
        <v>44391</v>
      </c>
      <c r="M38048" t="s">
        <v>18</v>
      </c>
      <c r="N38048">
        <v>1995</v>
      </c>
      <c r="O38048">
        <v>1</v>
      </c>
    </row>
    <row r="38049" spans="1:15" x14ac:dyDescent="0.35">
      <c r="A38049">
        <v>935</v>
      </c>
      <c r="B38049" s="19">
        <v>44049.565091539349</v>
      </c>
      <c r="C38049" s="19">
        <v>44049.575916006943</v>
      </c>
      <c r="D38049">
        <v>2006</v>
      </c>
      <c r="E38049" t="s">
        <v>15</v>
      </c>
      <c r="F38049">
        <v>40.765909360000002</v>
      </c>
      <c r="G38049">
        <v>-73.976341509999997</v>
      </c>
      <c r="H38049">
        <v>3370</v>
      </c>
      <c r="I38049" t="s">
        <v>135</v>
      </c>
      <c r="J38049">
        <v>40.7727966</v>
      </c>
      <c r="K38049">
        <v>-73.955778010000003</v>
      </c>
      <c r="L38049">
        <v>39095</v>
      </c>
      <c r="M38049" t="s">
        <v>18</v>
      </c>
      <c r="N38049">
        <v>1969</v>
      </c>
      <c r="O38049">
        <v>0</v>
      </c>
    </row>
    <row r="38050" spans="1:15" x14ac:dyDescent="0.35">
      <c r="A38050">
        <v>763</v>
      </c>
      <c r="B38050" s="19">
        <v>44049.565549108796</v>
      </c>
      <c r="C38050" s="19">
        <v>44049.574380636572</v>
      </c>
      <c r="D38050">
        <v>2006</v>
      </c>
      <c r="E38050" t="s">
        <v>15</v>
      </c>
      <c r="F38050">
        <v>40.765909360000002</v>
      </c>
      <c r="G38050">
        <v>-73.976341509999997</v>
      </c>
      <c r="H38050">
        <v>3172</v>
      </c>
      <c r="I38050" t="s">
        <v>110</v>
      </c>
      <c r="J38050">
        <v>40.778566900000001</v>
      </c>
      <c r="K38050">
        <v>-73.977549609999997</v>
      </c>
      <c r="L38050">
        <v>40262</v>
      </c>
      <c r="M38050" t="s">
        <v>18</v>
      </c>
      <c r="N38050">
        <v>1995</v>
      </c>
      <c r="O38050">
        <v>2</v>
      </c>
    </row>
    <row r="38051" spans="1:15" x14ac:dyDescent="0.35">
      <c r="A38051">
        <v>1736</v>
      </c>
      <c r="B38051" s="19">
        <v>44049.566534699072</v>
      </c>
      <c r="C38051" s="19">
        <v>44049.586634722225</v>
      </c>
      <c r="D38051">
        <v>2006</v>
      </c>
      <c r="E38051" t="s">
        <v>15</v>
      </c>
      <c r="F38051">
        <v>40.765909360000002</v>
      </c>
      <c r="G38051">
        <v>-73.976341509999997</v>
      </c>
      <c r="H38051">
        <v>2006</v>
      </c>
      <c r="I38051" t="s">
        <v>15</v>
      </c>
      <c r="J38051">
        <v>40.765909360000002</v>
      </c>
      <c r="K38051">
        <v>-73.976341509999997</v>
      </c>
      <c r="L38051">
        <v>41143</v>
      </c>
      <c r="M38051" t="s">
        <v>17</v>
      </c>
      <c r="N38051">
        <v>1995</v>
      </c>
      <c r="O38051">
        <v>1</v>
      </c>
    </row>
    <row r="38052" spans="1:15" x14ac:dyDescent="0.35">
      <c r="A38052">
        <v>1439</v>
      </c>
      <c r="B38052" s="19">
        <v>44049.569250196757</v>
      </c>
      <c r="C38052" s="19">
        <v>44049.585910231479</v>
      </c>
      <c r="D38052">
        <v>2006</v>
      </c>
      <c r="E38052" t="s">
        <v>15</v>
      </c>
      <c r="F38052">
        <v>40.765909360000002</v>
      </c>
      <c r="G38052">
        <v>-73.976341509999997</v>
      </c>
      <c r="H38052">
        <v>3282</v>
      </c>
      <c r="I38052" t="s">
        <v>26</v>
      </c>
      <c r="J38052">
        <v>40.783070000000002</v>
      </c>
      <c r="K38052">
        <v>-73.959389999999999</v>
      </c>
      <c r="L38052">
        <v>30544</v>
      </c>
      <c r="M38052" t="s">
        <v>17</v>
      </c>
      <c r="N38052">
        <v>1969</v>
      </c>
      <c r="O38052">
        <v>1</v>
      </c>
    </row>
    <row r="38053" spans="1:15" x14ac:dyDescent="0.35">
      <c r="A38053">
        <v>691</v>
      </c>
      <c r="B38053" s="19">
        <v>44049.572625578701</v>
      </c>
      <c r="C38053" s="19">
        <v>44049.580626990741</v>
      </c>
      <c r="D38053">
        <v>2006</v>
      </c>
      <c r="E38053" t="s">
        <v>15</v>
      </c>
      <c r="F38053">
        <v>40.765909360000002</v>
      </c>
      <c r="G38053">
        <v>-73.976341509999997</v>
      </c>
      <c r="H38053">
        <v>3131</v>
      </c>
      <c r="I38053" t="s">
        <v>184</v>
      </c>
      <c r="J38053">
        <v>40.76712840349542</v>
      </c>
      <c r="K38053">
        <v>-73.962246179580688</v>
      </c>
      <c r="L38053">
        <v>18557</v>
      </c>
      <c r="M38053" t="s">
        <v>18</v>
      </c>
      <c r="N38053">
        <v>1969</v>
      </c>
      <c r="O38053">
        <v>0</v>
      </c>
    </row>
    <row r="38054" spans="1:15" x14ac:dyDescent="0.35">
      <c r="A38054">
        <v>212798</v>
      </c>
      <c r="B38054" s="19">
        <v>44049.57309484954</v>
      </c>
      <c r="C38054" s="19">
        <v>44052.036037337966</v>
      </c>
      <c r="D38054">
        <v>2006</v>
      </c>
      <c r="E38054" t="s">
        <v>15</v>
      </c>
      <c r="F38054">
        <v>40.765909360000002</v>
      </c>
      <c r="G38054">
        <v>-73.976341509999997</v>
      </c>
      <c r="H38054">
        <v>312</v>
      </c>
      <c r="I38054" t="s">
        <v>388</v>
      </c>
      <c r="J38054">
        <v>40.722054999999997</v>
      </c>
      <c r="K38054">
        <v>-73.989110999999994</v>
      </c>
      <c r="L38054">
        <v>16175</v>
      </c>
      <c r="M38054" t="s">
        <v>18</v>
      </c>
      <c r="N38054">
        <v>1977</v>
      </c>
      <c r="O38054">
        <v>2</v>
      </c>
    </row>
    <row r="38055" spans="1:15" x14ac:dyDescent="0.35">
      <c r="A38055">
        <v>1029</v>
      </c>
      <c r="B38055" s="19">
        <v>44049.574792106483</v>
      </c>
      <c r="C38055" s="19">
        <v>44049.586703171299</v>
      </c>
      <c r="D38055">
        <v>2006</v>
      </c>
      <c r="E38055" t="s">
        <v>15</v>
      </c>
      <c r="F38055">
        <v>40.765909360000002</v>
      </c>
      <c r="G38055">
        <v>-73.976341509999997</v>
      </c>
      <c r="H38055">
        <v>516</v>
      </c>
      <c r="I38055" t="s">
        <v>50</v>
      </c>
      <c r="J38055">
        <v>40.752068620000003</v>
      </c>
      <c r="K38055">
        <v>-73.96784384</v>
      </c>
      <c r="L38055">
        <v>29984</v>
      </c>
      <c r="M38055" t="s">
        <v>18</v>
      </c>
      <c r="N38055">
        <v>1969</v>
      </c>
      <c r="O38055">
        <v>0</v>
      </c>
    </row>
    <row r="38056" spans="1:15" x14ac:dyDescent="0.35">
      <c r="A38056">
        <v>142</v>
      </c>
      <c r="B38056" s="19">
        <v>44049.579384780096</v>
      </c>
      <c r="C38056" s="19">
        <v>44049.581033194445</v>
      </c>
      <c r="D38056">
        <v>2006</v>
      </c>
      <c r="E38056" t="s">
        <v>15</v>
      </c>
      <c r="F38056">
        <v>40.765909360000002</v>
      </c>
      <c r="G38056">
        <v>-73.976341509999997</v>
      </c>
      <c r="H38056">
        <v>3457</v>
      </c>
      <c r="I38056" t="s">
        <v>171</v>
      </c>
      <c r="J38056">
        <v>40.763025942805193</v>
      </c>
      <c r="K38056">
        <v>-73.972095251083374</v>
      </c>
      <c r="L38056">
        <v>17289</v>
      </c>
      <c r="M38056" t="s">
        <v>17</v>
      </c>
      <c r="N38056">
        <v>1967</v>
      </c>
      <c r="O38056">
        <v>1</v>
      </c>
    </row>
    <row r="38057" spans="1:15" x14ac:dyDescent="0.35">
      <c r="A38057">
        <v>309</v>
      </c>
      <c r="B38057" s="19">
        <v>44049.58012165509</v>
      </c>
      <c r="C38057" s="19">
        <v>44049.583704641205</v>
      </c>
      <c r="D38057">
        <v>2006</v>
      </c>
      <c r="E38057" t="s">
        <v>15</v>
      </c>
      <c r="F38057">
        <v>40.765909360000002</v>
      </c>
      <c r="G38057">
        <v>-73.976341509999997</v>
      </c>
      <c r="H38057">
        <v>3137</v>
      </c>
      <c r="I38057" t="s">
        <v>43</v>
      </c>
      <c r="J38057">
        <v>40.772828169999997</v>
      </c>
      <c r="K38057">
        <v>-73.966852759999995</v>
      </c>
      <c r="L38057">
        <v>30318</v>
      </c>
      <c r="M38057" t="s">
        <v>17</v>
      </c>
      <c r="N38057">
        <v>1990</v>
      </c>
      <c r="O38057">
        <v>1</v>
      </c>
    </row>
    <row r="38058" spans="1:15" x14ac:dyDescent="0.35">
      <c r="A38058">
        <v>2559</v>
      </c>
      <c r="B38058" s="19">
        <v>44049.582267407408</v>
      </c>
      <c r="C38058" s="19">
        <v>44049.611887199077</v>
      </c>
      <c r="D38058">
        <v>2006</v>
      </c>
      <c r="E38058" t="s">
        <v>15</v>
      </c>
      <c r="F38058">
        <v>40.765909360000002</v>
      </c>
      <c r="G38058">
        <v>-73.976341509999997</v>
      </c>
      <c r="H38058">
        <v>2006</v>
      </c>
      <c r="I38058" t="s">
        <v>15</v>
      </c>
      <c r="J38058">
        <v>40.765909360000002</v>
      </c>
      <c r="K38058">
        <v>-73.976341509999997</v>
      </c>
      <c r="L38058">
        <v>33450</v>
      </c>
      <c r="M38058" t="s">
        <v>18</v>
      </c>
      <c r="N38058">
        <v>1994</v>
      </c>
      <c r="O38058">
        <v>2</v>
      </c>
    </row>
    <row r="38059" spans="1:15" x14ac:dyDescent="0.35">
      <c r="A38059">
        <v>2536</v>
      </c>
      <c r="B38059" s="19">
        <v>44049.582724236112</v>
      </c>
      <c r="C38059" s="19">
        <v>44049.612078541664</v>
      </c>
      <c r="D38059">
        <v>2006</v>
      </c>
      <c r="E38059" t="s">
        <v>15</v>
      </c>
      <c r="F38059">
        <v>40.765909360000002</v>
      </c>
      <c r="G38059">
        <v>-73.976341509999997</v>
      </c>
      <c r="H38059">
        <v>2006</v>
      </c>
      <c r="I38059" t="s">
        <v>15</v>
      </c>
      <c r="J38059">
        <v>40.765909360000002</v>
      </c>
      <c r="K38059">
        <v>-73.976341509999997</v>
      </c>
      <c r="L38059">
        <v>38390</v>
      </c>
      <c r="M38059" t="s">
        <v>18</v>
      </c>
      <c r="N38059">
        <v>1991</v>
      </c>
      <c r="O38059">
        <v>1</v>
      </c>
    </row>
    <row r="38060" spans="1:15" x14ac:dyDescent="0.35">
      <c r="A38060">
        <v>199</v>
      </c>
      <c r="B38060" s="19">
        <v>44049.583691250002</v>
      </c>
      <c r="C38060" s="19">
        <v>44049.585996377318</v>
      </c>
      <c r="D38060">
        <v>2006</v>
      </c>
      <c r="E38060" t="s">
        <v>15</v>
      </c>
      <c r="F38060">
        <v>40.765909360000002</v>
      </c>
      <c r="G38060">
        <v>-73.976341509999997</v>
      </c>
      <c r="H38060">
        <v>499</v>
      </c>
      <c r="I38060" t="s">
        <v>61</v>
      </c>
      <c r="J38060">
        <v>40.769155050000002</v>
      </c>
      <c r="K38060">
        <v>-73.981918410000006</v>
      </c>
      <c r="L38060">
        <v>35121</v>
      </c>
      <c r="M38060" t="s">
        <v>17</v>
      </c>
      <c r="N38060">
        <v>1990</v>
      </c>
      <c r="O38060">
        <v>0</v>
      </c>
    </row>
    <row r="38061" spans="1:15" x14ac:dyDescent="0.35">
      <c r="A38061">
        <v>3715</v>
      </c>
      <c r="B38061" s="19">
        <v>44049.589782650466</v>
      </c>
      <c r="C38061" s="19">
        <v>44049.632786365743</v>
      </c>
      <c r="D38061">
        <v>2006</v>
      </c>
      <c r="E38061" t="s">
        <v>15</v>
      </c>
      <c r="F38061">
        <v>40.765909360000002</v>
      </c>
      <c r="G38061">
        <v>-73.976341509999997</v>
      </c>
      <c r="H38061">
        <v>3137</v>
      </c>
      <c r="I38061" t="s">
        <v>43</v>
      </c>
      <c r="J38061">
        <v>40.772828169999997</v>
      </c>
      <c r="K38061">
        <v>-73.966852759999995</v>
      </c>
      <c r="L38061">
        <v>16846</v>
      </c>
      <c r="M38061" t="s">
        <v>17</v>
      </c>
      <c r="N38061">
        <v>1968</v>
      </c>
      <c r="O38061">
        <v>1</v>
      </c>
    </row>
    <row r="38062" spans="1:15" x14ac:dyDescent="0.35">
      <c r="A38062">
        <v>998</v>
      </c>
      <c r="B38062" s="19">
        <v>44049.606992986111</v>
      </c>
      <c r="C38062" s="19">
        <v>44049.618552037035</v>
      </c>
      <c r="D38062">
        <v>2006</v>
      </c>
      <c r="E38062" t="s">
        <v>15</v>
      </c>
      <c r="F38062">
        <v>40.765909360000002</v>
      </c>
      <c r="G38062">
        <v>-73.976341509999997</v>
      </c>
      <c r="H38062">
        <v>3336</v>
      </c>
      <c r="I38062" t="s">
        <v>108</v>
      </c>
      <c r="J38062">
        <v>40.787801000000002</v>
      </c>
      <c r="K38062">
        <v>-73.953558999999998</v>
      </c>
      <c r="L38062">
        <v>39328</v>
      </c>
      <c r="M38062" t="s">
        <v>17</v>
      </c>
      <c r="N38062">
        <v>1970</v>
      </c>
      <c r="O38062">
        <v>1</v>
      </c>
    </row>
    <row r="38063" spans="1:15" x14ac:dyDescent="0.35">
      <c r="A38063">
        <v>335</v>
      </c>
      <c r="B38063" s="19">
        <v>44049.60742847222</v>
      </c>
      <c r="C38063" s="19">
        <v>44049.61131724537</v>
      </c>
      <c r="D38063">
        <v>2006</v>
      </c>
      <c r="E38063" t="s">
        <v>15</v>
      </c>
      <c r="F38063">
        <v>40.765909360000002</v>
      </c>
      <c r="G38063">
        <v>-73.976341509999997</v>
      </c>
      <c r="H38063">
        <v>3165</v>
      </c>
      <c r="I38063" t="s">
        <v>44</v>
      </c>
      <c r="J38063">
        <v>40.775793766836657</v>
      </c>
      <c r="K38063">
        <v>-73.976205736398697</v>
      </c>
      <c r="L38063">
        <v>36287</v>
      </c>
      <c r="M38063" t="s">
        <v>17</v>
      </c>
      <c r="N38063">
        <v>1970</v>
      </c>
      <c r="O38063">
        <v>1</v>
      </c>
    </row>
    <row r="38064" spans="1:15" x14ac:dyDescent="0.35">
      <c r="A38064">
        <v>306</v>
      </c>
      <c r="B38064" s="19">
        <v>44049.607858726849</v>
      </c>
      <c r="C38064" s="19">
        <v>44049.611402743052</v>
      </c>
      <c r="D38064">
        <v>2006</v>
      </c>
      <c r="E38064" t="s">
        <v>15</v>
      </c>
      <c r="F38064">
        <v>40.765909360000002</v>
      </c>
      <c r="G38064">
        <v>-73.976341509999997</v>
      </c>
      <c r="H38064">
        <v>3137</v>
      </c>
      <c r="I38064" t="s">
        <v>43</v>
      </c>
      <c r="J38064">
        <v>40.772828169999997</v>
      </c>
      <c r="K38064">
        <v>-73.966852759999995</v>
      </c>
      <c r="L38064">
        <v>39706</v>
      </c>
      <c r="M38064" t="s">
        <v>17</v>
      </c>
      <c r="N38064">
        <v>1989</v>
      </c>
      <c r="O38064">
        <v>1</v>
      </c>
    </row>
    <row r="38065" spans="1:15" x14ac:dyDescent="0.35">
      <c r="A38065">
        <v>2630</v>
      </c>
      <c r="B38065" s="19">
        <v>44049.619007384259</v>
      </c>
      <c r="C38065" s="19">
        <v>44049.649451770834</v>
      </c>
      <c r="D38065">
        <v>2006</v>
      </c>
      <c r="E38065" t="s">
        <v>15</v>
      </c>
      <c r="F38065">
        <v>40.765909360000002</v>
      </c>
      <c r="G38065">
        <v>-73.976341509999997</v>
      </c>
      <c r="H38065">
        <v>3282</v>
      </c>
      <c r="I38065" t="s">
        <v>26</v>
      </c>
      <c r="J38065">
        <v>40.783070000000002</v>
      </c>
      <c r="K38065">
        <v>-73.959389999999999</v>
      </c>
      <c r="L38065">
        <v>33450</v>
      </c>
      <c r="M38065" t="s">
        <v>18</v>
      </c>
      <c r="N38065">
        <v>1974</v>
      </c>
      <c r="O38065">
        <v>2</v>
      </c>
    </row>
    <row r="38066" spans="1:15" x14ac:dyDescent="0.35">
      <c r="A38066">
        <v>1062</v>
      </c>
      <c r="B38066" s="19">
        <v>44049.619598761572</v>
      </c>
      <c r="C38066" s="19">
        <v>44049.631890937497</v>
      </c>
      <c r="D38066">
        <v>2006</v>
      </c>
      <c r="E38066" t="s">
        <v>15</v>
      </c>
      <c r="F38066">
        <v>40.765909360000002</v>
      </c>
      <c r="G38066">
        <v>-73.976341509999997</v>
      </c>
      <c r="H38066">
        <v>4044</v>
      </c>
      <c r="I38066" t="s">
        <v>1026</v>
      </c>
      <c r="J38066">
        <v>40.75461</v>
      </c>
      <c r="K38066">
        <v>-73.991770000000002</v>
      </c>
      <c r="L38066">
        <v>45502</v>
      </c>
      <c r="M38066" t="s">
        <v>17</v>
      </c>
      <c r="N38066">
        <v>1986</v>
      </c>
      <c r="O38066">
        <v>2</v>
      </c>
    </row>
    <row r="38067" spans="1:15" x14ac:dyDescent="0.35">
      <c r="A38067">
        <v>1186</v>
      </c>
      <c r="B38067" s="19">
        <v>44049.623354861113</v>
      </c>
      <c r="C38067" s="19">
        <v>44049.637092233796</v>
      </c>
      <c r="D38067">
        <v>2006</v>
      </c>
      <c r="E38067" t="s">
        <v>15</v>
      </c>
      <c r="F38067">
        <v>40.765909360000002</v>
      </c>
      <c r="G38067">
        <v>-73.976341509999997</v>
      </c>
      <c r="H38067">
        <v>3367</v>
      </c>
      <c r="I38067" t="s">
        <v>31</v>
      </c>
      <c r="J38067">
        <v>40.792255300000001</v>
      </c>
      <c r="K38067">
        <v>-73.952499329999995</v>
      </c>
      <c r="L38067">
        <v>40668</v>
      </c>
      <c r="M38067" t="s">
        <v>17</v>
      </c>
      <c r="N38067">
        <v>1977</v>
      </c>
      <c r="O38067">
        <v>1</v>
      </c>
    </row>
    <row r="38068" spans="1:15" x14ac:dyDescent="0.35">
      <c r="A38068">
        <v>2032</v>
      </c>
      <c r="B38068" s="19">
        <v>44049.62611297454</v>
      </c>
      <c r="C38068" s="19">
        <v>44049.649632418979</v>
      </c>
      <c r="D38068">
        <v>2006</v>
      </c>
      <c r="E38068" t="s">
        <v>15</v>
      </c>
      <c r="F38068">
        <v>40.765909360000002</v>
      </c>
      <c r="G38068">
        <v>-73.976341509999997</v>
      </c>
      <c r="H38068">
        <v>3282</v>
      </c>
      <c r="I38068" t="s">
        <v>26</v>
      </c>
      <c r="J38068">
        <v>40.783070000000002</v>
      </c>
      <c r="K38068">
        <v>-73.959389999999999</v>
      </c>
      <c r="L38068">
        <v>38390</v>
      </c>
      <c r="M38068" t="s">
        <v>18</v>
      </c>
      <c r="N38068">
        <v>2001</v>
      </c>
      <c r="O38068">
        <v>2</v>
      </c>
    </row>
    <row r="38069" spans="1:15" x14ac:dyDescent="0.35">
      <c r="A38069">
        <v>5387</v>
      </c>
      <c r="B38069" s="19">
        <v>44049.62941952546</v>
      </c>
      <c r="C38069" s="19">
        <v>44049.691769340279</v>
      </c>
      <c r="D38069">
        <v>2006</v>
      </c>
      <c r="E38069" t="s">
        <v>15</v>
      </c>
      <c r="F38069">
        <v>40.765909360000002</v>
      </c>
      <c r="G38069">
        <v>-73.976341509999997</v>
      </c>
      <c r="H38069">
        <v>3165</v>
      </c>
      <c r="I38069" t="s">
        <v>44</v>
      </c>
      <c r="J38069">
        <v>40.775793766836657</v>
      </c>
      <c r="K38069">
        <v>-73.976205736398697</v>
      </c>
      <c r="L38069">
        <v>18539</v>
      </c>
      <c r="M38069" t="s">
        <v>18</v>
      </c>
      <c r="N38069">
        <v>1998</v>
      </c>
      <c r="O38069">
        <v>2</v>
      </c>
    </row>
    <row r="38070" spans="1:15" x14ac:dyDescent="0.35">
      <c r="A38070">
        <v>5327</v>
      </c>
      <c r="B38070" s="19">
        <v>44049.629535243053</v>
      </c>
      <c r="C38070" s="19">
        <v>44049.691201168978</v>
      </c>
      <c r="D38070">
        <v>2006</v>
      </c>
      <c r="E38070" t="s">
        <v>15</v>
      </c>
      <c r="F38070">
        <v>40.765909360000002</v>
      </c>
      <c r="G38070">
        <v>-73.976341509999997</v>
      </c>
      <c r="H38070">
        <v>3165</v>
      </c>
      <c r="I38070" t="s">
        <v>44</v>
      </c>
      <c r="J38070">
        <v>40.775793766836657</v>
      </c>
      <c r="K38070">
        <v>-73.976205736398697</v>
      </c>
      <c r="L38070">
        <v>44094</v>
      </c>
      <c r="M38070" t="s">
        <v>18</v>
      </c>
      <c r="N38070">
        <v>1992</v>
      </c>
      <c r="O38070">
        <v>1</v>
      </c>
    </row>
    <row r="38071" spans="1:15" x14ac:dyDescent="0.35">
      <c r="A38071">
        <v>929</v>
      </c>
      <c r="B38071" s="19">
        <v>44049.629987812499</v>
      </c>
      <c r="C38071" s="19">
        <v>44049.640745208337</v>
      </c>
      <c r="D38071">
        <v>2006</v>
      </c>
      <c r="E38071" t="s">
        <v>15</v>
      </c>
      <c r="F38071">
        <v>40.765909360000002</v>
      </c>
      <c r="G38071">
        <v>-73.976341509999997</v>
      </c>
      <c r="H38071">
        <v>3799</v>
      </c>
      <c r="I38071" t="s">
        <v>498</v>
      </c>
      <c r="J38071">
        <v>40.749639999999999</v>
      </c>
      <c r="K38071">
        <v>-73.988050000000001</v>
      </c>
      <c r="L38071">
        <v>15302</v>
      </c>
      <c r="M38071" t="s">
        <v>17</v>
      </c>
      <c r="N38071">
        <v>1999</v>
      </c>
      <c r="O38071">
        <v>2</v>
      </c>
    </row>
    <row r="38072" spans="1:15" x14ac:dyDescent="0.35">
      <c r="A38072">
        <v>521</v>
      </c>
      <c r="B38072" s="19">
        <v>44049.630229432871</v>
      </c>
      <c r="C38072" s="19">
        <v>44049.636261631946</v>
      </c>
      <c r="D38072">
        <v>2006</v>
      </c>
      <c r="E38072" t="s">
        <v>15</v>
      </c>
      <c r="F38072">
        <v>40.765909360000002</v>
      </c>
      <c r="G38072">
        <v>-73.976341509999997</v>
      </c>
      <c r="H38072">
        <v>3175</v>
      </c>
      <c r="I38072" t="s">
        <v>89</v>
      </c>
      <c r="J38072">
        <v>40.77748046</v>
      </c>
      <c r="K38072">
        <v>-73.982885940000003</v>
      </c>
      <c r="L38072">
        <v>39319</v>
      </c>
      <c r="M38072" t="s">
        <v>17</v>
      </c>
      <c r="N38072">
        <v>1989</v>
      </c>
      <c r="O38072">
        <v>2</v>
      </c>
    </row>
    <row r="38073" spans="1:15" x14ac:dyDescent="0.35">
      <c r="A38073">
        <v>1308</v>
      </c>
      <c r="B38073" s="19">
        <v>44049.634631793982</v>
      </c>
      <c r="C38073" s="19">
        <v>44049.649776377315</v>
      </c>
      <c r="D38073">
        <v>2006</v>
      </c>
      <c r="E38073" t="s">
        <v>15</v>
      </c>
      <c r="F38073">
        <v>40.765909360000002</v>
      </c>
      <c r="G38073">
        <v>-73.976341509999997</v>
      </c>
      <c r="H38073">
        <v>3374</v>
      </c>
      <c r="I38073" t="s">
        <v>47</v>
      </c>
      <c r="J38073">
        <v>40.799484</v>
      </c>
      <c r="K38073">
        <v>-73.955613</v>
      </c>
      <c r="L38073">
        <v>26422</v>
      </c>
      <c r="M38073" t="s">
        <v>17</v>
      </c>
      <c r="N38073">
        <v>1993</v>
      </c>
      <c r="O38073">
        <v>1</v>
      </c>
    </row>
    <row r="38074" spans="1:15" x14ac:dyDescent="0.35">
      <c r="A38074">
        <v>1285</v>
      </c>
      <c r="B38074" s="19">
        <v>44049.634885983796</v>
      </c>
      <c r="C38074" s="19">
        <v>44049.64976335648</v>
      </c>
      <c r="D38074">
        <v>2006</v>
      </c>
      <c r="E38074" t="s">
        <v>15</v>
      </c>
      <c r="F38074">
        <v>40.765909360000002</v>
      </c>
      <c r="G38074">
        <v>-73.976341509999997</v>
      </c>
      <c r="H38074">
        <v>3374</v>
      </c>
      <c r="I38074" t="s">
        <v>47</v>
      </c>
      <c r="J38074">
        <v>40.799484</v>
      </c>
      <c r="K38074">
        <v>-73.955613</v>
      </c>
      <c r="L38074">
        <v>41120</v>
      </c>
      <c r="M38074" t="s">
        <v>17</v>
      </c>
      <c r="N38074">
        <v>1993</v>
      </c>
      <c r="O38074">
        <v>2</v>
      </c>
    </row>
    <row r="38075" spans="1:15" x14ac:dyDescent="0.35">
      <c r="A38075">
        <v>1454</v>
      </c>
      <c r="B38075" s="19">
        <v>44049.637109247684</v>
      </c>
      <c r="C38075" s="19">
        <v>44049.653948530089</v>
      </c>
      <c r="D38075">
        <v>2006</v>
      </c>
      <c r="E38075" t="s">
        <v>15</v>
      </c>
      <c r="F38075">
        <v>40.765909360000002</v>
      </c>
      <c r="G38075">
        <v>-73.976341509999997</v>
      </c>
      <c r="H38075">
        <v>2006</v>
      </c>
      <c r="I38075" t="s">
        <v>15</v>
      </c>
      <c r="J38075">
        <v>40.765909360000002</v>
      </c>
      <c r="K38075">
        <v>-73.976341509999997</v>
      </c>
      <c r="L38075">
        <v>35078</v>
      </c>
      <c r="M38075" t="s">
        <v>18</v>
      </c>
      <c r="N38075">
        <v>1969</v>
      </c>
      <c r="O38075">
        <v>0</v>
      </c>
    </row>
    <row r="38076" spans="1:15" x14ac:dyDescent="0.35">
      <c r="A38076">
        <v>1445</v>
      </c>
      <c r="B38076" s="19">
        <v>44049.637373425925</v>
      </c>
      <c r="C38076" s="19">
        <v>44049.654104259258</v>
      </c>
      <c r="D38076">
        <v>2006</v>
      </c>
      <c r="E38076" t="s">
        <v>15</v>
      </c>
      <c r="F38076">
        <v>40.765909360000002</v>
      </c>
      <c r="G38076">
        <v>-73.976341509999997</v>
      </c>
      <c r="H38076">
        <v>2006</v>
      </c>
      <c r="I38076" t="s">
        <v>15</v>
      </c>
      <c r="J38076">
        <v>40.765909360000002</v>
      </c>
      <c r="K38076">
        <v>-73.976341509999997</v>
      </c>
      <c r="L38076">
        <v>39126</v>
      </c>
      <c r="M38076" t="s">
        <v>18</v>
      </c>
      <c r="N38076">
        <v>1969</v>
      </c>
      <c r="O38076">
        <v>0</v>
      </c>
    </row>
    <row r="38077" spans="1:15" x14ac:dyDescent="0.35">
      <c r="A38077">
        <v>1571</v>
      </c>
      <c r="B38077" s="19">
        <v>44049.640871909724</v>
      </c>
      <c r="C38077" s="19">
        <v>44049.65905480324</v>
      </c>
      <c r="D38077">
        <v>2006</v>
      </c>
      <c r="E38077" t="s">
        <v>15</v>
      </c>
      <c r="F38077">
        <v>40.765909360000002</v>
      </c>
      <c r="G38077">
        <v>-73.976341509999997</v>
      </c>
      <c r="H38077">
        <v>388</v>
      </c>
      <c r="I38077" t="s">
        <v>292</v>
      </c>
      <c r="J38077">
        <v>40.749717752999999</v>
      </c>
      <c r="K38077">
        <v>-74.002950346000006</v>
      </c>
      <c r="L38077">
        <v>24924</v>
      </c>
      <c r="M38077" t="s">
        <v>18</v>
      </c>
      <c r="N38077">
        <v>1969</v>
      </c>
      <c r="O38077">
        <v>0</v>
      </c>
    </row>
    <row r="38078" spans="1:15" x14ac:dyDescent="0.35">
      <c r="A38078">
        <v>723</v>
      </c>
      <c r="B38078" s="19">
        <v>44049.643336770831</v>
      </c>
      <c r="C38078" s="19">
        <v>44049.65171471065</v>
      </c>
      <c r="D38078">
        <v>2006</v>
      </c>
      <c r="E38078" t="s">
        <v>15</v>
      </c>
      <c r="F38078">
        <v>40.765909360000002</v>
      </c>
      <c r="G38078">
        <v>-73.976341509999997</v>
      </c>
      <c r="H38078">
        <v>3171</v>
      </c>
      <c r="I38078" t="s">
        <v>67</v>
      </c>
      <c r="J38078">
        <v>40.785246720000004</v>
      </c>
      <c r="K38078">
        <v>-73.976673210000001</v>
      </c>
      <c r="L38078">
        <v>41143</v>
      </c>
      <c r="M38078" t="s">
        <v>17</v>
      </c>
      <c r="N38078">
        <v>1992</v>
      </c>
      <c r="O38078">
        <v>1</v>
      </c>
    </row>
    <row r="38079" spans="1:15" x14ac:dyDescent="0.35">
      <c r="A38079">
        <v>126</v>
      </c>
      <c r="B38079" s="19">
        <v>44049.646205868055</v>
      </c>
      <c r="C38079" s="19">
        <v>44049.647670231483</v>
      </c>
      <c r="D38079">
        <v>2006</v>
      </c>
      <c r="E38079" t="s">
        <v>15</v>
      </c>
      <c r="F38079">
        <v>40.765909360000002</v>
      </c>
      <c r="G38079">
        <v>-73.976341509999997</v>
      </c>
      <c r="H38079">
        <v>2006</v>
      </c>
      <c r="I38079" t="s">
        <v>15</v>
      </c>
      <c r="J38079">
        <v>40.765909360000002</v>
      </c>
      <c r="K38079">
        <v>-73.976341509999997</v>
      </c>
      <c r="L38079">
        <v>44818</v>
      </c>
      <c r="M38079" t="s">
        <v>18</v>
      </c>
      <c r="N38079">
        <v>1998</v>
      </c>
      <c r="O38079">
        <v>1</v>
      </c>
    </row>
    <row r="38080" spans="1:15" x14ac:dyDescent="0.35">
      <c r="A38080">
        <v>255</v>
      </c>
      <c r="B38080" s="19">
        <v>44049.649130821759</v>
      </c>
      <c r="C38080" s="19">
        <v>44049.652093657409</v>
      </c>
      <c r="D38080">
        <v>2006</v>
      </c>
      <c r="E38080" t="s">
        <v>15</v>
      </c>
      <c r="F38080">
        <v>40.765909360000002</v>
      </c>
      <c r="G38080">
        <v>-73.976341509999997</v>
      </c>
      <c r="H38080">
        <v>281</v>
      </c>
      <c r="I38080" t="s">
        <v>32</v>
      </c>
      <c r="J38080">
        <v>40.764397099999996</v>
      </c>
      <c r="K38080">
        <v>-73.973714650000005</v>
      </c>
      <c r="L38080">
        <v>31000</v>
      </c>
      <c r="M38080" t="s">
        <v>18</v>
      </c>
      <c r="N38080">
        <v>1998</v>
      </c>
      <c r="O38080">
        <v>1</v>
      </c>
    </row>
    <row r="38081" spans="1:15" x14ac:dyDescent="0.35">
      <c r="A38081">
        <v>1395</v>
      </c>
      <c r="B38081" s="19">
        <v>44049.656262824072</v>
      </c>
      <c r="C38081" s="19">
        <v>44049.672410416664</v>
      </c>
      <c r="D38081">
        <v>2006</v>
      </c>
      <c r="E38081" t="s">
        <v>15</v>
      </c>
      <c r="F38081">
        <v>40.765909360000002</v>
      </c>
      <c r="G38081">
        <v>-73.976341509999997</v>
      </c>
      <c r="H38081">
        <v>3289</v>
      </c>
      <c r="I38081" t="s">
        <v>45</v>
      </c>
      <c r="J38081">
        <v>40.790179480950812</v>
      </c>
      <c r="K38081">
        <v>-73.972889184951782</v>
      </c>
      <c r="L38081">
        <v>35078</v>
      </c>
      <c r="M38081" t="s">
        <v>17</v>
      </c>
      <c r="N38081">
        <v>1975</v>
      </c>
      <c r="O38081">
        <v>1</v>
      </c>
    </row>
    <row r="38082" spans="1:15" x14ac:dyDescent="0.35">
      <c r="A38082">
        <v>415</v>
      </c>
      <c r="B38082" s="19">
        <v>44049.659792997685</v>
      </c>
      <c r="C38082" s="19">
        <v>44049.664600104166</v>
      </c>
      <c r="D38082">
        <v>2006</v>
      </c>
      <c r="E38082" t="s">
        <v>15</v>
      </c>
      <c r="F38082">
        <v>40.765909360000002</v>
      </c>
      <c r="G38082">
        <v>-73.976341509999997</v>
      </c>
      <c r="H38082">
        <v>469</v>
      </c>
      <c r="I38082" t="s">
        <v>113</v>
      </c>
      <c r="J38082">
        <v>40.763440580000001</v>
      </c>
      <c r="K38082">
        <v>-73.982681290000002</v>
      </c>
      <c r="L38082">
        <v>42779</v>
      </c>
      <c r="M38082" t="s">
        <v>17</v>
      </c>
      <c r="N38082">
        <v>1995</v>
      </c>
      <c r="O38082">
        <v>1</v>
      </c>
    </row>
    <row r="38083" spans="1:15" x14ac:dyDescent="0.35">
      <c r="A38083">
        <v>1263</v>
      </c>
      <c r="B38083" s="19">
        <v>44049.662547071763</v>
      </c>
      <c r="C38083" s="19">
        <v>44049.677165358793</v>
      </c>
      <c r="D38083">
        <v>2006</v>
      </c>
      <c r="E38083" t="s">
        <v>15</v>
      </c>
      <c r="F38083">
        <v>40.765909360000002</v>
      </c>
      <c r="G38083">
        <v>-73.976341509999997</v>
      </c>
      <c r="H38083">
        <v>3164</v>
      </c>
      <c r="I38083" t="s">
        <v>49</v>
      </c>
      <c r="J38083">
        <v>40.777057499999998</v>
      </c>
      <c r="K38083">
        <v>-73.978984749999995</v>
      </c>
      <c r="L38083">
        <v>30077</v>
      </c>
      <c r="M38083" t="s">
        <v>17</v>
      </c>
      <c r="N38083">
        <v>1959</v>
      </c>
      <c r="O38083">
        <v>1</v>
      </c>
    </row>
    <row r="38084" spans="1:15" x14ac:dyDescent="0.35">
      <c r="A38084">
        <v>1190</v>
      </c>
      <c r="B38084" s="19">
        <v>44049.668396550929</v>
      </c>
      <c r="C38084" s="19">
        <v>44049.682176134258</v>
      </c>
      <c r="D38084">
        <v>2006</v>
      </c>
      <c r="E38084" t="s">
        <v>15</v>
      </c>
      <c r="F38084">
        <v>40.765909360000002</v>
      </c>
      <c r="G38084">
        <v>-73.976341509999997</v>
      </c>
      <c r="H38084">
        <v>167</v>
      </c>
      <c r="I38084" t="s">
        <v>205</v>
      </c>
      <c r="J38084">
        <v>40.748900599999999</v>
      </c>
      <c r="K38084">
        <v>-73.976048820000003</v>
      </c>
      <c r="L38084">
        <v>32761</v>
      </c>
      <c r="M38084" t="s">
        <v>17</v>
      </c>
      <c r="N38084">
        <v>1988</v>
      </c>
      <c r="O38084">
        <v>1</v>
      </c>
    </row>
    <row r="38085" spans="1:15" x14ac:dyDescent="0.35">
      <c r="A38085">
        <v>1437</v>
      </c>
      <c r="B38085" s="19">
        <v>44049.669882731483</v>
      </c>
      <c r="C38085" s="19">
        <v>44049.686515821762</v>
      </c>
      <c r="D38085">
        <v>2006</v>
      </c>
      <c r="E38085" t="s">
        <v>15</v>
      </c>
      <c r="F38085">
        <v>40.765909360000002</v>
      </c>
      <c r="G38085">
        <v>-73.976341509999997</v>
      </c>
      <c r="H38085">
        <v>3325</v>
      </c>
      <c r="I38085" t="s">
        <v>515</v>
      </c>
      <c r="J38085">
        <v>40.784903200000002</v>
      </c>
      <c r="K38085">
        <v>-73.950502999999998</v>
      </c>
      <c r="L38085">
        <v>39287</v>
      </c>
      <c r="M38085" t="s">
        <v>17</v>
      </c>
      <c r="N38085">
        <v>1979</v>
      </c>
      <c r="O38085">
        <v>1</v>
      </c>
    </row>
    <row r="38086" spans="1:15" x14ac:dyDescent="0.35">
      <c r="A38086">
        <v>1516</v>
      </c>
      <c r="B38086" s="19">
        <v>44049.671831215281</v>
      </c>
      <c r="C38086" s="19">
        <v>44049.689388749997</v>
      </c>
      <c r="D38086">
        <v>2006</v>
      </c>
      <c r="E38086" t="s">
        <v>15</v>
      </c>
      <c r="F38086">
        <v>40.765909360000002</v>
      </c>
      <c r="G38086">
        <v>-73.976341509999997</v>
      </c>
      <c r="H38086">
        <v>3137</v>
      </c>
      <c r="I38086" t="s">
        <v>43</v>
      </c>
      <c r="J38086">
        <v>40.772828169999997</v>
      </c>
      <c r="K38086">
        <v>-73.966852759999995</v>
      </c>
      <c r="L38086">
        <v>44818</v>
      </c>
      <c r="M38086" t="s">
        <v>18</v>
      </c>
      <c r="N38086">
        <v>2000</v>
      </c>
      <c r="O38086">
        <v>1</v>
      </c>
    </row>
    <row r="38087" spans="1:15" x14ac:dyDescent="0.35">
      <c r="A38087">
        <v>1515</v>
      </c>
      <c r="B38087" s="19">
        <v>44049.671971249998</v>
      </c>
      <c r="C38087" s="19">
        <v>44049.689517152779</v>
      </c>
      <c r="D38087">
        <v>2006</v>
      </c>
      <c r="E38087" t="s">
        <v>15</v>
      </c>
      <c r="F38087">
        <v>40.765909360000002</v>
      </c>
      <c r="G38087">
        <v>-73.976341509999997</v>
      </c>
      <c r="H38087">
        <v>3137</v>
      </c>
      <c r="I38087" t="s">
        <v>43</v>
      </c>
      <c r="J38087">
        <v>40.772828169999997</v>
      </c>
      <c r="K38087">
        <v>-73.966852759999995</v>
      </c>
      <c r="L38087">
        <v>24837</v>
      </c>
      <c r="M38087" t="s">
        <v>18</v>
      </c>
      <c r="N38087">
        <v>1996</v>
      </c>
      <c r="O38087">
        <v>1</v>
      </c>
    </row>
    <row r="38088" spans="1:15" x14ac:dyDescent="0.35">
      <c r="A38088">
        <v>1502</v>
      </c>
      <c r="B38088" s="19">
        <v>44049.672008796297</v>
      </c>
      <c r="C38088" s="19">
        <v>44049.689394189816</v>
      </c>
      <c r="D38088">
        <v>2006</v>
      </c>
      <c r="E38088" t="s">
        <v>15</v>
      </c>
      <c r="F38088">
        <v>40.765909360000002</v>
      </c>
      <c r="G38088">
        <v>-73.976341509999997</v>
      </c>
      <c r="H38088">
        <v>3137</v>
      </c>
      <c r="I38088" t="s">
        <v>43</v>
      </c>
      <c r="J38088">
        <v>40.772828169999997</v>
      </c>
      <c r="K38088">
        <v>-73.966852759999995</v>
      </c>
      <c r="L38088">
        <v>41717</v>
      </c>
      <c r="M38088" t="s">
        <v>18</v>
      </c>
      <c r="N38088">
        <v>1998</v>
      </c>
      <c r="O38088">
        <v>2</v>
      </c>
    </row>
    <row r="38089" spans="1:15" x14ac:dyDescent="0.35">
      <c r="A38089">
        <v>636</v>
      </c>
      <c r="B38089" s="19">
        <v>44049.675623981479</v>
      </c>
      <c r="C38089" s="19">
        <v>44049.682990706016</v>
      </c>
      <c r="D38089">
        <v>2006</v>
      </c>
      <c r="E38089" t="s">
        <v>15</v>
      </c>
      <c r="F38089">
        <v>40.765909360000002</v>
      </c>
      <c r="G38089">
        <v>-73.976341509999997</v>
      </c>
      <c r="H38089">
        <v>3165</v>
      </c>
      <c r="I38089" t="s">
        <v>44</v>
      </c>
      <c r="J38089">
        <v>40.775793766836657</v>
      </c>
      <c r="K38089">
        <v>-73.976205736398697</v>
      </c>
      <c r="L38089">
        <v>30258</v>
      </c>
      <c r="M38089" t="s">
        <v>17</v>
      </c>
      <c r="N38089">
        <v>1977</v>
      </c>
      <c r="O38089">
        <v>1</v>
      </c>
    </row>
    <row r="38090" spans="1:15" x14ac:dyDescent="0.35">
      <c r="A38090">
        <v>1859</v>
      </c>
      <c r="B38090" s="19">
        <v>44049.675648888886</v>
      </c>
      <c r="C38090" s="19">
        <v>44049.697173981484</v>
      </c>
      <c r="D38090">
        <v>2006</v>
      </c>
      <c r="E38090" t="s">
        <v>15</v>
      </c>
      <c r="F38090">
        <v>40.765909360000002</v>
      </c>
      <c r="G38090">
        <v>-73.976341509999997</v>
      </c>
      <c r="H38090">
        <v>3282</v>
      </c>
      <c r="I38090" t="s">
        <v>26</v>
      </c>
      <c r="J38090">
        <v>40.783070000000002</v>
      </c>
      <c r="K38090">
        <v>-73.959389999999999</v>
      </c>
      <c r="L38090">
        <v>40658</v>
      </c>
      <c r="M38090" t="s">
        <v>18</v>
      </c>
      <c r="N38090">
        <v>1994</v>
      </c>
      <c r="O38090">
        <v>1</v>
      </c>
    </row>
    <row r="38091" spans="1:15" x14ac:dyDescent="0.35">
      <c r="A38091">
        <v>1529</v>
      </c>
      <c r="B38091" s="19">
        <v>44049.678656909724</v>
      </c>
      <c r="C38091" s="19">
        <v>44049.696356990738</v>
      </c>
      <c r="D38091">
        <v>2006</v>
      </c>
      <c r="E38091" t="s">
        <v>15</v>
      </c>
      <c r="F38091">
        <v>40.765909360000002</v>
      </c>
      <c r="G38091">
        <v>-73.976341509999997</v>
      </c>
      <c r="H38091">
        <v>3282</v>
      </c>
      <c r="I38091" t="s">
        <v>26</v>
      </c>
      <c r="J38091">
        <v>40.783070000000002</v>
      </c>
      <c r="K38091">
        <v>-73.959389999999999</v>
      </c>
      <c r="L38091">
        <v>38191</v>
      </c>
      <c r="M38091" t="s">
        <v>18</v>
      </c>
      <c r="N38091">
        <v>1969</v>
      </c>
      <c r="O38091">
        <v>0</v>
      </c>
    </row>
    <row r="38092" spans="1:15" x14ac:dyDescent="0.35">
      <c r="A38092">
        <v>2250</v>
      </c>
      <c r="B38092" s="19">
        <v>44049.68114645833</v>
      </c>
      <c r="C38092" s="19">
        <v>44049.707191666668</v>
      </c>
      <c r="D38092">
        <v>2006</v>
      </c>
      <c r="E38092" t="s">
        <v>15</v>
      </c>
      <c r="F38092">
        <v>40.765909360000002</v>
      </c>
      <c r="G38092">
        <v>-73.976341509999997</v>
      </c>
      <c r="H38092">
        <v>151</v>
      </c>
      <c r="I38092" t="s">
        <v>361</v>
      </c>
      <c r="J38092">
        <v>40.722103786686034</v>
      </c>
      <c r="K38092">
        <v>-73.997249007225037</v>
      </c>
      <c r="L38092">
        <v>43958</v>
      </c>
      <c r="M38092" t="s">
        <v>17</v>
      </c>
      <c r="N38092">
        <v>1988</v>
      </c>
      <c r="O38092">
        <v>1</v>
      </c>
    </row>
    <row r="38093" spans="1:15" x14ac:dyDescent="0.35">
      <c r="A38093">
        <v>1335</v>
      </c>
      <c r="B38093" s="19">
        <v>44049.682431516201</v>
      </c>
      <c r="C38093" s="19">
        <v>44049.697894224541</v>
      </c>
      <c r="D38093">
        <v>2006</v>
      </c>
      <c r="E38093" t="s">
        <v>15</v>
      </c>
      <c r="F38093">
        <v>40.765909360000002</v>
      </c>
      <c r="G38093">
        <v>-73.976341509999997</v>
      </c>
      <c r="H38093">
        <v>3282</v>
      </c>
      <c r="I38093" t="s">
        <v>26</v>
      </c>
      <c r="J38093">
        <v>40.783070000000002</v>
      </c>
      <c r="K38093">
        <v>-73.959389999999999</v>
      </c>
      <c r="L38093">
        <v>26422</v>
      </c>
      <c r="M38093" t="s">
        <v>18</v>
      </c>
      <c r="N38093">
        <v>2001</v>
      </c>
      <c r="O38093">
        <v>2</v>
      </c>
    </row>
    <row r="38094" spans="1:15" x14ac:dyDescent="0.35">
      <c r="A38094">
        <v>1143</v>
      </c>
      <c r="B38094" s="19">
        <v>44049.68450059028</v>
      </c>
      <c r="C38094" s="19">
        <v>44049.697730057873</v>
      </c>
      <c r="D38094">
        <v>2006</v>
      </c>
      <c r="E38094" t="s">
        <v>15</v>
      </c>
      <c r="F38094">
        <v>40.765909360000002</v>
      </c>
      <c r="G38094">
        <v>-73.976341509999997</v>
      </c>
      <c r="H38094">
        <v>3282</v>
      </c>
      <c r="I38094" t="s">
        <v>26</v>
      </c>
      <c r="J38094">
        <v>40.783070000000002</v>
      </c>
      <c r="K38094">
        <v>-73.959389999999999</v>
      </c>
      <c r="L38094">
        <v>17438</v>
      </c>
      <c r="M38094" t="s">
        <v>18</v>
      </c>
      <c r="N38094">
        <v>2001</v>
      </c>
      <c r="O38094">
        <v>1</v>
      </c>
    </row>
    <row r="38095" spans="1:15" x14ac:dyDescent="0.35">
      <c r="A38095">
        <v>741</v>
      </c>
      <c r="B38095" s="19">
        <v>44049.68484065972</v>
      </c>
      <c r="C38095" s="19">
        <v>44049.693425972226</v>
      </c>
      <c r="D38095">
        <v>2006</v>
      </c>
      <c r="E38095" t="s">
        <v>15</v>
      </c>
      <c r="F38095">
        <v>40.765909360000002</v>
      </c>
      <c r="G38095">
        <v>-73.976341509999997</v>
      </c>
      <c r="H38095">
        <v>3294</v>
      </c>
      <c r="I38095" t="s">
        <v>39</v>
      </c>
      <c r="J38095">
        <v>40.783501600000001</v>
      </c>
      <c r="K38095">
        <v>-73.955326999999997</v>
      </c>
      <c r="L38095">
        <v>43210</v>
      </c>
      <c r="M38095" t="s">
        <v>17</v>
      </c>
      <c r="N38095">
        <v>1984</v>
      </c>
      <c r="O38095">
        <v>2</v>
      </c>
    </row>
    <row r="38096" spans="1:15" x14ac:dyDescent="0.35">
      <c r="A38096">
        <v>608</v>
      </c>
      <c r="B38096" s="19">
        <v>44049.685583993058</v>
      </c>
      <c r="C38096" s="19">
        <v>44049.69262559028</v>
      </c>
      <c r="D38096">
        <v>2006</v>
      </c>
      <c r="E38096" t="s">
        <v>15</v>
      </c>
      <c r="F38096">
        <v>40.765909360000002</v>
      </c>
      <c r="G38096">
        <v>-73.976341509999997</v>
      </c>
      <c r="H38096">
        <v>3167</v>
      </c>
      <c r="I38096" t="s">
        <v>29</v>
      </c>
      <c r="J38096">
        <v>40.779668090073123</v>
      </c>
      <c r="K38096">
        <v>-73.980930447578416</v>
      </c>
      <c r="L38096">
        <v>33533</v>
      </c>
      <c r="M38096" t="s">
        <v>17</v>
      </c>
      <c r="N38096">
        <v>1962</v>
      </c>
      <c r="O38096">
        <v>1</v>
      </c>
    </row>
    <row r="38097" spans="1:15" x14ac:dyDescent="0.35">
      <c r="A38097">
        <v>634</v>
      </c>
      <c r="B38097" s="19">
        <v>44049.685945567129</v>
      </c>
      <c r="C38097" s="19">
        <v>44049.693289305556</v>
      </c>
      <c r="D38097">
        <v>2006</v>
      </c>
      <c r="E38097" t="s">
        <v>15</v>
      </c>
      <c r="F38097">
        <v>40.765909360000002</v>
      </c>
      <c r="G38097">
        <v>-73.976341509999997</v>
      </c>
      <c r="H38097">
        <v>3141</v>
      </c>
      <c r="I38097" t="s">
        <v>141</v>
      </c>
      <c r="J38097">
        <v>40.765005250000002</v>
      </c>
      <c r="K38097">
        <v>-73.95818491</v>
      </c>
      <c r="L38097">
        <v>26568</v>
      </c>
      <c r="M38097" t="s">
        <v>17</v>
      </c>
      <c r="N38097">
        <v>1989</v>
      </c>
      <c r="O38097">
        <v>1</v>
      </c>
    </row>
    <row r="38098" spans="1:15" x14ac:dyDescent="0.35">
      <c r="A38098">
        <v>732</v>
      </c>
      <c r="B38098" s="19">
        <v>44049.686933055556</v>
      </c>
      <c r="C38098" s="19">
        <v>44049.695409803244</v>
      </c>
      <c r="D38098">
        <v>2006</v>
      </c>
      <c r="E38098" t="s">
        <v>15</v>
      </c>
      <c r="F38098">
        <v>40.765909360000002</v>
      </c>
      <c r="G38098">
        <v>-73.976341509999997</v>
      </c>
      <c r="H38098">
        <v>3165</v>
      </c>
      <c r="I38098" t="s">
        <v>44</v>
      </c>
      <c r="J38098">
        <v>40.775793766836657</v>
      </c>
      <c r="K38098">
        <v>-73.976205736398697</v>
      </c>
      <c r="L38098">
        <v>40844</v>
      </c>
      <c r="M38098" t="s">
        <v>17</v>
      </c>
      <c r="N38098">
        <v>1983</v>
      </c>
      <c r="O38098">
        <v>1</v>
      </c>
    </row>
    <row r="38099" spans="1:15" x14ac:dyDescent="0.35">
      <c r="A38099">
        <v>1482</v>
      </c>
      <c r="B38099" s="19">
        <v>44049.70057976852</v>
      </c>
      <c r="C38099" s="19">
        <v>44049.717737476851</v>
      </c>
      <c r="D38099">
        <v>2006</v>
      </c>
      <c r="E38099" t="s">
        <v>15</v>
      </c>
      <c r="F38099">
        <v>40.765909360000002</v>
      </c>
      <c r="G38099">
        <v>-73.976341509999997</v>
      </c>
      <c r="H38099">
        <v>3350</v>
      </c>
      <c r="I38099" t="s">
        <v>197</v>
      </c>
      <c r="J38099">
        <v>40.797372099999997</v>
      </c>
      <c r="K38099">
        <v>-73.970411920000004</v>
      </c>
      <c r="L38099">
        <v>45021</v>
      </c>
      <c r="M38099" t="s">
        <v>17</v>
      </c>
      <c r="N38099">
        <v>1969</v>
      </c>
      <c r="O38099">
        <v>1</v>
      </c>
    </row>
    <row r="38100" spans="1:15" x14ac:dyDescent="0.35">
      <c r="A38100">
        <v>1014</v>
      </c>
      <c r="B38100" s="19">
        <v>44049.700583796293</v>
      </c>
      <c r="C38100" s="19">
        <v>44049.712326875</v>
      </c>
      <c r="D38100">
        <v>2006</v>
      </c>
      <c r="E38100" t="s">
        <v>15</v>
      </c>
      <c r="F38100">
        <v>40.765909360000002</v>
      </c>
      <c r="G38100">
        <v>-73.976341509999997</v>
      </c>
      <c r="H38100">
        <v>3282</v>
      </c>
      <c r="I38100" t="s">
        <v>26</v>
      </c>
      <c r="J38100">
        <v>40.783070000000002</v>
      </c>
      <c r="K38100">
        <v>-73.959389999999999</v>
      </c>
      <c r="L38100">
        <v>38390</v>
      </c>
      <c r="M38100" t="s">
        <v>18</v>
      </c>
      <c r="N38100">
        <v>2001</v>
      </c>
      <c r="O38100">
        <v>2</v>
      </c>
    </row>
    <row r="38101" spans="1:15" x14ac:dyDescent="0.35">
      <c r="A38101">
        <v>967</v>
      </c>
      <c r="B38101" s="19">
        <v>44049.700997337961</v>
      </c>
      <c r="C38101" s="19">
        <v>44049.712197465276</v>
      </c>
      <c r="D38101">
        <v>2006</v>
      </c>
      <c r="E38101" t="s">
        <v>15</v>
      </c>
      <c r="F38101">
        <v>40.765909360000002</v>
      </c>
      <c r="G38101">
        <v>-73.976341509999997</v>
      </c>
      <c r="H38101">
        <v>3282</v>
      </c>
      <c r="I38101" t="s">
        <v>26</v>
      </c>
      <c r="J38101">
        <v>40.783070000000002</v>
      </c>
      <c r="K38101">
        <v>-73.959389999999999</v>
      </c>
      <c r="L38101">
        <v>44533</v>
      </c>
      <c r="M38101" t="s">
        <v>18</v>
      </c>
      <c r="N38101">
        <v>1974</v>
      </c>
      <c r="O38101">
        <v>2</v>
      </c>
    </row>
    <row r="38102" spans="1:15" x14ac:dyDescent="0.35">
      <c r="A38102">
        <v>937</v>
      </c>
      <c r="B38102" s="19">
        <v>44049.704028159722</v>
      </c>
      <c r="C38102" s="19">
        <v>44049.714884502311</v>
      </c>
      <c r="D38102">
        <v>2006</v>
      </c>
      <c r="E38102" t="s">
        <v>15</v>
      </c>
      <c r="F38102">
        <v>40.765909360000002</v>
      </c>
      <c r="G38102">
        <v>-73.976341509999997</v>
      </c>
      <c r="H38102">
        <v>3301</v>
      </c>
      <c r="I38102" t="s">
        <v>126</v>
      </c>
      <c r="J38102">
        <v>40.791955700000003</v>
      </c>
      <c r="K38102">
        <v>-73.968086999999997</v>
      </c>
      <c r="L38102">
        <v>44984</v>
      </c>
      <c r="M38102" t="s">
        <v>17</v>
      </c>
      <c r="N38102">
        <v>1990</v>
      </c>
      <c r="O38102">
        <v>1</v>
      </c>
    </row>
    <row r="38103" spans="1:15" x14ac:dyDescent="0.35">
      <c r="A38103">
        <v>184</v>
      </c>
      <c r="B38103" s="19">
        <v>44049.705251493055</v>
      </c>
      <c r="C38103" s="19">
        <v>44049.707392233795</v>
      </c>
      <c r="D38103">
        <v>2006</v>
      </c>
      <c r="E38103" t="s">
        <v>15</v>
      </c>
      <c r="F38103">
        <v>40.765909360000002</v>
      </c>
      <c r="G38103">
        <v>-73.976341509999997</v>
      </c>
      <c r="H38103">
        <v>2006</v>
      </c>
      <c r="I38103" t="s">
        <v>15</v>
      </c>
      <c r="J38103">
        <v>40.765909360000002</v>
      </c>
      <c r="K38103">
        <v>-73.976341509999997</v>
      </c>
      <c r="L38103">
        <v>39126</v>
      </c>
      <c r="M38103" t="s">
        <v>17</v>
      </c>
      <c r="N38103">
        <v>1992</v>
      </c>
      <c r="O38103">
        <v>1</v>
      </c>
    </row>
    <row r="38104" spans="1:15" x14ac:dyDescent="0.35">
      <c r="A38104">
        <v>1715</v>
      </c>
      <c r="B38104" s="19">
        <v>44049.706014456016</v>
      </c>
      <c r="C38104" s="19">
        <v>44049.725867222223</v>
      </c>
      <c r="D38104">
        <v>2006</v>
      </c>
      <c r="E38104" t="s">
        <v>15</v>
      </c>
      <c r="F38104">
        <v>40.765909360000002</v>
      </c>
      <c r="G38104">
        <v>-73.976341509999997</v>
      </c>
      <c r="H38104">
        <v>3148</v>
      </c>
      <c r="I38104" t="s">
        <v>196</v>
      </c>
      <c r="J38104">
        <v>40.775655409999999</v>
      </c>
      <c r="K38104">
        <v>-73.950686149999996</v>
      </c>
      <c r="L38104">
        <v>45042</v>
      </c>
      <c r="M38104" t="s">
        <v>18</v>
      </c>
      <c r="N38104">
        <v>1985</v>
      </c>
      <c r="O38104">
        <v>1</v>
      </c>
    </row>
    <row r="38105" spans="1:15" x14ac:dyDescent="0.35">
      <c r="A38105">
        <v>1657</v>
      </c>
      <c r="B38105" s="19">
        <v>44049.70783684028</v>
      </c>
      <c r="C38105" s="19">
        <v>44049.727022928244</v>
      </c>
      <c r="D38105">
        <v>2006</v>
      </c>
      <c r="E38105" t="s">
        <v>15</v>
      </c>
      <c r="F38105">
        <v>40.765909360000002</v>
      </c>
      <c r="G38105">
        <v>-73.976341509999997</v>
      </c>
      <c r="H38105">
        <v>3472</v>
      </c>
      <c r="I38105" t="s">
        <v>287</v>
      </c>
      <c r="J38105">
        <v>40.742753828659026</v>
      </c>
      <c r="K38105">
        <v>-74.007473587989807</v>
      </c>
      <c r="L38105">
        <v>42864</v>
      </c>
      <c r="M38105" t="s">
        <v>17</v>
      </c>
      <c r="N38105">
        <v>1996</v>
      </c>
      <c r="O38105">
        <v>1</v>
      </c>
    </row>
    <row r="38106" spans="1:15" x14ac:dyDescent="0.35">
      <c r="A38106">
        <v>1112</v>
      </c>
      <c r="B38106" s="19">
        <v>44049.70863951389</v>
      </c>
      <c r="C38106" s="19">
        <v>44049.721515046294</v>
      </c>
      <c r="D38106">
        <v>2006</v>
      </c>
      <c r="E38106" t="s">
        <v>15</v>
      </c>
      <c r="F38106">
        <v>40.765909360000002</v>
      </c>
      <c r="G38106">
        <v>-73.976341509999997</v>
      </c>
      <c r="H38106">
        <v>3370</v>
      </c>
      <c r="I38106" t="s">
        <v>135</v>
      </c>
      <c r="J38106">
        <v>40.7727966</v>
      </c>
      <c r="K38106">
        <v>-73.955778010000003</v>
      </c>
      <c r="L38106">
        <v>43193</v>
      </c>
      <c r="M38106" t="s">
        <v>18</v>
      </c>
      <c r="N38106">
        <v>1969</v>
      </c>
      <c r="O38106">
        <v>0</v>
      </c>
    </row>
    <row r="38107" spans="1:15" x14ac:dyDescent="0.35">
      <c r="A38107">
        <v>1065</v>
      </c>
      <c r="B38107" s="19">
        <v>44049.713336226851</v>
      </c>
      <c r="C38107" s="19">
        <v>44049.725666446757</v>
      </c>
      <c r="D38107">
        <v>2006</v>
      </c>
      <c r="E38107" t="s">
        <v>15</v>
      </c>
      <c r="F38107">
        <v>40.765909360000002</v>
      </c>
      <c r="G38107">
        <v>-73.976341509999997</v>
      </c>
      <c r="H38107">
        <v>497</v>
      </c>
      <c r="I38107" t="s">
        <v>144</v>
      </c>
      <c r="J38107">
        <v>40.737049839999997</v>
      </c>
      <c r="K38107">
        <v>-73.990092959999998</v>
      </c>
      <c r="L38107">
        <v>45014</v>
      </c>
      <c r="M38107" t="s">
        <v>17</v>
      </c>
      <c r="N38107">
        <v>1985</v>
      </c>
      <c r="O38107">
        <v>1</v>
      </c>
    </row>
    <row r="38108" spans="1:15" x14ac:dyDescent="0.35">
      <c r="A38108">
        <v>926</v>
      </c>
      <c r="B38108" s="19">
        <v>44049.714950787034</v>
      </c>
      <c r="C38108" s="19">
        <v>44049.725673333334</v>
      </c>
      <c r="D38108">
        <v>2006</v>
      </c>
      <c r="E38108" t="s">
        <v>15</v>
      </c>
      <c r="F38108">
        <v>40.765909360000002</v>
      </c>
      <c r="G38108">
        <v>-73.976341509999997</v>
      </c>
      <c r="H38108">
        <v>3151</v>
      </c>
      <c r="I38108" t="s">
        <v>86</v>
      </c>
      <c r="J38108">
        <v>40.772838399999998</v>
      </c>
      <c r="K38108">
        <v>-73.949892329999997</v>
      </c>
      <c r="L38108">
        <v>29362</v>
      </c>
      <c r="M38108" t="s">
        <v>17</v>
      </c>
      <c r="N38108">
        <v>1972</v>
      </c>
      <c r="O38108">
        <v>1</v>
      </c>
    </row>
    <row r="38109" spans="1:15" x14ac:dyDescent="0.35">
      <c r="A38109">
        <v>813</v>
      </c>
      <c r="B38109" s="19">
        <v>44049.716112245369</v>
      </c>
      <c r="C38109" s="19">
        <v>44049.725525405091</v>
      </c>
      <c r="D38109">
        <v>2006</v>
      </c>
      <c r="E38109" t="s">
        <v>15</v>
      </c>
      <c r="F38109">
        <v>40.765909360000002</v>
      </c>
      <c r="G38109">
        <v>-73.976341509999997</v>
      </c>
      <c r="H38109">
        <v>3680</v>
      </c>
      <c r="I38109" t="s">
        <v>30</v>
      </c>
      <c r="J38109">
        <v>40.754120810779256</v>
      </c>
      <c r="K38109">
        <v>-73.980251848697662</v>
      </c>
      <c r="L38109">
        <v>45564</v>
      </c>
      <c r="M38109" t="s">
        <v>18</v>
      </c>
      <c r="N38109">
        <v>2000</v>
      </c>
      <c r="O38109">
        <v>1</v>
      </c>
    </row>
    <row r="38110" spans="1:15" x14ac:dyDescent="0.35">
      <c r="A38110">
        <v>349</v>
      </c>
      <c r="B38110" s="19">
        <v>44049.718565092589</v>
      </c>
      <c r="C38110" s="19">
        <v>44049.722610219906</v>
      </c>
      <c r="D38110">
        <v>2006</v>
      </c>
      <c r="E38110" t="s">
        <v>15</v>
      </c>
      <c r="F38110">
        <v>40.765909360000002</v>
      </c>
      <c r="G38110">
        <v>-73.976341509999997</v>
      </c>
      <c r="H38110">
        <v>4045</v>
      </c>
      <c r="I38110" t="s">
        <v>1028</v>
      </c>
      <c r="J38110">
        <v>40.772370000000002</v>
      </c>
      <c r="K38110">
        <v>-73.990049999999997</v>
      </c>
      <c r="L38110">
        <v>45511</v>
      </c>
      <c r="M38110" t="s">
        <v>17</v>
      </c>
      <c r="N38110">
        <v>1975</v>
      </c>
      <c r="O38110">
        <v>1</v>
      </c>
    </row>
    <row r="38111" spans="1:15" x14ac:dyDescent="0.35">
      <c r="A38111">
        <v>1016</v>
      </c>
      <c r="B38111" s="19">
        <v>44049.718767511571</v>
      </c>
      <c r="C38111" s="19">
        <v>44049.730533020833</v>
      </c>
      <c r="D38111">
        <v>2006</v>
      </c>
      <c r="E38111" t="s">
        <v>15</v>
      </c>
      <c r="F38111">
        <v>40.765909360000002</v>
      </c>
      <c r="G38111">
        <v>-73.976341509999997</v>
      </c>
      <c r="H38111">
        <v>3307</v>
      </c>
      <c r="I38111" t="s">
        <v>194</v>
      </c>
      <c r="J38111">
        <v>40.794165399999997</v>
      </c>
      <c r="K38111">
        <v>-73.974124000000003</v>
      </c>
      <c r="L38111">
        <v>41585</v>
      </c>
      <c r="M38111" t="s">
        <v>17</v>
      </c>
      <c r="N38111">
        <v>1972</v>
      </c>
      <c r="O38111">
        <v>2</v>
      </c>
    </row>
    <row r="38112" spans="1:15" x14ac:dyDescent="0.35">
      <c r="A38112">
        <v>2964</v>
      </c>
      <c r="B38112" s="19">
        <v>44049.718868310185</v>
      </c>
      <c r="C38112" s="19">
        <v>44049.753182418979</v>
      </c>
      <c r="D38112">
        <v>2006</v>
      </c>
      <c r="E38112" t="s">
        <v>15</v>
      </c>
      <c r="F38112">
        <v>40.765909360000002</v>
      </c>
      <c r="G38112">
        <v>-73.976341509999997</v>
      </c>
      <c r="H38112">
        <v>3614</v>
      </c>
      <c r="I38112" t="s">
        <v>393</v>
      </c>
      <c r="J38112">
        <v>40.768692000000001</v>
      </c>
      <c r="K38112">
        <v>-73.924957399999997</v>
      </c>
      <c r="L38112">
        <v>19911</v>
      </c>
      <c r="M38112" t="s">
        <v>18</v>
      </c>
      <c r="N38112">
        <v>1999</v>
      </c>
      <c r="O38112">
        <v>2</v>
      </c>
    </row>
    <row r="38113" spans="1:15" x14ac:dyDescent="0.35">
      <c r="A38113">
        <v>2891</v>
      </c>
      <c r="B38113" s="19">
        <v>44049.719484479167</v>
      </c>
      <c r="C38113" s="19">
        <v>44049.752945381944</v>
      </c>
      <c r="D38113">
        <v>2006</v>
      </c>
      <c r="E38113" t="s">
        <v>15</v>
      </c>
      <c r="F38113">
        <v>40.765909360000002</v>
      </c>
      <c r="G38113">
        <v>-73.976341509999997</v>
      </c>
      <c r="H38113">
        <v>3724</v>
      </c>
      <c r="I38113" t="s">
        <v>207</v>
      </c>
      <c r="J38113">
        <v>40.7667405590595</v>
      </c>
      <c r="K38113">
        <v>-73.979068994522095</v>
      </c>
      <c r="L38113">
        <v>17190</v>
      </c>
      <c r="M38113" t="s">
        <v>18</v>
      </c>
      <c r="N38113">
        <v>2000</v>
      </c>
      <c r="O38113">
        <v>2</v>
      </c>
    </row>
    <row r="38114" spans="1:15" x14ac:dyDescent="0.35">
      <c r="A38114">
        <v>2873</v>
      </c>
      <c r="B38114" s="19">
        <v>44049.719789039351</v>
      </c>
      <c r="C38114" s="19">
        <v>44049.753052627311</v>
      </c>
      <c r="D38114">
        <v>2006</v>
      </c>
      <c r="E38114" t="s">
        <v>15</v>
      </c>
      <c r="F38114">
        <v>40.765909360000002</v>
      </c>
      <c r="G38114">
        <v>-73.976341509999997</v>
      </c>
      <c r="H38114">
        <v>3724</v>
      </c>
      <c r="I38114" t="s">
        <v>207</v>
      </c>
      <c r="J38114">
        <v>40.7667405590595</v>
      </c>
      <c r="K38114">
        <v>-73.979068994522095</v>
      </c>
      <c r="L38114">
        <v>16340</v>
      </c>
      <c r="M38114" t="s">
        <v>18</v>
      </c>
      <c r="N38114">
        <v>1959</v>
      </c>
      <c r="O38114">
        <v>1</v>
      </c>
    </row>
    <row r="38115" spans="1:15" x14ac:dyDescent="0.35">
      <c r="A38115">
        <v>9415</v>
      </c>
      <c r="B38115" s="19">
        <v>44049.719856099538</v>
      </c>
      <c r="C38115" s="19">
        <v>44049.828829282407</v>
      </c>
      <c r="D38115">
        <v>2006</v>
      </c>
      <c r="E38115" t="s">
        <v>15</v>
      </c>
      <c r="F38115">
        <v>40.765909360000002</v>
      </c>
      <c r="G38115">
        <v>-73.976341509999997</v>
      </c>
      <c r="H38115">
        <v>468</v>
      </c>
      <c r="I38115" t="s">
        <v>143</v>
      </c>
      <c r="J38115">
        <v>40.765265399999997</v>
      </c>
      <c r="K38115">
        <v>-73.981923379999998</v>
      </c>
      <c r="L38115">
        <v>39126</v>
      </c>
      <c r="M38115" t="s">
        <v>18</v>
      </c>
      <c r="N38115">
        <v>1969</v>
      </c>
      <c r="O38115">
        <v>0</v>
      </c>
    </row>
    <row r="38116" spans="1:15" x14ac:dyDescent="0.35">
      <c r="A38116">
        <v>594</v>
      </c>
      <c r="B38116" s="19">
        <v>44049.720165185186</v>
      </c>
      <c r="C38116" s="19">
        <v>44049.727041655089</v>
      </c>
      <c r="D38116">
        <v>2006</v>
      </c>
      <c r="E38116" t="s">
        <v>15</v>
      </c>
      <c r="F38116">
        <v>40.765909360000002</v>
      </c>
      <c r="G38116">
        <v>-73.976341509999997</v>
      </c>
      <c r="H38116">
        <v>3282</v>
      </c>
      <c r="I38116" t="s">
        <v>26</v>
      </c>
      <c r="J38116">
        <v>40.783070000000002</v>
      </c>
      <c r="K38116">
        <v>-73.959389999999999</v>
      </c>
      <c r="L38116">
        <v>26130</v>
      </c>
      <c r="M38116" t="s">
        <v>17</v>
      </c>
      <c r="N38116">
        <v>1960</v>
      </c>
      <c r="O38116">
        <v>1</v>
      </c>
    </row>
    <row r="38117" spans="1:15" x14ac:dyDescent="0.35">
      <c r="A38117">
        <v>9337</v>
      </c>
      <c r="B38117" s="19">
        <v>44049.720672337964</v>
      </c>
      <c r="C38117" s="19">
        <v>44049.828740486111</v>
      </c>
      <c r="D38117">
        <v>2006</v>
      </c>
      <c r="E38117" t="s">
        <v>15</v>
      </c>
      <c r="F38117">
        <v>40.765909360000002</v>
      </c>
      <c r="G38117">
        <v>-73.976341509999997</v>
      </c>
      <c r="H38117">
        <v>468</v>
      </c>
      <c r="I38117" t="s">
        <v>143</v>
      </c>
      <c r="J38117">
        <v>40.765265399999997</v>
      </c>
      <c r="K38117">
        <v>-73.981923379999998</v>
      </c>
      <c r="L38117">
        <v>44940</v>
      </c>
      <c r="M38117" t="s">
        <v>18</v>
      </c>
      <c r="N38117">
        <v>1969</v>
      </c>
      <c r="O38117">
        <v>0</v>
      </c>
    </row>
    <row r="38118" spans="1:15" x14ac:dyDescent="0.35">
      <c r="A38118">
        <v>2808</v>
      </c>
      <c r="B38118" s="19">
        <v>44049.720725486113</v>
      </c>
      <c r="C38118" s="19">
        <v>44049.753230381946</v>
      </c>
      <c r="D38118">
        <v>2006</v>
      </c>
      <c r="E38118" t="s">
        <v>15</v>
      </c>
      <c r="F38118">
        <v>40.765909360000002</v>
      </c>
      <c r="G38118">
        <v>-73.976341509999997</v>
      </c>
      <c r="H38118">
        <v>3724</v>
      </c>
      <c r="I38118" t="s">
        <v>207</v>
      </c>
      <c r="J38118">
        <v>40.7667405590595</v>
      </c>
      <c r="K38118">
        <v>-73.979068994522095</v>
      </c>
      <c r="L38118">
        <v>15726</v>
      </c>
      <c r="M38118" t="s">
        <v>18</v>
      </c>
      <c r="N38118">
        <v>1959</v>
      </c>
      <c r="O38118">
        <v>2</v>
      </c>
    </row>
    <row r="38119" spans="1:15" x14ac:dyDescent="0.35">
      <c r="A38119">
        <v>1154</v>
      </c>
      <c r="B38119" s="19">
        <v>44049.722434675925</v>
      </c>
      <c r="C38119" s="19">
        <v>44049.735794502318</v>
      </c>
      <c r="D38119">
        <v>2006</v>
      </c>
      <c r="E38119" t="s">
        <v>15</v>
      </c>
      <c r="F38119">
        <v>40.765909360000002</v>
      </c>
      <c r="G38119">
        <v>-73.976341509999997</v>
      </c>
      <c r="H38119">
        <v>478</v>
      </c>
      <c r="I38119" t="s">
        <v>169</v>
      </c>
      <c r="J38119">
        <v>40.760300960000002</v>
      </c>
      <c r="K38119">
        <v>-73.99884222</v>
      </c>
      <c r="L38119">
        <v>45736</v>
      </c>
      <c r="M38119" t="s">
        <v>17</v>
      </c>
      <c r="N38119">
        <v>1987</v>
      </c>
      <c r="O38119">
        <v>2</v>
      </c>
    </row>
    <row r="38120" spans="1:15" x14ac:dyDescent="0.35">
      <c r="A38120">
        <v>1979</v>
      </c>
      <c r="B38120" s="19">
        <v>44049.723929039355</v>
      </c>
      <c r="C38120" s="19">
        <v>44049.746838553241</v>
      </c>
      <c r="D38120">
        <v>2006</v>
      </c>
      <c r="E38120" t="s">
        <v>15</v>
      </c>
      <c r="F38120">
        <v>40.765909360000002</v>
      </c>
      <c r="G38120">
        <v>-73.976341509999997</v>
      </c>
      <c r="H38120">
        <v>4004</v>
      </c>
      <c r="I38120" t="s">
        <v>1005</v>
      </c>
      <c r="J38120">
        <v>40.820681</v>
      </c>
      <c r="K38120">
        <v>-73.945143999999999</v>
      </c>
      <c r="L38120">
        <v>41749</v>
      </c>
      <c r="M38120" t="s">
        <v>17</v>
      </c>
      <c r="N38120">
        <v>1984</v>
      </c>
      <c r="O38120">
        <v>1</v>
      </c>
    </row>
    <row r="38121" spans="1:15" x14ac:dyDescent="0.35">
      <c r="A38121">
        <v>1076</v>
      </c>
      <c r="B38121" s="19">
        <v>44049.724889699071</v>
      </c>
      <c r="C38121" s="19">
        <v>44049.737354317127</v>
      </c>
      <c r="D38121">
        <v>2006</v>
      </c>
      <c r="E38121" t="s">
        <v>15</v>
      </c>
      <c r="F38121">
        <v>40.765909360000002</v>
      </c>
      <c r="G38121">
        <v>-73.976341509999997</v>
      </c>
      <c r="H38121">
        <v>3136</v>
      </c>
      <c r="I38121" t="s">
        <v>82</v>
      </c>
      <c r="J38121">
        <v>40.766368</v>
      </c>
      <c r="K38121">
        <v>-73.971518000000003</v>
      </c>
      <c r="L38121">
        <v>21381</v>
      </c>
      <c r="M38121" t="s">
        <v>18</v>
      </c>
      <c r="N38121">
        <v>1994</v>
      </c>
      <c r="O38121">
        <v>2</v>
      </c>
    </row>
    <row r="38122" spans="1:15" x14ac:dyDescent="0.35">
      <c r="A38122">
        <v>2296</v>
      </c>
      <c r="B38122" s="19">
        <v>44049.731113611109</v>
      </c>
      <c r="C38122" s="19">
        <v>44049.757691238425</v>
      </c>
      <c r="D38122">
        <v>2006</v>
      </c>
      <c r="E38122" t="s">
        <v>15</v>
      </c>
      <c r="F38122">
        <v>40.765909360000002</v>
      </c>
      <c r="G38122">
        <v>-73.976341509999997</v>
      </c>
      <c r="H38122">
        <v>3282</v>
      </c>
      <c r="I38122" t="s">
        <v>26</v>
      </c>
      <c r="J38122">
        <v>40.783070000000002</v>
      </c>
      <c r="K38122">
        <v>-73.959389999999999</v>
      </c>
      <c r="L38122">
        <v>33974</v>
      </c>
      <c r="M38122" t="s">
        <v>18</v>
      </c>
      <c r="N38122">
        <v>1992</v>
      </c>
      <c r="O38122">
        <v>1</v>
      </c>
    </row>
    <row r="38123" spans="1:15" x14ac:dyDescent="0.35">
      <c r="A38123">
        <v>2350</v>
      </c>
      <c r="B38123" s="19">
        <v>44049.733308067131</v>
      </c>
      <c r="C38123" s="19">
        <v>44049.760515243055</v>
      </c>
      <c r="D38123">
        <v>2006</v>
      </c>
      <c r="E38123" t="s">
        <v>15</v>
      </c>
      <c r="F38123">
        <v>40.765909360000002</v>
      </c>
      <c r="G38123">
        <v>-73.976341509999997</v>
      </c>
      <c r="H38123">
        <v>281</v>
      </c>
      <c r="I38123" t="s">
        <v>32</v>
      </c>
      <c r="J38123">
        <v>40.764397099999996</v>
      </c>
      <c r="K38123">
        <v>-73.973714650000005</v>
      </c>
      <c r="L38123">
        <v>25310</v>
      </c>
      <c r="M38123" t="s">
        <v>18</v>
      </c>
      <c r="N38123">
        <v>1969</v>
      </c>
      <c r="O38123">
        <v>0</v>
      </c>
    </row>
    <row r="38124" spans="1:15" x14ac:dyDescent="0.35">
      <c r="A38124">
        <v>569</v>
      </c>
      <c r="B38124" s="19">
        <v>44049.733750636573</v>
      </c>
      <c r="C38124" s="19">
        <v>44049.740342395831</v>
      </c>
      <c r="D38124">
        <v>2006</v>
      </c>
      <c r="E38124" t="s">
        <v>15</v>
      </c>
      <c r="F38124">
        <v>40.765909360000002</v>
      </c>
      <c r="G38124">
        <v>-73.976341509999997</v>
      </c>
      <c r="H38124">
        <v>3376</v>
      </c>
      <c r="I38124" t="s">
        <v>99</v>
      </c>
      <c r="J38124">
        <v>40.764718519443392</v>
      </c>
      <c r="K38124">
        <v>-73.962220698595047</v>
      </c>
      <c r="L38124">
        <v>16269</v>
      </c>
      <c r="M38124" t="s">
        <v>17</v>
      </c>
      <c r="N38124">
        <v>1989</v>
      </c>
      <c r="O38124">
        <v>1</v>
      </c>
    </row>
    <row r="38125" spans="1:15" x14ac:dyDescent="0.35">
      <c r="A38125">
        <v>1047</v>
      </c>
      <c r="B38125" s="19">
        <v>44049.734066863428</v>
      </c>
      <c r="C38125" s="19">
        <v>44049.746192048609</v>
      </c>
      <c r="D38125">
        <v>2006</v>
      </c>
      <c r="E38125" t="s">
        <v>15</v>
      </c>
      <c r="F38125">
        <v>40.765909360000002</v>
      </c>
      <c r="G38125">
        <v>-73.976341509999997</v>
      </c>
      <c r="H38125">
        <v>2006</v>
      </c>
      <c r="I38125" t="s">
        <v>15</v>
      </c>
      <c r="J38125">
        <v>40.765909360000002</v>
      </c>
      <c r="K38125">
        <v>-73.976341509999997</v>
      </c>
      <c r="L38125">
        <v>33169</v>
      </c>
      <c r="M38125" t="s">
        <v>17</v>
      </c>
      <c r="N38125">
        <v>1975</v>
      </c>
      <c r="O38125">
        <v>2</v>
      </c>
    </row>
    <row r="38126" spans="1:15" x14ac:dyDescent="0.35">
      <c r="A38126">
        <v>1003</v>
      </c>
      <c r="B38126" s="19">
        <v>44049.7349028588</v>
      </c>
      <c r="C38126" s="19">
        <v>44049.746516192128</v>
      </c>
      <c r="D38126">
        <v>2006</v>
      </c>
      <c r="E38126" t="s">
        <v>15</v>
      </c>
      <c r="F38126">
        <v>40.765909360000002</v>
      </c>
      <c r="G38126">
        <v>-73.976341509999997</v>
      </c>
      <c r="H38126">
        <v>2006</v>
      </c>
      <c r="I38126" t="s">
        <v>15</v>
      </c>
      <c r="J38126">
        <v>40.765909360000002</v>
      </c>
      <c r="K38126">
        <v>-73.976341509999997</v>
      </c>
      <c r="L38126">
        <v>44509</v>
      </c>
      <c r="M38126" t="s">
        <v>17</v>
      </c>
      <c r="N38126">
        <v>1981</v>
      </c>
      <c r="O38126">
        <v>2</v>
      </c>
    </row>
    <row r="38127" spans="1:15" x14ac:dyDescent="0.35">
      <c r="A38127">
        <v>931</v>
      </c>
      <c r="B38127" s="19">
        <v>44049.735208101854</v>
      </c>
      <c r="C38127" s="19">
        <v>44049.745991041666</v>
      </c>
      <c r="D38127">
        <v>2006</v>
      </c>
      <c r="E38127" t="s">
        <v>15</v>
      </c>
      <c r="F38127">
        <v>40.765909360000002</v>
      </c>
      <c r="G38127">
        <v>-73.976341509999997</v>
      </c>
      <c r="H38127">
        <v>3367</v>
      </c>
      <c r="I38127" t="s">
        <v>31</v>
      </c>
      <c r="J38127">
        <v>40.792255300000001</v>
      </c>
      <c r="K38127">
        <v>-73.952499329999995</v>
      </c>
      <c r="L38127">
        <v>30418</v>
      </c>
      <c r="M38127" t="s">
        <v>17</v>
      </c>
      <c r="N38127">
        <v>1976</v>
      </c>
      <c r="O38127">
        <v>1</v>
      </c>
    </row>
    <row r="38128" spans="1:15" x14ac:dyDescent="0.35">
      <c r="A38128">
        <v>673</v>
      </c>
      <c r="B38128" s="19">
        <v>44049.735268796299</v>
      </c>
      <c r="C38128" s="19">
        <v>44049.743067696756</v>
      </c>
      <c r="D38128">
        <v>2006</v>
      </c>
      <c r="E38128" t="s">
        <v>15</v>
      </c>
      <c r="F38128">
        <v>40.765909360000002</v>
      </c>
      <c r="G38128">
        <v>-73.976341509999997</v>
      </c>
      <c r="H38128">
        <v>3160</v>
      </c>
      <c r="I38128" t="s">
        <v>24</v>
      </c>
      <c r="J38128">
        <v>40.77896784</v>
      </c>
      <c r="K38128">
        <v>-73.973747369999998</v>
      </c>
      <c r="L38128">
        <v>45596</v>
      </c>
      <c r="M38128" t="s">
        <v>17</v>
      </c>
      <c r="N38128">
        <v>1985</v>
      </c>
      <c r="O38128">
        <v>2</v>
      </c>
    </row>
    <row r="38129" spans="1:15" x14ac:dyDescent="0.35">
      <c r="A38129">
        <v>1102</v>
      </c>
      <c r="B38129" s="19">
        <v>44049.735882222223</v>
      </c>
      <c r="C38129" s="19">
        <v>44049.748640590275</v>
      </c>
      <c r="D38129">
        <v>2006</v>
      </c>
      <c r="E38129" t="s">
        <v>15</v>
      </c>
      <c r="F38129">
        <v>40.765909360000002</v>
      </c>
      <c r="G38129">
        <v>-73.976341509999997</v>
      </c>
      <c r="H38129">
        <v>3374</v>
      </c>
      <c r="I38129" t="s">
        <v>47</v>
      </c>
      <c r="J38129">
        <v>40.799484</v>
      </c>
      <c r="K38129">
        <v>-73.955613</v>
      </c>
      <c r="L38129">
        <v>34131</v>
      </c>
      <c r="M38129" t="s">
        <v>18</v>
      </c>
      <c r="N38129">
        <v>1994</v>
      </c>
      <c r="O38129">
        <v>2</v>
      </c>
    </row>
    <row r="38130" spans="1:15" x14ac:dyDescent="0.35">
      <c r="A38130">
        <v>2364</v>
      </c>
      <c r="B38130" s="19">
        <v>44049.736614328707</v>
      </c>
      <c r="C38130" s="19">
        <v>44049.763979212963</v>
      </c>
      <c r="D38130">
        <v>2006</v>
      </c>
      <c r="E38130" t="s">
        <v>15</v>
      </c>
      <c r="F38130">
        <v>40.765909360000002</v>
      </c>
      <c r="G38130">
        <v>-73.976341509999997</v>
      </c>
      <c r="H38130">
        <v>3725</v>
      </c>
      <c r="I38130" t="s">
        <v>229</v>
      </c>
      <c r="J38130">
        <v>40.768762029309599</v>
      </c>
      <c r="K38130">
        <v>-73.958407938480377</v>
      </c>
      <c r="L38130">
        <v>28915</v>
      </c>
      <c r="M38130" t="s">
        <v>17</v>
      </c>
      <c r="N38130">
        <v>1979</v>
      </c>
      <c r="O38130">
        <v>1</v>
      </c>
    </row>
    <row r="38131" spans="1:15" x14ac:dyDescent="0.35">
      <c r="A38131">
        <v>298</v>
      </c>
      <c r="B38131" s="19">
        <v>44049.736684583331</v>
      </c>
      <c r="C38131" s="19">
        <v>44049.740136053239</v>
      </c>
      <c r="D38131">
        <v>2006</v>
      </c>
      <c r="E38131" t="s">
        <v>15</v>
      </c>
      <c r="F38131">
        <v>40.765909360000002</v>
      </c>
      <c r="G38131">
        <v>-73.976341509999997</v>
      </c>
      <c r="H38131">
        <v>3137</v>
      </c>
      <c r="I38131" t="s">
        <v>43</v>
      </c>
      <c r="J38131">
        <v>40.772828169999997</v>
      </c>
      <c r="K38131">
        <v>-73.966852759999995</v>
      </c>
      <c r="L38131">
        <v>18957</v>
      </c>
      <c r="M38131" t="s">
        <v>17</v>
      </c>
      <c r="N38131">
        <v>1990</v>
      </c>
      <c r="O38131">
        <v>1</v>
      </c>
    </row>
    <row r="38132" spans="1:15" x14ac:dyDescent="0.35">
      <c r="A38132">
        <v>2696</v>
      </c>
      <c r="B38132" s="19">
        <v>44049.737479768519</v>
      </c>
      <c r="C38132" s="19">
        <v>44049.768687858799</v>
      </c>
      <c r="D38132">
        <v>2006</v>
      </c>
      <c r="E38132" t="s">
        <v>15</v>
      </c>
      <c r="F38132">
        <v>40.765909360000002</v>
      </c>
      <c r="G38132">
        <v>-73.976341509999997</v>
      </c>
      <c r="H38132">
        <v>3724</v>
      </c>
      <c r="I38132" t="s">
        <v>207</v>
      </c>
      <c r="J38132">
        <v>40.7667405590595</v>
      </c>
      <c r="K38132">
        <v>-73.979068994522095</v>
      </c>
      <c r="L38132">
        <v>33182</v>
      </c>
      <c r="M38132" t="s">
        <v>17</v>
      </c>
      <c r="N38132">
        <v>1993</v>
      </c>
      <c r="O38132">
        <v>1</v>
      </c>
    </row>
    <row r="38133" spans="1:15" x14ac:dyDescent="0.35">
      <c r="A38133">
        <v>1255</v>
      </c>
      <c r="B38133" s="19">
        <v>44049.739442604165</v>
      </c>
      <c r="C38133" s="19">
        <v>44049.753968784724</v>
      </c>
      <c r="D38133">
        <v>2006</v>
      </c>
      <c r="E38133" t="s">
        <v>15</v>
      </c>
      <c r="F38133">
        <v>40.765909360000002</v>
      </c>
      <c r="G38133">
        <v>-73.976341509999997</v>
      </c>
      <c r="H38133">
        <v>3511</v>
      </c>
      <c r="I38133" t="s">
        <v>298</v>
      </c>
      <c r="J38133">
        <v>40.802534999999999</v>
      </c>
      <c r="K38133">
        <v>-73.953242299999999</v>
      </c>
      <c r="L38133">
        <v>44579</v>
      </c>
      <c r="M38133" t="s">
        <v>17</v>
      </c>
      <c r="N38133">
        <v>1982</v>
      </c>
      <c r="O38133">
        <v>1</v>
      </c>
    </row>
    <row r="38134" spans="1:15" x14ac:dyDescent="0.35">
      <c r="A38134">
        <v>1578</v>
      </c>
      <c r="B38134" s="19">
        <v>44049.745092766207</v>
      </c>
      <c r="C38134" s="19">
        <v>44049.763360937497</v>
      </c>
      <c r="D38134">
        <v>2006</v>
      </c>
      <c r="E38134" t="s">
        <v>15</v>
      </c>
      <c r="F38134">
        <v>40.765909360000002</v>
      </c>
      <c r="G38134">
        <v>-73.976341509999997</v>
      </c>
      <c r="H38134">
        <v>301</v>
      </c>
      <c r="I38134" t="s">
        <v>412</v>
      </c>
      <c r="J38134">
        <v>40.722174440000003</v>
      </c>
      <c r="K38134">
        <v>-73.983687790000005</v>
      </c>
      <c r="L38134">
        <v>39548</v>
      </c>
      <c r="M38134" t="s">
        <v>17</v>
      </c>
      <c r="N38134">
        <v>1994</v>
      </c>
      <c r="O38134">
        <v>1</v>
      </c>
    </row>
    <row r="38135" spans="1:15" x14ac:dyDescent="0.35">
      <c r="A38135">
        <v>1271</v>
      </c>
      <c r="B38135" s="19">
        <v>44049.746289467592</v>
      </c>
      <c r="C38135" s="19">
        <v>44049.761005300927</v>
      </c>
      <c r="D38135">
        <v>2006</v>
      </c>
      <c r="E38135" t="s">
        <v>15</v>
      </c>
      <c r="F38135">
        <v>40.765909360000002</v>
      </c>
      <c r="G38135">
        <v>-73.976341509999997</v>
      </c>
      <c r="H38135">
        <v>3148</v>
      </c>
      <c r="I38135" t="s">
        <v>196</v>
      </c>
      <c r="J38135">
        <v>40.775655409999999</v>
      </c>
      <c r="K38135">
        <v>-73.950686149999996</v>
      </c>
      <c r="L38135">
        <v>26714</v>
      </c>
      <c r="M38135" t="s">
        <v>17</v>
      </c>
      <c r="N38135">
        <v>1989</v>
      </c>
      <c r="O38135">
        <v>2</v>
      </c>
    </row>
    <row r="38136" spans="1:15" x14ac:dyDescent="0.35">
      <c r="A38136">
        <v>680</v>
      </c>
      <c r="B38136" s="19">
        <v>44049.746733078704</v>
      </c>
      <c r="C38136" s="19">
        <v>44049.754606296294</v>
      </c>
      <c r="D38136">
        <v>2006</v>
      </c>
      <c r="E38136" t="s">
        <v>15</v>
      </c>
      <c r="F38136">
        <v>40.765909360000002</v>
      </c>
      <c r="G38136">
        <v>-73.976341509999997</v>
      </c>
      <c r="H38136">
        <v>3173</v>
      </c>
      <c r="I38136" t="s">
        <v>51</v>
      </c>
      <c r="J38136">
        <v>40.777507027547976</v>
      </c>
      <c r="K38136">
        <v>-73.988885879516587</v>
      </c>
      <c r="L38136">
        <v>25987</v>
      </c>
      <c r="M38136" t="s">
        <v>17</v>
      </c>
      <c r="N38136">
        <v>1989</v>
      </c>
      <c r="O38136">
        <v>1</v>
      </c>
    </row>
    <row r="38137" spans="1:15" x14ac:dyDescent="0.35">
      <c r="A38137">
        <v>1490</v>
      </c>
      <c r="B38137" s="19">
        <v>44049.747740185187</v>
      </c>
      <c r="C38137" s="19">
        <v>44049.76498763889</v>
      </c>
      <c r="D38137">
        <v>2006</v>
      </c>
      <c r="E38137" t="s">
        <v>15</v>
      </c>
      <c r="F38137">
        <v>40.765909360000002</v>
      </c>
      <c r="G38137">
        <v>-73.976341509999997</v>
      </c>
      <c r="H38137">
        <v>3307</v>
      </c>
      <c r="I38137" t="s">
        <v>194</v>
      </c>
      <c r="J38137">
        <v>40.794165399999997</v>
      </c>
      <c r="K38137">
        <v>-73.974124000000003</v>
      </c>
      <c r="L38137">
        <v>44509</v>
      </c>
      <c r="M38137" t="s">
        <v>17</v>
      </c>
      <c r="N38137">
        <v>1991</v>
      </c>
      <c r="O38137">
        <v>2</v>
      </c>
    </row>
    <row r="38138" spans="1:15" x14ac:dyDescent="0.35">
      <c r="A38138">
        <v>540</v>
      </c>
      <c r="B38138" s="19">
        <v>44049.747928495373</v>
      </c>
      <c r="C38138" s="19">
        <v>44049.754182511577</v>
      </c>
      <c r="D38138">
        <v>2006</v>
      </c>
      <c r="E38138" t="s">
        <v>15</v>
      </c>
      <c r="F38138">
        <v>40.765909360000002</v>
      </c>
      <c r="G38138">
        <v>-73.976341509999997</v>
      </c>
      <c r="H38138">
        <v>3725</v>
      </c>
      <c r="I38138" t="s">
        <v>229</v>
      </c>
      <c r="J38138">
        <v>40.768762029309599</v>
      </c>
      <c r="K38138">
        <v>-73.958407938480377</v>
      </c>
      <c r="L38138">
        <v>41920</v>
      </c>
      <c r="M38138" t="s">
        <v>17</v>
      </c>
      <c r="N38138">
        <v>1994</v>
      </c>
      <c r="O38138">
        <v>1</v>
      </c>
    </row>
    <row r="38139" spans="1:15" x14ac:dyDescent="0.35">
      <c r="A38139">
        <v>854</v>
      </c>
      <c r="B38139" s="19">
        <v>44049.750543680559</v>
      </c>
      <c r="C38139" s="19">
        <v>44049.760435011573</v>
      </c>
      <c r="D38139">
        <v>2006</v>
      </c>
      <c r="E38139" t="s">
        <v>15</v>
      </c>
      <c r="F38139">
        <v>40.765909360000002</v>
      </c>
      <c r="G38139">
        <v>-73.976341509999997</v>
      </c>
      <c r="H38139">
        <v>3725</v>
      </c>
      <c r="I38139" t="s">
        <v>229</v>
      </c>
      <c r="J38139">
        <v>40.768762029309599</v>
      </c>
      <c r="K38139">
        <v>-73.958407938480377</v>
      </c>
      <c r="L38139">
        <v>19821</v>
      </c>
      <c r="M38139" t="s">
        <v>18</v>
      </c>
      <c r="N38139">
        <v>1969</v>
      </c>
      <c r="O38139">
        <v>0</v>
      </c>
    </row>
    <row r="38140" spans="1:15" x14ac:dyDescent="0.35">
      <c r="A38140">
        <v>16182</v>
      </c>
      <c r="B38140" s="19">
        <v>44049.752451655091</v>
      </c>
      <c r="C38140" s="19">
        <v>44049.939748935183</v>
      </c>
      <c r="D38140">
        <v>2006</v>
      </c>
      <c r="E38140" t="s">
        <v>15</v>
      </c>
      <c r="F38140">
        <v>40.765909360000002</v>
      </c>
      <c r="G38140">
        <v>-73.976341509999997</v>
      </c>
      <c r="H38140">
        <v>379</v>
      </c>
      <c r="I38140" t="s">
        <v>98</v>
      </c>
      <c r="J38140">
        <v>40.749155999999999</v>
      </c>
      <c r="K38140">
        <v>-73.991600000000005</v>
      </c>
      <c r="L38140">
        <v>33426</v>
      </c>
      <c r="M38140" t="s">
        <v>18</v>
      </c>
      <c r="N38140">
        <v>1992</v>
      </c>
      <c r="O38140">
        <v>2</v>
      </c>
    </row>
    <row r="38141" spans="1:15" x14ac:dyDescent="0.35">
      <c r="A38141">
        <v>1081</v>
      </c>
      <c r="B38141" s="19">
        <v>44049.753246678243</v>
      </c>
      <c r="C38141" s="19">
        <v>44049.765762106479</v>
      </c>
      <c r="D38141">
        <v>2006</v>
      </c>
      <c r="E38141" t="s">
        <v>15</v>
      </c>
      <c r="F38141">
        <v>40.765909360000002</v>
      </c>
      <c r="G38141">
        <v>-73.976341509999997</v>
      </c>
      <c r="H38141">
        <v>3374</v>
      </c>
      <c r="I38141" t="s">
        <v>47</v>
      </c>
      <c r="J38141">
        <v>40.799484</v>
      </c>
      <c r="K38141">
        <v>-73.955613</v>
      </c>
      <c r="L38141">
        <v>38953</v>
      </c>
      <c r="M38141" t="s">
        <v>17</v>
      </c>
      <c r="N38141">
        <v>1990</v>
      </c>
      <c r="O38141">
        <v>2</v>
      </c>
    </row>
    <row r="38142" spans="1:15" x14ac:dyDescent="0.35">
      <c r="A38142">
        <v>2669</v>
      </c>
      <c r="B38142" s="19">
        <v>44049.75461491898</v>
      </c>
      <c r="C38142" s="19">
        <v>44049.785517627315</v>
      </c>
      <c r="D38142">
        <v>2006</v>
      </c>
      <c r="E38142" t="s">
        <v>15</v>
      </c>
      <c r="F38142">
        <v>40.765909360000002</v>
      </c>
      <c r="G38142">
        <v>-73.976341509999997</v>
      </c>
      <c r="H38142">
        <v>3798</v>
      </c>
      <c r="I38142" t="s">
        <v>497</v>
      </c>
      <c r="J38142">
        <v>40.752268999999998</v>
      </c>
      <c r="K38142">
        <v>-73.982078999999999</v>
      </c>
      <c r="L38142">
        <v>41864</v>
      </c>
      <c r="M38142" t="s">
        <v>17</v>
      </c>
      <c r="N38142">
        <v>1980</v>
      </c>
      <c r="O38142">
        <v>1</v>
      </c>
    </row>
    <row r="38143" spans="1:15" x14ac:dyDescent="0.35">
      <c r="A38143">
        <v>2662</v>
      </c>
      <c r="B38143" s="19">
        <v>44049.754695706019</v>
      </c>
      <c r="C38143" s="19">
        <v>44049.785511793983</v>
      </c>
      <c r="D38143">
        <v>2006</v>
      </c>
      <c r="E38143" t="s">
        <v>15</v>
      </c>
      <c r="F38143">
        <v>40.765909360000002</v>
      </c>
      <c r="G38143">
        <v>-73.976341509999997</v>
      </c>
      <c r="H38143">
        <v>3798</v>
      </c>
      <c r="I38143" t="s">
        <v>497</v>
      </c>
      <c r="J38143">
        <v>40.752268999999998</v>
      </c>
      <c r="K38143">
        <v>-73.982078999999999</v>
      </c>
      <c r="L38143">
        <v>45641</v>
      </c>
      <c r="M38143" t="s">
        <v>17</v>
      </c>
      <c r="N38143">
        <v>1990</v>
      </c>
      <c r="O38143">
        <v>2</v>
      </c>
    </row>
    <row r="38144" spans="1:15" x14ac:dyDescent="0.35">
      <c r="A38144">
        <v>744</v>
      </c>
      <c r="B38144" s="19">
        <v>44049.754746863429</v>
      </c>
      <c r="C38144" s="19">
        <v>44049.763359548611</v>
      </c>
      <c r="D38144">
        <v>2006</v>
      </c>
      <c r="E38144" t="s">
        <v>15</v>
      </c>
      <c r="F38144">
        <v>40.765909360000002</v>
      </c>
      <c r="G38144">
        <v>-73.976341509999997</v>
      </c>
      <c r="H38144">
        <v>3289</v>
      </c>
      <c r="I38144" t="s">
        <v>45</v>
      </c>
      <c r="J38144">
        <v>40.790179480950812</v>
      </c>
      <c r="K38144">
        <v>-73.972889184951782</v>
      </c>
      <c r="L38144">
        <v>38390</v>
      </c>
      <c r="M38144" t="s">
        <v>17</v>
      </c>
      <c r="N38144">
        <v>1988</v>
      </c>
      <c r="O38144">
        <v>1</v>
      </c>
    </row>
    <row r="38145" spans="1:15" x14ac:dyDescent="0.35">
      <c r="A38145">
        <v>658</v>
      </c>
      <c r="B38145" s="19">
        <v>44049.754952465279</v>
      </c>
      <c r="C38145" s="19">
        <v>44049.762579629627</v>
      </c>
      <c r="D38145">
        <v>2006</v>
      </c>
      <c r="E38145" t="s">
        <v>15</v>
      </c>
      <c r="F38145">
        <v>40.765909360000002</v>
      </c>
      <c r="G38145">
        <v>-73.976341509999997</v>
      </c>
      <c r="H38145">
        <v>2006</v>
      </c>
      <c r="I38145" t="s">
        <v>15</v>
      </c>
      <c r="J38145">
        <v>40.765909360000002</v>
      </c>
      <c r="K38145">
        <v>-73.976341509999997</v>
      </c>
      <c r="L38145">
        <v>19011</v>
      </c>
      <c r="M38145" t="s">
        <v>18</v>
      </c>
      <c r="N38145">
        <v>1990</v>
      </c>
      <c r="O38145">
        <v>1</v>
      </c>
    </row>
    <row r="38146" spans="1:15" x14ac:dyDescent="0.35">
      <c r="A38146">
        <v>15888</v>
      </c>
      <c r="B38146" s="19">
        <v>44049.755938275463</v>
      </c>
      <c r="C38146" s="19">
        <v>44049.939832997683</v>
      </c>
      <c r="D38146">
        <v>2006</v>
      </c>
      <c r="E38146" t="s">
        <v>15</v>
      </c>
      <c r="F38146">
        <v>40.765909360000002</v>
      </c>
      <c r="G38146">
        <v>-73.976341509999997</v>
      </c>
      <c r="H38146">
        <v>379</v>
      </c>
      <c r="I38146" t="s">
        <v>98</v>
      </c>
      <c r="J38146">
        <v>40.749155999999999</v>
      </c>
      <c r="K38146">
        <v>-73.991600000000005</v>
      </c>
      <c r="L38146">
        <v>33819</v>
      </c>
      <c r="M38146" t="s">
        <v>18</v>
      </c>
      <c r="N38146">
        <v>1989</v>
      </c>
      <c r="O38146">
        <v>2</v>
      </c>
    </row>
    <row r="38147" spans="1:15" x14ac:dyDescent="0.35">
      <c r="A38147">
        <v>14641</v>
      </c>
      <c r="B38147" s="19">
        <v>44049.756038599538</v>
      </c>
      <c r="C38147" s="19">
        <v>44049.925497418983</v>
      </c>
      <c r="D38147">
        <v>2006</v>
      </c>
      <c r="E38147" t="s">
        <v>15</v>
      </c>
      <c r="F38147">
        <v>40.765909360000002</v>
      </c>
      <c r="G38147">
        <v>-73.976341509999997</v>
      </c>
      <c r="H38147">
        <v>459</v>
      </c>
      <c r="I38147" t="s">
        <v>146</v>
      </c>
      <c r="J38147">
        <v>40.746744999999997</v>
      </c>
      <c r="K38147">
        <v>-74.007756000000001</v>
      </c>
      <c r="L38147">
        <v>20351</v>
      </c>
      <c r="M38147" t="s">
        <v>18</v>
      </c>
      <c r="N38147">
        <v>2000</v>
      </c>
      <c r="O38147">
        <v>2</v>
      </c>
    </row>
    <row r="38148" spans="1:15" x14ac:dyDescent="0.35">
      <c r="A38148">
        <v>1625</v>
      </c>
      <c r="B38148" s="19">
        <v>44049.756337384257</v>
      </c>
      <c r="C38148" s="19">
        <v>44049.775147476852</v>
      </c>
      <c r="D38148">
        <v>2006</v>
      </c>
      <c r="E38148" t="s">
        <v>15</v>
      </c>
      <c r="F38148">
        <v>40.765909360000002</v>
      </c>
      <c r="G38148">
        <v>-73.976341509999997</v>
      </c>
      <c r="H38148">
        <v>3323</v>
      </c>
      <c r="I38148" t="s">
        <v>84</v>
      </c>
      <c r="J38148">
        <v>40.798185599999996</v>
      </c>
      <c r="K38148">
        <v>-73.960590900599996</v>
      </c>
      <c r="L38148">
        <v>44533</v>
      </c>
      <c r="M38148" t="s">
        <v>18</v>
      </c>
      <c r="N38148">
        <v>1969</v>
      </c>
      <c r="O38148">
        <v>0</v>
      </c>
    </row>
    <row r="38149" spans="1:15" x14ac:dyDescent="0.35">
      <c r="A38149">
        <v>1509</v>
      </c>
      <c r="B38149" s="19">
        <v>44049.760275324072</v>
      </c>
      <c r="C38149" s="19">
        <v>44049.77774539352</v>
      </c>
      <c r="D38149">
        <v>2006</v>
      </c>
      <c r="E38149" t="s">
        <v>15</v>
      </c>
      <c r="F38149">
        <v>40.765909360000002</v>
      </c>
      <c r="G38149">
        <v>-73.976341509999997</v>
      </c>
      <c r="H38149">
        <v>3374</v>
      </c>
      <c r="I38149" t="s">
        <v>47</v>
      </c>
      <c r="J38149">
        <v>40.799484</v>
      </c>
      <c r="K38149">
        <v>-73.955613</v>
      </c>
      <c r="L38149">
        <v>41155</v>
      </c>
      <c r="M38149" t="s">
        <v>18</v>
      </c>
      <c r="N38149">
        <v>1969</v>
      </c>
      <c r="O38149">
        <v>0</v>
      </c>
    </row>
    <row r="38150" spans="1:15" x14ac:dyDescent="0.35">
      <c r="A38150">
        <v>1464</v>
      </c>
      <c r="B38150" s="19">
        <v>44049.760831585649</v>
      </c>
      <c r="C38150" s="19">
        <v>44049.777778275464</v>
      </c>
      <c r="D38150">
        <v>2006</v>
      </c>
      <c r="E38150" t="s">
        <v>15</v>
      </c>
      <c r="F38150">
        <v>40.765909360000002</v>
      </c>
      <c r="G38150">
        <v>-73.976341509999997</v>
      </c>
      <c r="H38150">
        <v>3374</v>
      </c>
      <c r="I38150" t="s">
        <v>47</v>
      </c>
      <c r="J38150">
        <v>40.799484</v>
      </c>
      <c r="K38150">
        <v>-73.955613</v>
      </c>
      <c r="L38150">
        <v>33169</v>
      </c>
      <c r="M38150" t="s">
        <v>18</v>
      </c>
      <c r="N38150">
        <v>1986</v>
      </c>
      <c r="O38150">
        <v>1</v>
      </c>
    </row>
    <row r="38151" spans="1:15" x14ac:dyDescent="0.35">
      <c r="A38151">
        <v>2469</v>
      </c>
      <c r="B38151" s="19">
        <v>44049.761262499997</v>
      </c>
      <c r="C38151" s="19">
        <v>44049.789841203703</v>
      </c>
      <c r="D38151">
        <v>2006</v>
      </c>
      <c r="E38151" t="s">
        <v>15</v>
      </c>
      <c r="F38151">
        <v>40.765909360000002</v>
      </c>
      <c r="G38151">
        <v>-73.976341509999997</v>
      </c>
      <c r="H38151">
        <v>3282</v>
      </c>
      <c r="I38151" t="s">
        <v>26</v>
      </c>
      <c r="J38151">
        <v>40.783070000000002</v>
      </c>
      <c r="K38151">
        <v>-73.959389999999999</v>
      </c>
      <c r="L38151">
        <v>42210</v>
      </c>
      <c r="M38151" t="s">
        <v>17</v>
      </c>
      <c r="N38151">
        <v>1984</v>
      </c>
      <c r="O38151">
        <v>1</v>
      </c>
    </row>
    <row r="38152" spans="1:15" x14ac:dyDescent="0.35">
      <c r="A38152">
        <v>13513</v>
      </c>
      <c r="B38152" s="19">
        <v>44049.769164699072</v>
      </c>
      <c r="C38152" s="19">
        <v>44049.925568599538</v>
      </c>
      <c r="D38152">
        <v>2006</v>
      </c>
      <c r="E38152" t="s">
        <v>15</v>
      </c>
      <c r="F38152">
        <v>40.765909360000002</v>
      </c>
      <c r="G38152">
        <v>-73.976341509999997</v>
      </c>
      <c r="H38152">
        <v>459</v>
      </c>
      <c r="I38152" t="s">
        <v>146</v>
      </c>
      <c r="J38152">
        <v>40.746744999999997</v>
      </c>
      <c r="K38152">
        <v>-74.007756000000001</v>
      </c>
      <c r="L38152">
        <v>43072</v>
      </c>
      <c r="M38152" t="s">
        <v>18</v>
      </c>
      <c r="N38152">
        <v>1986</v>
      </c>
      <c r="O38152">
        <v>2</v>
      </c>
    </row>
    <row r="38153" spans="1:15" x14ac:dyDescent="0.35">
      <c r="A38153">
        <v>1804</v>
      </c>
      <c r="B38153" s="19">
        <v>44049.769574143516</v>
      </c>
      <c r="C38153" s="19">
        <v>44049.790464398146</v>
      </c>
      <c r="D38153">
        <v>2006</v>
      </c>
      <c r="E38153" t="s">
        <v>15</v>
      </c>
      <c r="F38153">
        <v>40.765909360000002</v>
      </c>
      <c r="G38153">
        <v>-73.976341509999997</v>
      </c>
      <c r="H38153">
        <v>2006</v>
      </c>
      <c r="I38153" t="s">
        <v>15</v>
      </c>
      <c r="J38153">
        <v>40.765909360000002</v>
      </c>
      <c r="K38153">
        <v>-73.976341509999997</v>
      </c>
      <c r="L38153">
        <v>29859</v>
      </c>
      <c r="M38153" t="s">
        <v>17</v>
      </c>
      <c r="N38153">
        <v>1990</v>
      </c>
      <c r="O38153">
        <v>1</v>
      </c>
    </row>
    <row r="38154" spans="1:15" x14ac:dyDescent="0.35">
      <c r="A38154">
        <v>1067</v>
      </c>
      <c r="B38154" s="19">
        <v>44049.770229421294</v>
      </c>
      <c r="C38154" s="19">
        <v>44049.782581423613</v>
      </c>
      <c r="D38154">
        <v>2006</v>
      </c>
      <c r="E38154" t="s">
        <v>15</v>
      </c>
      <c r="F38154">
        <v>40.765909360000002</v>
      </c>
      <c r="G38154">
        <v>-73.976341509999997</v>
      </c>
      <c r="H38154">
        <v>3282</v>
      </c>
      <c r="I38154" t="s">
        <v>26</v>
      </c>
      <c r="J38154">
        <v>40.783070000000002</v>
      </c>
      <c r="K38154">
        <v>-73.959389999999999</v>
      </c>
      <c r="L38154">
        <v>38727</v>
      </c>
      <c r="M38154" t="s">
        <v>17</v>
      </c>
      <c r="N38154">
        <v>1970</v>
      </c>
      <c r="O38154">
        <v>1</v>
      </c>
    </row>
    <row r="38155" spans="1:15" x14ac:dyDescent="0.35">
      <c r="A38155">
        <v>1018</v>
      </c>
      <c r="B38155" s="19">
        <v>44049.770724340277</v>
      </c>
      <c r="C38155" s="19">
        <v>44049.782518043983</v>
      </c>
      <c r="D38155">
        <v>2006</v>
      </c>
      <c r="E38155" t="s">
        <v>15</v>
      </c>
      <c r="F38155">
        <v>40.765909360000002</v>
      </c>
      <c r="G38155">
        <v>-73.976341509999997</v>
      </c>
      <c r="H38155">
        <v>3282</v>
      </c>
      <c r="I38155" t="s">
        <v>26</v>
      </c>
      <c r="J38155">
        <v>40.783070000000002</v>
      </c>
      <c r="K38155">
        <v>-73.959389999999999</v>
      </c>
      <c r="L38155">
        <v>43078</v>
      </c>
      <c r="M38155" t="s">
        <v>18</v>
      </c>
      <c r="N38155">
        <v>1969</v>
      </c>
      <c r="O38155">
        <v>0</v>
      </c>
    </row>
    <row r="38156" spans="1:15" x14ac:dyDescent="0.35">
      <c r="A38156">
        <v>627</v>
      </c>
      <c r="B38156" s="19">
        <v>44049.771044548608</v>
      </c>
      <c r="C38156" s="19">
        <v>44049.778305358799</v>
      </c>
      <c r="D38156">
        <v>2006</v>
      </c>
      <c r="E38156" t="s">
        <v>15</v>
      </c>
      <c r="F38156">
        <v>40.765909360000002</v>
      </c>
      <c r="G38156">
        <v>-73.976341509999997</v>
      </c>
      <c r="H38156">
        <v>3141</v>
      </c>
      <c r="I38156" t="s">
        <v>141</v>
      </c>
      <c r="J38156">
        <v>40.765005250000002</v>
      </c>
      <c r="K38156">
        <v>-73.95818491</v>
      </c>
      <c r="L38156">
        <v>39323</v>
      </c>
      <c r="M38156" t="s">
        <v>18</v>
      </c>
      <c r="N38156">
        <v>1996</v>
      </c>
      <c r="O38156">
        <v>2</v>
      </c>
    </row>
    <row r="38157" spans="1:15" x14ac:dyDescent="0.35">
      <c r="A38157">
        <v>1596</v>
      </c>
      <c r="B38157" s="19">
        <v>44049.772642476855</v>
      </c>
      <c r="C38157" s="19">
        <v>44049.791125451389</v>
      </c>
      <c r="D38157">
        <v>2006</v>
      </c>
      <c r="E38157" t="s">
        <v>15</v>
      </c>
      <c r="F38157">
        <v>40.765909360000002</v>
      </c>
      <c r="G38157">
        <v>-73.976341509999997</v>
      </c>
      <c r="H38157">
        <v>3366</v>
      </c>
      <c r="I38157" t="s">
        <v>178</v>
      </c>
      <c r="J38157">
        <v>40.8021174</v>
      </c>
      <c r="K38157">
        <v>-73.968180530500007</v>
      </c>
      <c r="L38157">
        <v>26044</v>
      </c>
      <c r="M38157" t="s">
        <v>17</v>
      </c>
      <c r="N38157">
        <v>1962</v>
      </c>
      <c r="O38157">
        <v>1</v>
      </c>
    </row>
    <row r="38158" spans="1:15" x14ac:dyDescent="0.35">
      <c r="A38158">
        <v>1020</v>
      </c>
      <c r="B38158" s="19">
        <v>44049.774214780089</v>
      </c>
      <c r="C38158" s="19">
        <v>44049.786031828706</v>
      </c>
      <c r="D38158">
        <v>2006</v>
      </c>
      <c r="E38158" t="s">
        <v>15</v>
      </c>
      <c r="F38158">
        <v>40.765909360000002</v>
      </c>
      <c r="G38158">
        <v>-73.976341509999997</v>
      </c>
      <c r="H38158">
        <v>3283</v>
      </c>
      <c r="I38158" t="s">
        <v>16</v>
      </c>
      <c r="J38158">
        <v>40.788221299999996</v>
      </c>
      <c r="K38158">
        <v>-73.970415610000003</v>
      </c>
      <c r="L38158">
        <v>33809</v>
      </c>
      <c r="M38158" t="s">
        <v>17</v>
      </c>
      <c r="N38158">
        <v>1983</v>
      </c>
      <c r="O38158">
        <v>2</v>
      </c>
    </row>
    <row r="38159" spans="1:15" x14ac:dyDescent="0.35">
      <c r="A38159">
        <v>998</v>
      </c>
      <c r="B38159" s="19">
        <v>44049.776996655091</v>
      </c>
      <c r="C38159" s="19">
        <v>44049.788551018515</v>
      </c>
      <c r="D38159">
        <v>2006</v>
      </c>
      <c r="E38159" t="s">
        <v>15</v>
      </c>
      <c r="F38159">
        <v>40.765909360000002</v>
      </c>
      <c r="G38159">
        <v>-73.976341509999997</v>
      </c>
      <c r="H38159">
        <v>3255</v>
      </c>
      <c r="I38159" t="s">
        <v>294</v>
      </c>
      <c r="J38159">
        <v>40.750585347021499</v>
      </c>
      <c r="K38159">
        <v>-73.994684815406799</v>
      </c>
      <c r="L38159">
        <v>25863</v>
      </c>
      <c r="M38159" t="s">
        <v>18</v>
      </c>
      <c r="N38159">
        <v>1996</v>
      </c>
      <c r="O38159">
        <v>1</v>
      </c>
    </row>
    <row r="38160" spans="1:15" x14ac:dyDescent="0.35">
      <c r="A38160">
        <v>1005</v>
      </c>
      <c r="B38160" s="19">
        <v>44049.777080474538</v>
      </c>
      <c r="C38160" s="19">
        <v>44049.788715185183</v>
      </c>
      <c r="D38160">
        <v>2006</v>
      </c>
      <c r="E38160" t="s">
        <v>15</v>
      </c>
      <c r="F38160">
        <v>40.765909360000002</v>
      </c>
      <c r="G38160">
        <v>-73.976341509999997</v>
      </c>
      <c r="H38160">
        <v>3288</v>
      </c>
      <c r="I38160" t="s">
        <v>34</v>
      </c>
      <c r="J38160">
        <v>40.778300999999999</v>
      </c>
      <c r="K38160">
        <v>-73.948813400000006</v>
      </c>
      <c r="L38160">
        <v>34384</v>
      </c>
      <c r="M38160" t="s">
        <v>17</v>
      </c>
      <c r="N38160">
        <v>1991</v>
      </c>
      <c r="O38160">
        <v>1</v>
      </c>
    </row>
    <row r="38161" spans="1:15" x14ac:dyDescent="0.35">
      <c r="A38161">
        <v>2558</v>
      </c>
      <c r="B38161" s="19">
        <v>44049.777316504631</v>
      </c>
      <c r="C38161" s="19">
        <v>44049.806925879631</v>
      </c>
      <c r="D38161">
        <v>2006</v>
      </c>
      <c r="E38161" t="s">
        <v>15</v>
      </c>
      <c r="F38161">
        <v>40.765909360000002</v>
      </c>
      <c r="G38161">
        <v>-73.976341509999997</v>
      </c>
      <c r="H38161">
        <v>499</v>
      </c>
      <c r="I38161" t="s">
        <v>61</v>
      </c>
      <c r="J38161">
        <v>40.769155050000002</v>
      </c>
      <c r="K38161">
        <v>-73.981918410000006</v>
      </c>
      <c r="L38161">
        <v>42879</v>
      </c>
      <c r="M38161" t="s">
        <v>17</v>
      </c>
      <c r="N38161">
        <v>1985</v>
      </c>
      <c r="O38161">
        <v>1</v>
      </c>
    </row>
    <row r="38162" spans="1:15" x14ac:dyDescent="0.35">
      <c r="A38162">
        <v>1857</v>
      </c>
      <c r="B38162" s="19">
        <v>44049.777780358796</v>
      </c>
      <c r="C38162" s="19">
        <v>44049.799283333334</v>
      </c>
      <c r="D38162">
        <v>2006</v>
      </c>
      <c r="E38162" t="s">
        <v>15</v>
      </c>
      <c r="F38162">
        <v>40.765909360000002</v>
      </c>
      <c r="G38162">
        <v>-73.976341509999997</v>
      </c>
      <c r="H38162">
        <v>3305</v>
      </c>
      <c r="I38162" t="s">
        <v>94</v>
      </c>
      <c r="J38162">
        <v>40.781122299341661</v>
      </c>
      <c r="K38162">
        <v>-73.949655890464783</v>
      </c>
      <c r="L38162">
        <v>38607</v>
      </c>
      <c r="M38162" t="s">
        <v>18</v>
      </c>
      <c r="N38162">
        <v>1988</v>
      </c>
      <c r="O38162">
        <v>2</v>
      </c>
    </row>
    <row r="38163" spans="1:15" x14ac:dyDescent="0.35">
      <c r="A38163">
        <v>3142</v>
      </c>
      <c r="B38163" s="19">
        <v>44049.778080914351</v>
      </c>
      <c r="C38163" s="19">
        <v>44049.814453923609</v>
      </c>
      <c r="D38163">
        <v>2006</v>
      </c>
      <c r="E38163" t="s">
        <v>15</v>
      </c>
      <c r="F38163">
        <v>40.765909360000002</v>
      </c>
      <c r="G38163">
        <v>-73.976341509999997</v>
      </c>
      <c r="H38163">
        <v>3295</v>
      </c>
      <c r="I38163" t="s">
        <v>35</v>
      </c>
      <c r="J38163">
        <v>40.791269999999997</v>
      </c>
      <c r="K38163">
        <v>-73.964838999999998</v>
      </c>
      <c r="L38163">
        <v>19011</v>
      </c>
      <c r="M38163" t="s">
        <v>18</v>
      </c>
      <c r="N38163">
        <v>1997</v>
      </c>
      <c r="O38163">
        <v>1</v>
      </c>
    </row>
    <row r="38164" spans="1:15" x14ac:dyDescent="0.35">
      <c r="A38164">
        <v>599</v>
      </c>
      <c r="B38164" s="19">
        <v>44049.779702777778</v>
      </c>
      <c r="C38164" s="19">
        <v>44049.786636770834</v>
      </c>
      <c r="D38164">
        <v>2006</v>
      </c>
      <c r="E38164" t="s">
        <v>15</v>
      </c>
      <c r="F38164">
        <v>40.765909360000002</v>
      </c>
      <c r="G38164">
        <v>-73.976341509999997</v>
      </c>
      <c r="H38164">
        <v>3815</v>
      </c>
      <c r="I38164" t="s">
        <v>527</v>
      </c>
      <c r="J38164">
        <v>40.755293000000002</v>
      </c>
      <c r="K38164">
        <v>-73.967641</v>
      </c>
      <c r="L38164">
        <v>26349</v>
      </c>
      <c r="M38164" t="s">
        <v>17</v>
      </c>
      <c r="N38164">
        <v>1968</v>
      </c>
      <c r="O38164">
        <v>1</v>
      </c>
    </row>
    <row r="38165" spans="1:15" x14ac:dyDescent="0.35">
      <c r="A38165">
        <v>698</v>
      </c>
      <c r="B38165" s="19">
        <v>44049.779731666669</v>
      </c>
      <c r="C38165" s="19">
        <v>44049.787810567126</v>
      </c>
      <c r="D38165">
        <v>2006</v>
      </c>
      <c r="E38165" t="s">
        <v>15</v>
      </c>
      <c r="F38165">
        <v>40.765909360000002</v>
      </c>
      <c r="G38165">
        <v>-73.976341509999997</v>
      </c>
      <c r="H38165">
        <v>3156</v>
      </c>
      <c r="I38165" t="s">
        <v>70</v>
      </c>
      <c r="J38165">
        <v>40.766638139999998</v>
      </c>
      <c r="K38165">
        <v>-73.953482960000002</v>
      </c>
      <c r="L38165">
        <v>25148</v>
      </c>
      <c r="M38165" t="s">
        <v>17</v>
      </c>
      <c r="N38165">
        <v>1963</v>
      </c>
      <c r="O38165">
        <v>1</v>
      </c>
    </row>
    <row r="38166" spans="1:15" x14ac:dyDescent="0.35">
      <c r="A38166">
        <v>2199</v>
      </c>
      <c r="B38166" s="19">
        <v>44049.780204363429</v>
      </c>
      <c r="C38166" s="19">
        <v>44049.805664421299</v>
      </c>
      <c r="D38166">
        <v>2006</v>
      </c>
      <c r="E38166" t="s">
        <v>15</v>
      </c>
      <c r="F38166">
        <v>40.765909360000002</v>
      </c>
      <c r="G38166">
        <v>-73.976341509999997</v>
      </c>
      <c r="H38166">
        <v>3165</v>
      </c>
      <c r="I38166" t="s">
        <v>44</v>
      </c>
      <c r="J38166">
        <v>40.775793766836657</v>
      </c>
      <c r="K38166">
        <v>-73.976205736398697</v>
      </c>
      <c r="L38166">
        <v>40658</v>
      </c>
      <c r="M38166" t="s">
        <v>17</v>
      </c>
      <c r="N38166">
        <v>1975</v>
      </c>
      <c r="O38166">
        <v>1</v>
      </c>
    </row>
    <row r="38167" spans="1:15" x14ac:dyDescent="0.35">
      <c r="A38167">
        <v>3795</v>
      </c>
      <c r="B38167" s="19">
        <v>44049.780731817133</v>
      </c>
      <c r="C38167" s="19">
        <v>44049.824662962965</v>
      </c>
      <c r="D38167">
        <v>2006</v>
      </c>
      <c r="E38167" t="s">
        <v>15</v>
      </c>
      <c r="F38167">
        <v>40.765909360000002</v>
      </c>
      <c r="G38167">
        <v>-73.976341509999997</v>
      </c>
      <c r="H38167">
        <v>3295</v>
      </c>
      <c r="I38167" t="s">
        <v>35</v>
      </c>
      <c r="J38167">
        <v>40.791269999999997</v>
      </c>
      <c r="K38167">
        <v>-73.964838999999998</v>
      </c>
      <c r="L38167">
        <v>19879</v>
      </c>
      <c r="M38167" t="s">
        <v>18</v>
      </c>
      <c r="N38167">
        <v>1998</v>
      </c>
      <c r="O38167">
        <v>1</v>
      </c>
    </row>
    <row r="38168" spans="1:15" x14ac:dyDescent="0.35">
      <c r="A38168">
        <v>1814</v>
      </c>
      <c r="B38168" s="19">
        <v>44049.782198402776</v>
      </c>
      <c r="C38168" s="19">
        <v>44049.803196608795</v>
      </c>
      <c r="D38168">
        <v>2006</v>
      </c>
      <c r="E38168" t="s">
        <v>15</v>
      </c>
      <c r="F38168">
        <v>40.765909360000002</v>
      </c>
      <c r="G38168">
        <v>-73.976341509999997</v>
      </c>
      <c r="H38168">
        <v>469</v>
      </c>
      <c r="I38168" t="s">
        <v>113</v>
      </c>
      <c r="J38168">
        <v>40.763440580000001</v>
      </c>
      <c r="K38168">
        <v>-73.982681290000002</v>
      </c>
      <c r="L38168">
        <v>40967</v>
      </c>
      <c r="M38168" t="s">
        <v>17</v>
      </c>
      <c r="N38168">
        <v>1990</v>
      </c>
      <c r="O38168">
        <v>2</v>
      </c>
    </row>
    <row r="38169" spans="1:15" x14ac:dyDescent="0.35">
      <c r="A38169">
        <v>1830</v>
      </c>
      <c r="B38169" s="19">
        <v>44049.782234363425</v>
      </c>
      <c r="C38169" s="19">
        <v>44049.803422534722</v>
      </c>
      <c r="D38169">
        <v>2006</v>
      </c>
      <c r="E38169" t="s">
        <v>15</v>
      </c>
      <c r="F38169">
        <v>40.765909360000002</v>
      </c>
      <c r="G38169">
        <v>-73.976341509999997</v>
      </c>
      <c r="H38169">
        <v>469</v>
      </c>
      <c r="I38169" t="s">
        <v>113</v>
      </c>
      <c r="J38169">
        <v>40.763440580000001</v>
      </c>
      <c r="K38169">
        <v>-73.982681290000002</v>
      </c>
      <c r="L38169">
        <v>26472</v>
      </c>
      <c r="M38169" t="s">
        <v>18</v>
      </c>
      <c r="N38169">
        <v>1969</v>
      </c>
      <c r="O38169">
        <v>0</v>
      </c>
    </row>
    <row r="38170" spans="1:15" x14ac:dyDescent="0.35">
      <c r="A38170">
        <v>5669</v>
      </c>
      <c r="B38170" s="19">
        <v>44049.783152361109</v>
      </c>
      <c r="C38170" s="19">
        <v>44049.848768206015</v>
      </c>
      <c r="D38170">
        <v>2006</v>
      </c>
      <c r="E38170" t="s">
        <v>15</v>
      </c>
      <c r="F38170">
        <v>40.765909360000002</v>
      </c>
      <c r="G38170">
        <v>-73.976341509999997</v>
      </c>
      <c r="H38170">
        <v>3283</v>
      </c>
      <c r="I38170" t="s">
        <v>16</v>
      </c>
      <c r="J38170">
        <v>40.788221299999996</v>
      </c>
      <c r="K38170">
        <v>-73.970415610000003</v>
      </c>
      <c r="L38170">
        <v>17958</v>
      </c>
      <c r="M38170" t="s">
        <v>18</v>
      </c>
      <c r="N38170">
        <v>1992</v>
      </c>
      <c r="O38170">
        <v>2</v>
      </c>
    </row>
    <row r="38171" spans="1:15" x14ac:dyDescent="0.35">
      <c r="A38171">
        <v>1902</v>
      </c>
      <c r="B38171" s="19">
        <v>44049.783688611111</v>
      </c>
      <c r="C38171" s="19">
        <v>44049.805705752318</v>
      </c>
      <c r="D38171">
        <v>2006</v>
      </c>
      <c r="E38171" t="s">
        <v>15</v>
      </c>
      <c r="F38171">
        <v>40.765909360000002</v>
      </c>
      <c r="G38171">
        <v>-73.976341509999997</v>
      </c>
      <c r="H38171">
        <v>2006</v>
      </c>
      <c r="I38171" t="s">
        <v>15</v>
      </c>
      <c r="J38171">
        <v>40.765909360000002</v>
      </c>
      <c r="K38171">
        <v>-73.976341509999997</v>
      </c>
      <c r="L38171">
        <v>31827</v>
      </c>
      <c r="M38171" t="s">
        <v>17</v>
      </c>
      <c r="N38171">
        <v>1965</v>
      </c>
      <c r="O38171">
        <v>1</v>
      </c>
    </row>
    <row r="38172" spans="1:15" x14ac:dyDescent="0.35">
      <c r="A38172">
        <v>455</v>
      </c>
      <c r="B38172" s="19">
        <v>44049.784413182868</v>
      </c>
      <c r="C38172" s="19">
        <v>44049.789690868056</v>
      </c>
      <c r="D38172">
        <v>2006</v>
      </c>
      <c r="E38172" t="s">
        <v>15</v>
      </c>
      <c r="F38172">
        <v>40.765909360000002</v>
      </c>
      <c r="G38172">
        <v>-73.976341509999997</v>
      </c>
      <c r="H38172">
        <v>3139</v>
      </c>
      <c r="I38172" t="s">
        <v>52</v>
      </c>
      <c r="J38172">
        <v>40.771182875406581</v>
      </c>
      <c r="K38172">
        <v>-73.964094221591949</v>
      </c>
      <c r="L38172">
        <v>17715</v>
      </c>
      <c r="M38172" t="s">
        <v>17</v>
      </c>
      <c r="N38172">
        <v>1993</v>
      </c>
      <c r="O38172">
        <v>1</v>
      </c>
    </row>
    <row r="38173" spans="1:15" x14ac:dyDescent="0.35">
      <c r="A38173">
        <v>5563</v>
      </c>
      <c r="B38173" s="19">
        <v>44049.784414907408</v>
      </c>
      <c r="C38173" s="19">
        <v>44049.848802893517</v>
      </c>
      <c r="D38173">
        <v>2006</v>
      </c>
      <c r="E38173" t="s">
        <v>15</v>
      </c>
      <c r="F38173">
        <v>40.765909360000002</v>
      </c>
      <c r="G38173">
        <v>-73.976341509999997</v>
      </c>
      <c r="H38173">
        <v>3283</v>
      </c>
      <c r="I38173" t="s">
        <v>16</v>
      </c>
      <c r="J38173">
        <v>40.788221299999996</v>
      </c>
      <c r="K38173">
        <v>-73.970415610000003</v>
      </c>
      <c r="L38173">
        <v>20877</v>
      </c>
      <c r="M38173" t="s">
        <v>18</v>
      </c>
      <c r="N38173">
        <v>1969</v>
      </c>
      <c r="O38173">
        <v>0</v>
      </c>
    </row>
    <row r="38174" spans="1:15" x14ac:dyDescent="0.35">
      <c r="A38174">
        <v>3398</v>
      </c>
      <c r="B38174" s="19">
        <v>44049.785276516202</v>
      </c>
      <c r="C38174" s="19">
        <v>44049.824613391203</v>
      </c>
      <c r="D38174">
        <v>2006</v>
      </c>
      <c r="E38174" t="s">
        <v>15</v>
      </c>
      <c r="F38174">
        <v>40.765909360000002</v>
      </c>
      <c r="G38174">
        <v>-73.976341509999997</v>
      </c>
      <c r="H38174">
        <v>3295</v>
      </c>
      <c r="I38174" t="s">
        <v>35</v>
      </c>
      <c r="J38174">
        <v>40.791269999999997</v>
      </c>
      <c r="K38174">
        <v>-73.964838999999998</v>
      </c>
      <c r="L38174">
        <v>41362</v>
      </c>
      <c r="M38174" t="s">
        <v>18</v>
      </c>
      <c r="N38174">
        <v>1997</v>
      </c>
      <c r="O38174">
        <v>1</v>
      </c>
    </row>
    <row r="38175" spans="1:15" x14ac:dyDescent="0.35">
      <c r="A38175">
        <v>440</v>
      </c>
      <c r="B38175" s="19">
        <v>44049.785356238426</v>
      </c>
      <c r="C38175" s="19">
        <v>44049.790453009256</v>
      </c>
      <c r="D38175">
        <v>2006</v>
      </c>
      <c r="E38175" t="s">
        <v>15</v>
      </c>
      <c r="F38175">
        <v>40.765909360000002</v>
      </c>
      <c r="G38175">
        <v>-73.976341509999997</v>
      </c>
      <c r="H38175">
        <v>3814</v>
      </c>
      <c r="I38175" t="s">
        <v>533</v>
      </c>
      <c r="J38175">
        <v>40.761572999999999</v>
      </c>
      <c r="K38175">
        <v>-73.972628</v>
      </c>
      <c r="L38175">
        <v>26548</v>
      </c>
      <c r="M38175" t="s">
        <v>17</v>
      </c>
      <c r="N38175">
        <v>2000</v>
      </c>
      <c r="O38175">
        <v>1</v>
      </c>
    </row>
    <row r="38176" spans="1:15" x14ac:dyDescent="0.35">
      <c r="A38176">
        <v>3030</v>
      </c>
      <c r="B38176" s="19">
        <v>44049.789334884263</v>
      </c>
      <c r="C38176" s="19">
        <v>44049.824412210648</v>
      </c>
      <c r="D38176">
        <v>2006</v>
      </c>
      <c r="E38176" t="s">
        <v>15</v>
      </c>
      <c r="F38176">
        <v>40.765909360000002</v>
      </c>
      <c r="G38176">
        <v>-73.976341509999997</v>
      </c>
      <c r="H38176">
        <v>3295</v>
      </c>
      <c r="I38176" t="s">
        <v>35</v>
      </c>
      <c r="J38176">
        <v>40.791269999999997</v>
      </c>
      <c r="K38176">
        <v>-73.964838999999998</v>
      </c>
      <c r="L38176">
        <v>43459</v>
      </c>
      <c r="M38176" t="s">
        <v>18</v>
      </c>
      <c r="N38176">
        <v>1993</v>
      </c>
      <c r="O38176">
        <v>1</v>
      </c>
    </row>
    <row r="38177" spans="1:15" x14ac:dyDescent="0.35">
      <c r="A38177">
        <v>957</v>
      </c>
      <c r="B38177" s="19">
        <v>44049.790415069445</v>
      </c>
      <c r="C38177" s="19">
        <v>44049.801492754632</v>
      </c>
      <c r="D38177">
        <v>2006</v>
      </c>
      <c r="E38177" t="s">
        <v>15</v>
      </c>
      <c r="F38177">
        <v>40.765909360000002</v>
      </c>
      <c r="G38177">
        <v>-73.976341509999997</v>
      </c>
      <c r="H38177">
        <v>3235</v>
      </c>
      <c r="I38177" t="s">
        <v>122</v>
      </c>
      <c r="J38177">
        <v>40.752165280621966</v>
      </c>
      <c r="K38177">
        <v>-73.979921936988816</v>
      </c>
      <c r="L38177">
        <v>30697</v>
      </c>
      <c r="M38177" t="s">
        <v>17</v>
      </c>
      <c r="N38177">
        <v>1996</v>
      </c>
      <c r="O38177">
        <v>1</v>
      </c>
    </row>
    <row r="38178" spans="1:15" x14ac:dyDescent="0.35">
      <c r="A38178">
        <v>1555</v>
      </c>
      <c r="B38178" s="19">
        <v>44049.790679143516</v>
      </c>
      <c r="C38178" s="19">
        <v>44049.808686875003</v>
      </c>
      <c r="D38178">
        <v>2006</v>
      </c>
      <c r="E38178" t="s">
        <v>15</v>
      </c>
      <c r="F38178">
        <v>40.765909360000002</v>
      </c>
      <c r="G38178">
        <v>-73.976341509999997</v>
      </c>
      <c r="H38178">
        <v>504</v>
      </c>
      <c r="I38178" t="s">
        <v>433</v>
      </c>
      <c r="J38178">
        <v>40.732218529999997</v>
      </c>
      <c r="K38178">
        <v>-73.981655570000001</v>
      </c>
      <c r="L38178">
        <v>38103</v>
      </c>
      <c r="M38178" t="s">
        <v>17</v>
      </c>
      <c r="N38178">
        <v>1990</v>
      </c>
      <c r="O38178">
        <v>1</v>
      </c>
    </row>
    <row r="38179" spans="1:15" x14ac:dyDescent="0.35">
      <c r="A38179">
        <v>2257</v>
      </c>
      <c r="B38179" s="19">
        <v>44049.791087546299</v>
      </c>
      <c r="C38179" s="19">
        <v>44049.817221307872</v>
      </c>
      <c r="D38179">
        <v>2006</v>
      </c>
      <c r="E38179" t="s">
        <v>15</v>
      </c>
      <c r="F38179">
        <v>40.765909360000002</v>
      </c>
      <c r="G38179">
        <v>-73.976341509999997</v>
      </c>
      <c r="H38179">
        <v>3301</v>
      </c>
      <c r="I38179" t="s">
        <v>126</v>
      </c>
      <c r="J38179">
        <v>40.791955700000003</v>
      </c>
      <c r="K38179">
        <v>-73.968086999999997</v>
      </c>
      <c r="L38179">
        <v>39588</v>
      </c>
      <c r="M38179" t="s">
        <v>17</v>
      </c>
      <c r="N38179">
        <v>1990</v>
      </c>
      <c r="O38179">
        <v>1</v>
      </c>
    </row>
    <row r="38180" spans="1:15" x14ac:dyDescent="0.35">
      <c r="A38180">
        <v>2585</v>
      </c>
      <c r="B38180" s="19">
        <v>44049.794804652774</v>
      </c>
      <c r="C38180" s="19">
        <v>44049.82472365741</v>
      </c>
      <c r="D38180">
        <v>2006</v>
      </c>
      <c r="E38180" t="s">
        <v>15</v>
      </c>
      <c r="F38180">
        <v>40.765909360000002</v>
      </c>
      <c r="G38180">
        <v>-73.976341509999997</v>
      </c>
      <c r="H38180">
        <v>3724</v>
      </c>
      <c r="I38180" t="s">
        <v>207</v>
      </c>
      <c r="J38180">
        <v>40.7667405590595</v>
      </c>
      <c r="K38180">
        <v>-73.979068994522095</v>
      </c>
      <c r="L38180">
        <v>29859</v>
      </c>
      <c r="M38180" t="s">
        <v>17</v>
      </c>
      <c r="N38180">
        <v>1992</v>
      </c>
      <c r="O38180">
        <v>2</v>
      </c>
    </row>
    <row r="38181" spans="1:15" x14ac:dyDescent="0.35">
      <c r="A38181">
        <v>1892</v>
      </c>
      <c r="B38181" s="19">
        <v>44049.796862037037</v>
      </c>
      <c r="C38181" s="19">
        <v>44049.818767592595</v>
      </c>
      <c r="D38181">
        <v>2006</v>
      </c>
      <c r="E38181" t="s">
        <v>15</v>
      </c>
      <c r="F38181">
        <v>40.765909360000002</v>
      </c>
      <c r="G38181">
        <v>-73.976341509999997</v>
      </c>
      <c r="H38181">
        <v>3521</v>
      </c>
      <c r="I38181" t="s">
        <v>56</v>
      </c>
      <c r="J38181">
        <v>40.798785899999999</v>
      </c>
      <c r="K38181">
        <v>-73.952299999999994</v>
      </c>
      <c r="L38181">
        <v>14937</v>
      </c>
      <c r="M38181" t="s">
        <v>18</v>
      </c>
      <c r="N38181">
        <v>2000</v>
      </c>
      <c r="O38181">
        <v>2</v>
      </c>
    </row>
    <row r="38182" spans="1:15" x14ac:dyDescent="0.35">
      <c r="A38182">
        <v>1955</v>
      </c>
      <c r="B38182" s="19">
        <v>44049.796901018519</v>
      </c>
      <c r="C38182" s="19">
        <v>44049.819533715279</v>
      </c>
      <c r="D38182">
        <v>2006</v>
      </c>
      <c r="E38182" t="s">
        <v>15</v>
      </c>
      <c r="F38182">
        <v>40.765909360000002</v>
      </c>
      <c r="G38182">
        <v>-73.976341509999997</v>
      </c>
      <c r="H38182">
        <v>3521</v>
      </c>
      <c r="I38182" t="s">
        <v>56</v>
      </c>
      <c r="J38182">
        <v>40.798785899999999</v>
      </c>
      <c r="K38182">
        <v>-73.952299999999994</v>
      </c>
      <c r="L38182">
        <v>28005</v>
      </c>
      <c r="M38182" t="s">
        <v>18</v>
      </c>
      <c r="N38182">
        <v>2000</v>
      </c>
      <c r="O38182">
        <v>2</v>
      </c>
    </row>
    <row r="38183" spans="1:15" x14ac:dyDescent="0.35">
      <c r="A38183">
        <v>568</v>
      </c>
      <c r="B38183" s="19">
        <v>44049.799105381942</v>
      </c>
      <c r="C38183" s="19">
        <v>44049.805680381942</v>
      </c>
      <c r="D38183">
        <v>2006</v>
      </c>
      <c r="E38183" t="s">
        <v>15</v>
      </c>
      <c r="F38183">
        <v>40.765909360000002</v>
      </c>
      <c r="G38183">
        <v>-73.976341509999997</v>
      </c>
      <c r="H38183">
        <v>546</v>
      </c>
      <c r="I38183" t="s">
        <v>382</v>
      </c>
      <c r="J38183">
        <v>40.744449209999999</v>
      </c>
      <c r="K38183">
        <v>-73.983035290000004</v>
      </c>
      <c r="L38183">
        <v>43067</v>
      </c>
      <c r="M38183" t="s">
        <v>17</v>
      </c>
      <c r="N38183">
        <v>1996</v>
      </c>
      <c r="O38183">
        <v>1</v>
      </c>
    </row>
    <row r="38184" spans="1:15" x14ac:dyDescent="0.35">
      <c r="A38184">
        <v>887</v>
      </c>
      <c r="B38184" s="19">
        <v>44049.802279456017</v>
      </c>
      <c r="C38184" s="19">
        <v>44049.81255037037</v>
      </c>
      <c r="D38184">
        <v>2006</v>
      </c>
      <c r="E38184" t="s">
        <v>15</v>
      </c>
      <c r="F38184">
        <v>40.765909360000002</v>
      </c>
      <c r="G38184">
        <v>-73.976341509999997</v>
      </c>
      <c r="H38184">
        <v>3724</v>
      </c>
      <c r="I38184" t="s">
        <v>207</v>
      </c>
      <c r="J38184">
        <v>40.7667405590595</v>
      </c>
      <c r="K38184">
        <v>-73.979068994522095</v>
      </c>
      <c r="L38184">
        <v>18918</v>
      </c>
      <c r="M38184" t="s">
        <v>18</v>
      </c>
      <c r="N38184">
        <v>1991</v>
      </c>
      <c r="O38184">
        <v>2</v>
      </c>
    </row>
    <row r="38185" spans="1:15" x14ac:dyDescent="0.35">
      <c r="A38185">
        <v>940</v>
      </c>
      <c r="B38185" s="19">
        <v>44049.802515138887</v>
      </c>
      <c r="C38185" s="19">
        <v>44049.813398009261</v>
      </c>
      <c r="D38185">
        <v>2006</v>
      </c>
      <c r="E38185" t="s">
        <v>15</v>
      </c>
      <c r="F38185">
        <v>40.765909360000002</v>
      </c>
      <c r="G38185">
        <v>-73.976341509999997</v>
      </c>
      <c r="H38185">
        <v>3314</v>
      </c>
      <c r="I38185" t="s">
        <v>130</v>
      </c>
      <c r="J38185">
        <v>40.7937704</v>
      </c>
      <c r="K38185">
        <v>-73.971888000000007</v>
      </c>
      <c r="L38185">
        <v>38497</v>
      </c>
      <c r="M38185" t="s">
        <v>17</v>
      </c>
      <c r="N38185">
        <v>1994</v>
      </c>
      <c r="O38185">
        <v>1</v>
      </c>
    </row>
    <row r="38186" spans="1:15" x14ac:dyDescent="0.35">
      <c r="A38186">
        <v>919</v>
      </c>
      <c r="B38186" s="19">
        <v>44049.80260978009</v>
      </c>
      <c r="C38186" s="19">
        <v>44049.813254826389</v>
      </c>
      <c r="D38186">
        <v>2006</v>
      </c>
      <c r="E38186" t="s">
        <v>15</v>
      </c>
      <c r="F38186">
        <v>40.765909360000002</v>
      </c>
      <c r="G38186">
        <v>-73.976341509999997</v>
      </c>
      <c r="H38186">
        <v>519</v>
      </c>
      <c r="I38186" t="s">
        <v>74</v>
      </c>
      <c r="J38186">
        <v>40.751873000000003</v>
      </c>
      <c r="K38186">
        <v>-73.977705999999998</v>
      </c>
      <c r="L38186">
        <v>29778</v>
      </c>
      <c r="M38186" t="s">
        <v>18</v>
      </c>
      <c r="N38186">
        <v>2000</v>
      </c>
      <c r="O38186">
        <v>2</v>
      </c>
    </row>
    <row r="38187" spans="1:15" x14ac:dyDescent="0.35">
      <c r="A38187">
        <v>917</v>
      </c>
      <c r="B38187" s="19">
        <v>44049.802824675928</v>
      </c>
      <c r="C38187" s="19">
        <v>44049.81344273148</v>
      </c>
      <c r="D38187">
        <v>2006</v>
      </c>
      <c r="E38187" t="s">
        <v>15</v>
      </c>
      <c r="F38187">
        <v>40.765909360000002</v>
      </c>
      <c r="G38187">
        <v>-73.976341509999997</v>
      </c>
      <c r="H38187">
        <v>519</v>
      </c>
      <c r="I38187" t="s">
        <v>74</v>
      </c>
      <c r="J38187">
        <v>40.751873000000003</v>
      </c>
      <c r="K38187">
        <v>-73.977705999999998</v>
      </c>
      <c r="L38187">
        <v>42997</v>
      </c>
      <c r="M38187" t="s">
        <v>18</v>
      </c>
      <c r="N38187">
        <v>2000</v>
      </c>
      <c r="O38187">
        <v>2</v>
      </c>
    </row>
    <row r="38188" spans="1:15" x14ac:dyDescent="0.35">
      <c r="A38188">
        <v>2421</v>
      </c>
      <c r="B38188" s="19">
        <v>44049.803460115741</v>
      </c>
      <c r="C38188" s="19">
        <v>44049.831489837961</v>
      </c>
      <c r="D38188">
        <v>2006</v>
      </c>
      <c r="E38188" t="s">
        <v>15</v>
      </c>
      <c r="F38188">
        <v>40.765909360000002</v>
      </c>
      <c r="G38188">
        <v>-73.976341509999997</v>
      </c>
      <c r="H38188">
        <v>3295</v>
      </c>
      <c r="I38188" t="s">
        <v>35</v>
      </c>
      <c r="J38188">
        <v>40.791269999999997</v>
      </c>
      <c r="K38188">
        <v>-73.964838999999998</v>
      </c>
      <c r="L38188">
        <v>42701</v>
      </c>
      <c r="M38188" t="s">
        <v>18</v>
      </c>
      <c r="N38188">
        <v>1964</v>
      </c>
      <c r="O38188">
        <v>2</v>
      </c>
    </row>
    <row r="38189" spans="1:15" x14ac:dyDescent="0.35">
      <c r="A38189">
        <v>2376</v>
      </c>
      <c r="B38189" s="19">
        <v>44049.803701273151</v>
      </c>
      <c r="C38189" s="19">
        <v>44049.831207581017</v>
      </c>
      <c r="D38189">
        <v>2006</v>
      </c>
      <c r="E38189" t="s">
        <v>15</v>
      </c>
      <c r="F38189">
        <v>40.765909360000002</v>
      </c>
      <c r="G38189">
        <v>-73.976341509999997</v>
      </c>
      <c r="H38189">
        <v>3295</v>
      </c>
      <c r="I38189" t="s">
        <v>35</v>
      </c>
      <c r="J38189">
        <v>40.791269999999997</v>
      </c>
      <c r="K38189">
        <v>-73.964838999999998</v>
      </c>
      <c r="L38189">
        <v>44856</v>
      </c>
      <c r="M38189" t="s">
        <v>17</v>
      </c>
      <c r="N38189">
        <v>1983</v>
      </c>
      <c r="O38189">
        <v>2</v>
      </c>
    </row>
    <row r="38190" spans="1:15" x14ac:dyDescent="0.35">
      <c r="A38190">
        <v>2272</v>
      </c>
      <c r="B38190" s="19">
        <v>44049.805814432868</v>
      </c>
      <c r="C38190" s="19">
        <v>44049.832114375</v>
      </c>
      <c r="D38190">
        <v>2006</v>
      </c>
      <c r="E38190" t="s">
        <v>15</v>
      </c>
      <c r="F38190">
        <v>40.765909360000002</v>
      </c>
      <c r="G38190">
        <v>-73.976341509999997</v>
      </c>
      <c r="H38190">
        <v>281</v>
      </c>
      <c r="I38190" t="s">
        <v>32</v>
      </c>
      <c r="J38190">
        <v>40.764397099999996</v>
      </c>
      <c r="K38190">
        <v>-73.973714650000005</v>
      </c>
      <c r="L38190">
        <v>31827</v>
      </c>
      <c r="M38190" t="s">
        <v>17</v>
      </c>
      <c r="N38190">
        <v>1965</v>
      </c>
      <c r="O38190">
        <v>1</v>
      </c>
    </row>
    <row r="38191" spans="1:15" x14ac:dyDescent="0.35">
      <c r="A38191">
        <v>907</v>
      </c>
      <c r="B38191" s="19">
        <v>44049.806276030089</v>
      </c>
      <c r="C38191" s="19">
        <v>44049.816774386571</v>
      </c>
      <c r="D38191">
        <v>2006</v>
      </c>
      <c r="E38191" t="s">
        <v>15</v>
      </c>
      <c r="F38191">
        <v>40.765909360000002</v>
      </c>
      <c r="G38191">
        <v>-73.976341509999997</v>
      </c>
      <c r="H38191">
        <v>3293</v>
      </c>
      <c r="I38191" t="s">
        <v>102</v>
      </c>
      <c r="J38191">
        <v>40.792099999999998</v>
      </c>
      <c r="K38191">
        <v>-73.9739</v>
      </c>
      <c r="L38191">
        <v>42210</v>
      </c>
      <c r="M38191" t="s">
        <v>17</v>
      </c>
      <c r="N38191">
        <v>1968</v>
      </c>
      <c r="O38191">
        <v>1</v>
      </c>
    </row>
    <row r="38192" spans="1:15" x14ac:dyDescent="0.35">
      <c r="A38192">
        <v>952</v>
      </c>
      <c r="B38192" s="19">
        <v>44049.806700648151</v>
      </c>
      <c r="C38192" s="19">
        <v>44049.81772648148</v>
      </c>
      <c r="D38192">
        <v>2006</v>
      </c>
      <c r="E38192" t="s">
        <v>15</v>
      </c>
      <c r="F38192">
        <v>40.765909360000002</v>
      </c>
      <c r="G38192">
        <v>-73.976341509999997</v>
      </c>
      <c r="H38192">
        <v>167</v>
      </c>
      <c r="I38192" t="s">
        <v>205</v>
      </c>
      <c r="J38192">
        <v>40.748900599999999</v>
      </c>
      <c r="K38192">
        <v>-73.976048820000003</v>
      </c>
      <c r="L38192">
        <v>26029</v>
      </c>
      <c r="M38192" t="s">
        <v>17</v>
      </c>
      <c r="N38192">
        <v>1991</v>
      </c>
      <c r="O38192">
        <v>1</v>
      </c>
    </row>
    <row r="38193" spans="1:15" x14ac:dyDescent="0.35">
      <c r="A38193">
        <v>973</v>
      </c>
      <c r="B38193" s="19">
        <v>44049.806957048611</v>
      </c>
      <c r="C38193" s="19">
        <v>44049.818220231478</v>
      </c>
      <c r="D38193">
        <v>2006</v>
      </c>
      <c r="E38193" t="s">
        <v>15</v>
      </c>
      <c r="F38193">
        <v>40.765909360000002</v>
      </c>
      <c r="G38193">
        <v>-73.976341509999997</v>
      </c>
      <c r="H38193">
        <v>3169</v>
      </c>
      <c r="I38193" t="s">
        <v>128</v>
      </c>
      <c r="J38193">
        <v>40.78720869</v>
      </c>
      <c r="K38193">
        <v>-73.981281269999997</v>
      </c>
      <c r="L38193">
        <v>32207</v>
      </c>
      <c r="M38193" t="s">
        <v>17</v>
      </c>
      <c r="N38193">
        <v>1952</v>
      </c>
      <c r="O38193">
        <v>1</v>
      </c>
    </row>
    <row r="38194" spans="1:15" x14ac:dyDescent="0.35">
      <c r="A38194">
        <v>1492</v>
      </c>
      <c r="B38194" s="19">
        <v>44049.808534872682</v>
      </c>
      <c r="C38194" s="19">
        <v>44049.825809131944</v>
      </c>
      <c r="D38194">
        <v>2006</v>
      </c>
      <c r="E38194" t="s">
        <v>15</v>
      </c>
      <c r="F38194">
        <v>40.765909360000002</v>
      </c>
      <c r="G38194">
        <v>-73.976341509999997</v>
      </c>
      <c r="H38194">
        <v>462</v>
      </c>
      <c r="I38194" t="s">
        <v>214</v>
      </c>
      <c r="J38194">
        <v>40.746919589999997</v>
      </c>
      <c r="K38194">
        <v>-74.004518869999998</v>
      </c>
      <c r="L38194">
        <v>29776</v>
      </c>
      <c r="M38194" t="s">
        <v>17</v>
      </c>
      <c r="N38194">
        <v>1953</v>
      </c>
      <c r="O38194">
        <v>1</v>
      </c>
    </row>
    <row r="38195" spans="1:15" x14ac:dyDescent="0.35">
      <c r="A38195">
        <v>1601</v>
      </c>
      <c r="B38195" s="19">
        <v>44049.809869004632</v>
      </c>
      <c r="C38195" s="19">
        <v>44049.828408020832</v>
      </c>
      <c r="D38195">
        <v>2006</v>
      </c>
      <c r="E38195" t="s">
        <v>15</v>
      </c>
      <c r="F38195">
        <v>40.765909360000002</v>
      </c>
      <c r="G38195">
        <v>-73.976341509999997</v>
      </c>
      <c r="H38195">
        <v>3521</v>
      </c>
      <c r="I38195" t="s">
        <v>56</v>
      </c>
      <c r="J38195">
        <v>40.798785899999999</v>
      </c>
      <c r="K38195">
        <v>-73.952299999999994</v>
      </c>
      <c r="L38195">
        <v>27236</v>
      </c>
      <c r="M38195" t="s">
        <v>17</v>
      </c>
      <c r="N38195">
        <v>1975</v>
      </c>
      <c r="O38195">
        <v>1</v>
      </c>
    </row>
    <row r="38196" spans="1:15" x14ac:dyDescent="0.35">
      <c r="A38196">
        <v>1772</v>
      </c>
      <c r="B38196" s="19">
        <v>44049.811223564815</v>
      </c>
      <c r="C38196" s="19">
        <v>44049.831733333333</v>
      </c>
      <c r="D38196">
        <v>2006</v>
      </c>
      <c r="E38196" t="s">
        <v>15</v>
      </c>
      <c r="F38196">
        <v>40.765909360000002</v>
      </c>
      <c r="G38196">
        <v>-73.976341509999997</v>
      </c>
      <c r="H38196">
        <v>3163</v>
      </c>
      <c r="I38196" t="s">
        <v>64</v>
      </c>
      <c r="J38196">
        <v>40.773406600000001</v>
      </c>
      <c r="K38196">
        <v>-73.977825420000002</v>
      </c>
      <c r="L38196">
        <v>19760</v>
      </c>
      <c r="M38196" t="s">
        <v>17</v>
      </c>
      <c r="N38196">
        <v>1985</v>
      </c>
      <c r="O38196">
        <v>2</v>
      </c>
    </row>
    <row r="38197" spans="1:15" x14ac:dyDescent="0.35">
      <c r="A38197">
        <v>3008</v>
      </c>
      <c r="B38197" s="19">
        <v>44049.815119409723</v>
      </c>
      <c r="C38197" s="19">
        <v>44049.849945231479</v>
      </c>
      <c r="D38197">
        <v>2006</v>
      </c>
      <c r="E38197" t="s">
        <v>15</v>
      </c>
      <c r="F38197">
        <v>40.765909360000002</v>
      </c>
      <c r="G38197">
        <v>-73.976341509999997</v>
      </c>
      <c r="H38197">
        <v>3749</v>
      </c>
      <c r="I38197" t="s">
        <v>374</v>
      </c>
      <c r="J38197">
        <v>40.747573958954796</v>
      </c>
      <c r="K38197">
        <v>-73.978800773620605</v>
      </c>
      <c r="L38197">
        <v>43160</v>
      </c>
      <c r="M38197" t="s">
        <v>17</v>
      </c>
      <c r="N38197">
        <v>1997</v>
      </c>
      <c r="O38197">
        <v>1</v>
      </c>
    </row>
    <row r="38198" spans="1:15" x14ac:dyDescent="0.35">
      <c r="A38198">
        <v>1087</v>
      </c>
      <c r="B38198" s="19">
        <v>44049.816510555553</v>
      </c>
      <c r="C38198" s="19">
        <v>44049.829099467592</v>
      </c>
      <c r="D38198">
        <v>2006</v>
      </c>
      <c r="E38198" t="s">
        <v>15</v>
      </c>
      <c r="F38198">
        <v>40.765909360000002</v>
      </c>
      <c r="G38198">
        <v>-73.976341509999997</v>
      </c>
      <c r="H38198">
        <v>254</v>
      </c>
      <c r="I38198" t="s">
        <v>161</v>
      </c>
      <c r="J38198">
        <v>40.73532427</v>
      </c>
      <c r="K38198">
        <v>-73.998004190000003</v>
      </c>
      <c r="L38198">
        <v>18801</v>
      </c>
      <c r="M38198" t="s">
        <v>17</v>
      </c>
      <c r="N38198">
        <v>1997</v>
      </c>
      <c r="O38198">
        <v>2</v>
      </c>
    </row>
    <row r="38199" spans="1:15" x14ac:dyDescent="0.35">
      <c r="A38199">
        <v>1075</v>
      </c>
      <c r="B38199" s="19">
        <v>44049.816690092593</v>
      </c>
      <c r="C38199" s="19">
        <v>44049.82914321759</v>
      </c>
      <c r="D38199">
        <v>2006</v>
      </c>
      <c r="E38199" t="s">
        <v>15</v>
      </c>
      <c r="F38199">
        <v>40.765909360000002</v>
      </c>
      <c r="G38199">
        <v>-73.976341509999997</v>
      </c>
      <c r="H38199">
        <v>254</v>
      </c>
      <c r="I38199" t="s">
        <v>161</v>
      </c>
      <c r="J38199">
        <v>40.73532427</v>
      </c>
      <c r="K38199">
        <v>-73.998004190000003</v>
      </c>
      <c r="L38199">
        <v>26548</v>
      </c>
      <c r="M38199" t="s">
        <v>18</v>
      </c>
      <c r="N38199">
        <v>1993</v>
      </c>
      <c r="O38199">
        <v>1</v>
      </c>
    </row>
    <row r="38200" spans="1:15" x14ac:dyDescent="0.35">
      <c r="A38200">
        <v>1025</v>
      </c>
      <c r="B38200" s="19">
        <v>44049.817587546298</v>
      </c>
      <c r="C38200" s="19">
        <v>44049.829458819448</v>
      </c>
      <c r="D38200">
        <v>2006</v>
      </c>
      <c r="E38200" t="s">
        <v>15</v>
      </c>
      <c r="F38200">
        <v>40.765909360000002</v>
      </c>
      <c r="G38200">
        <v>-73.976341509999997</v>
      </c>
      <c r="H38200">
        <v>3383</v>
      </c>
      <c r="I38200" t="s">
        <v>198</v>
      </c>
      <c r="J38200">
        <v>40.804212999999997</v>
      </c>
      <c r="K38200">
        <v>-73.966991039999996</v>
      </c>
      <c r="L38200">
        <v>30650</v>
      </c>
      <c r="M38200" t="s">
        <v>17</v>
      </c>
      <c r="N38200">
        <v>1989</v>
      </c>
      <c r="O38200">
        <v>1</v>
      </c>
    </row>
    <row r="38201" spans="1:15" x14ac:dyDescent="0.35">
      <c r="A38201">
        <v>3642</v>
      </c>
      <c r="B38201" s="19">
        <v>44049.825541747683</v>
      </c>
      <c r="C38201" s="19">
        <v>44049.867700023147</v>
      </c>
      <c r="D38201">
        <v>2006</v>
      </c>
      <c r="E38201" t="s">
        <v>15</v>
      </c>
      <c r="F38201">
        <v>40.765909360000002</v>
      </c>
      <c r="G38201">
        <v>-73.976341509999997</v>
      </c>
      <c r="H38201">
        <v>281</v>
      </c>
      <c r="I38201" t="s">
        <v>32</v>
      </c>
      <c r="J38201">
        <v>40.764397099999996</v>
      </c>
      <c r="K38201">
        <v>-73.973714650000005</v>
      </c>
      <c r="L38201">
        <v>43487</v>
      </c>
      <c r="M38201" t="s">
        <v>18</v>
      </c>
      <c r="N38201">
        <v>1980</v>
      </c>
      <c r="O38201">
        <v>1</v>
      </c>
    </row>
    <row r="38202" spans="1:15" x14ac:dyDescent="0.35">
      <c r="A38202">
        <v>3489</v>
      </c>
      <c r="B38202" s="19">
        <v>44049.830890844911</v>
      </c>
      <c r="C38202" s="19">
        <v>44049.871276226855</v>
      </c>
      <c r="D38202">
        <v>2006</v>
      </c>
      <c r="E38202" t="s">
        <v>15</v>
      </c>
      <c r="F38202">
        <v>40.765909360000002</v>
      </c>
      <c r="G38202">
        <v>-73.976341509999997</v>
      </c>
      <c r="H38202">
        <v>423</v>
      </c>
      <c r="I38202" t="s">
        <v>87</v>
      </c>
      <c r="J38202">
        <v>40.765849410000001</v>
      </c>
      <c r="K38202">
        <v>-73.986905059999998</v>
      </c>
      <c r="L38202">
        <v>43610</v>
      </c>
      <c r="M38202" t="s">
        <v>17</v>
      </c>
      <c r="N38202">
        <v>1984</v>
      </c>
      <c r="O38202">
        <v>2</v>
      </c>
    </row>
    <row r="38203" spans="1:15" x14ac:dyDescent="0.35">
      <c r="A38203">
        <v>2056</v>
      </c>
      <c r="B38203" s="19">
        <v>44049.840960555557</v>
      </c>
      <c r="C38203" s="19">
        <v>44049.864766053244</v>
      </c>
      <c r="D38203">
        <v>2006</v>
      </c>
      <c r="E38203" t="s">
        <v>15</v>
      </c>
      <c r="F38203">
        <v>40.765909360000002</v>
      </c>
      <c r="G38203">
        <v>-73.976341509999997</v>
      </c>
      <c r="H38203">
        <v>3502</v>
      </c>
      <c r="I38203" t="s">
        <v>303</v>
      </c>
      <c r="J38203">
        <v>40.7954121</v>
      </c>
      <c r="K38203">
        <v>-73.944123200000007</v>
      </c>
      <c r="L38203">
        <v>44143</v>
      </c>
      <c r="M38203" t="s">
        <v>17</v>
      </c>
      <c r="N38203">
        <v>1990</v>
      </c>
      <c r="O38203">
        <v>2</v>
      </c>
    </row>
    <row r="38204" spans="1:15" x14ac:dyDescent="0.35">
      <c r="A38204">
        <v>511</v>
      </c>
      <c r="B38204" s="19">
        <v>44049.841602731482</v>
      </c>
      <c r="C38204" s="19">
        <v>44049.847520810188</v>
      </c>
      <c r="D38204">
        <v>2006</v>
      </c>
      <c r="E38204" t="s">
        <v>15</v>
      </c>
      <c r="F38204">
        <v>40.765909360000002</v>
      </c>
      <c r="G38204">
        <v>-73.976341509999997</v>
      </c>
      <c r="H38204">
        <v>480</v>
      </c>
      <c r="I38204" t="s">
        <v>239</v>
      </c>
      <c r="J38204">
        <v>40.766696709999998</v>
      </c>
      <c r="K38204">
        <v>-73.990617279999995</v>
      </c>
      <c r="L38204">
        <v>39732</v>
      </c>
      <c r="M38204" t="s">
        <v>17</v>
      </c>
      <c r="N38204">
        <v>1990</v>
      </c>
      <c r="O38204">
        <v>1</v>
      </c>
    </row>
    <row r="38205" spans="1:15" x14ac:dyDescent="0.35">
      <c r="A38205">
        <v>858</v>
      </c>
      <c r="B38205" s="19">
        <v>44049.841624606481</v>
      </c>
      <c r="C38205" s="19">
        <v>44049.851556759262</v>
      </c>
      <c r="D38205">
        <v>2006</v>
      </c>
      <c r="E38205" t="s">
        <v>15</v>
      </c>
      <c r="F38205">
        <v>40.765909360000002</v>
      </c>
      <c r="G38205">
        <v>-73.976341509999997</v>
      </c>
      <c r="H38205">
        <v>3140</v>
      </c>
      <c r="I38205" t="s">
        <v>132</v>
      </c>
      <c r="J38205">
        <v>40.771404259999997</v>
      </c>
      <c r="K38205">
        <v>-73.9535166</v>
      </c>
      <c r="L38205">
        <v>42738</v>
      </c>
      <c r="M38205" t="s">
        <v>17</v>
      </c>
      <c r="N38205">
        <v>1961</v>
      </c>
      <c r="O38205">
        <v>1</v>
      </c>
    </row>
    <row r="38206" spans="1:15" x14ac:dyDescent="0.35">
      <c r="A38206">
        <v>1166</v>
      </c>
      <c r="B38206" s="19">
        <v>44049.841755416666</v>
      </c>
      <c r="C38206" s="19">
        <v>44049.855251030094</v>
      </c>
      <c r="D38206">
        <v>2006</v>
      </c>
      <c r="E38206" t="s">
        <v>15</v>
      </c>
      <c r="F38206">
        <v>40.765909360000002</v>
      </c>
      <c r="G38206">
        <v>-73.976341509999997</v>
      </c>
      <c r="H38206">
        <v>3533</v>
      </c>
      <c r="I38206" t="s">
        <v>293</v>
      </c>
      <c r="J38206">
        <v>40.8114323</v>
      </c>
      <c r="K38206">
        <v>-73.951877600000003</v>
      </c>
      <c r="L38206">
        <v>43481</v>
      </c>
      <c r="M38206" t="s">
        <v>17</v>
      </c>
      <c r="N38206">
        <v>1992</v>
      </c>
      <c r="O38206">
        <v>0</v>
      </c>
    </row>
    <row r="38207" spans="1:15" x14ac:dyDescent="0.35">
      <c r="A38207">
        <v>468</v>
      </c>
      <c r="B38207" s="19">
        <v>44049.84288275463</v>
      </c>
      <c r="C38207" s="19">
        <v>44049.848308437497</v>
      </c>
      <c r="D38207">
        <v>2006</v>
      </c>
      <c r="E38207" t="s">
        <v>15</v>
      </c>
      <c r="F38207">
        <v>40.765909360000002</v>
      </c>
      <c r="G38207">
        <v>-73.976341509999997</v>
      </c>
      <c r="H38207">
        <v>385</v>
      </c>
      <c r="I38207" t="s">
        <v>57</v>
      </c>
      <c r="J38207">
        <v>40.757973219999997</v>
      </c>
      <c r="K38207">
        <v>-73.966033080000003</v>
      </c>
      <c r="L38207">
        <v>32036</v>
      </c>
      <c r="M38207" t="s">
        <v>17</v>
      </c>
      <c r="N38207">
        <v>1977</v>
      </c>
      <c r="O38207">
        <v>1</v>
      </c>
    </row>
    <row r="38208" spans="1:15" x14ac:dyDescent="0.35">
      <c r="A38208">
        <v>2414</v>
      </c>
      <c r="B38208" s="19">
        <v>44049.843079259263</v>
      </c>
      <c r="C38208" s="19">
        <v>44049.871025486114</v>
      </c>
      <c r="D38208">
        <v>2006</v>
      </c>
      <c r="E38208" t="s">
        <v>15</v>
      </c>
      <c r="F38208">
        <v>40.765909360000002</v>
      </c>
      <c r="G38208">
        <v>-73.976341509999997</v>
      </c>
      <c r="H38208">
        <v>530</v>
      </c>
      <c r="I38208" t="s">
        <v>85</v>
      </c>
      <c r="J38208">
        <v>40.771496710544412</v>
      </c>
      <c r="K38208">
        <v>-73.990460336208344</v>
      </c>
      <c r="L38208">
        <v>30397</v>
      </c>
      <c r="M38208" t="s">
        <v>17</v>
      </c>
      <c r="N38208">
        <v>1981</v>
      </c>
      <c r="O38208">
        <v>1</v>
      </c>
    </row>
    <row r="38209" spans="1:15" x14ac:dyDescent="0.35">
      <c r="A38209">
        <v>2405</v>
      </c>
      <c r="B38209" s="19">
        <v>44049.843193425928</v>
      </c>
      <c r="C38209" s="19">
        <v>44049.871030787035</v>
      </c>
      <c r="D38209">
        <v>2006</v>
      </c>
      <c r="E38209" t="s">
        <v>15</v>
      </c>
      <c r="F38209">
        <v>40.765909360000002</v>
      </c>
      <c r="G38209">
        <v>-73.976341509999997</v>
      </c>
      <c r="H38209">
        <v>530</v>
      </c>
      <c r="I38209" t="s">
        <v>85</v>
      </c>
      <c r="J38209">
        <v>40.771496710544412</v>
      </c>
      <c r="K38209">
        <v>-73.990460336208344</v>
      </c>
      <c r="L38209">
        <v>27411</v>
      </c>
      <c r="M38209" t="s">
        <v>17</v>
      </c>
      <c r="N38209">
        <v>1986</v>
      </c>
      <c r="O38209">
        <v>1</v>
      </c>
    </row>
    <row r="38210" spans="1:15" x14ac:dyDescent="0.35">
      <c r="A38210">
        <v>535</v>
      </c>
      <c r="B38210" s="19">
        <v>44049.843621840279</v>
      </c>
      <c r="C38210" s="19">
        <v>44049.849821886572</v>
      </c>
      <c r="D38210">
        <v>2006</v>
      </c>
      <c r="E38210" t="s">
        <v>15</v>
      </c>
      <c r="F38210">
        <v>40.765909360000002</v>
      </c>
      <c r="G38210">
        <v>-73.976341509999997</v>
      </c>
      <c r="H38210">
        <v>500</v>
      </c>
      <c r="I38210" t="s">
        <v>191</v>
      </c>
      <c r="J38210">
        <v>40.762288259999998</v>
      </c>
      <c r="K38210">
        <v>-73.983361830000007</v>
      </c>
      <c r="L38210">
        <v>42402</v>
      </c>
      <c r="M38210" t="s">
        <v>17</v>
      </c>
      <c r="N38210">
        <v>1996</v>
      </c>
      <c r="O38210">
        <v>1</v>
      </c>
    </row>
    <row r="38211" spans="1:15" x14ac:dyDescent="0.35">
      <c r="A38211">
        <v>1730</v>
      </c>
      <c r="B38211" s="19">
        <v>44049.844474560188</v>
      </c>
      <c r="C38211" s="19">
        <v>44049.864503194447</v>
      </c>
      <c r="D38211">
        <v>2006</v>
      </c>
      <c r="E38211" t="s">
        <v>15</v>
      </c>
      <c r="F38211">
        <v>40.765909360000002</v>
      </c>
      <c r="G38211">
        <v>-73.976341509999997</v>
      </c>
      <c r="H38211">
        <v>3172</v>
      </c>
      <c r="I38211" t="s">
        <v>110</v>
      </c>
      <c r="J38211">
        <v>40.778566900000001</v>
      </c>
      <c r="K38211">
        <v>-73.977549609999997</v>
      </c>
      <c r="L38211">
        <v>38176</v>
      </c>
      <c r="M38211" t="s">
        <v>17</v>
      </c>
      <c r="N38211">
        <v>1975</v>
      </c>
      <c r="O38211">
        <v>1</v>
      </c>
    </row>
    <row r="38212" spans="1:15" x14ac:dyDescent="0.35">
      <c r="A38212">
        <v>648</v>
      </c>
      <c r="B38212" s="19">
        <v>44049.866032812497</v>
      </c>
      <c r="C38212" s="19">
        <v>44049.873538657404</v>
      </c>
      <c r="D38212">
        <v>2006</v>
      </c>
      <c r="E38212" t="s">
        <v>15</v>
      </c>
      <c r="F38212">
        <v>40.765909360000002</v>
      </c>
      <c r="G38212">
        <v>-73.976341509999997</v>
      </c>
      <c r="H38212">
        <v>305</v>
      </c>
      <c r="I38212" t="s">
        <v>149</v>
      </c>
      <c r="J38212">
        <v>40.760957560000001</v>
      </c>
      <c r="K38212">
        <v>-73.967244669999999</v>
      </c>
      <c r="L38212">
        <v>25950</v>
      </c>
      <c r="M38212" t="s">
        <v>17</v>
      </c>
      <c r="N38212">
        <v>1989</v>
      </c>
      <c r="O38212">
        <v>1</v>
      </c>
    </row>
    <row r="38213" spans="1:15" x14ac:dyDescent="0.35">
      <c r="A38213">
        <v>627</v>
      </c>
      <c r="B38213" s="19">
        <v>44049.866196400464</v>
      </c>
      <c r="C38213" s="19">
        <v>44049.873455243054</v>
      </c>
      <c r="D38213">
        <v>2006</v>
      </c>
      <c r="E38213" t="s">
        <v>15</v>
      </c>
      <c r="F38213">
        <v>40.765909360000002</v>
      </c>
      <c r="G38213">
        <v>-73.976341509999997</v>
      </c>
      <c r="H38213">
        <v>305</v>
      </c>
      <c r="I38213" t="s">
        <v>149</v>
      </c>
      <c r="J38213">
        <v>40.760957560000001</v>
      </c>
      <c r="K38213">
        <v>-73.967244669999999</v>
      </c>
      <c r="L38213">
        <v>30831</v>
      </c>
      <c r="M38213" t="s">
        <v>17</v>
      </c>
      <c r="N38213">
        <v>1989</v>
      </c>
      <c r="O38213">
        <v>2</v>
      </c>
    </row>
    <row r="38214" spans="1:15" x14ac:dyDescent="0.35">
      <c r="A38214">
        <v>1088</v>
      </c>
      <c r="B38214" s="19">
        <v>44049.870533530091</v>
      </c>
      <c r="C38214" s="19">
        <v>44049.883136840275</v>
      </c>
      <c r="D38214">
        <v>2006</v>
      </c>
      <c r="E38214" t="s">
        <v>15</v>
      </c>
      <c r="F38214">
        <v>40.765909360000002</v>
      </c>
      <c r="G38214">
        <v>-73.976341509999997</v>
      </c>
      <c r="H38214">
        <v>3510</v>
      </c>
      <c r="I38214" t="s">
        <v>186</v>
      </c>
      <c r="J38214">
        <v>40.8078316</v>
      </c>
      <c r="K38214">
        <v>-73.949372999999994</v>
      </c>
      <c r="L38214">
        <v>35672</v>
      </c>
      <c r="M38214" t="s">
        <v>17</v>
      </c>
      <c r="N38214">
        <v>1986</v>
      </c>
      <c r="O38214">
        <v>2</v>
      </c>
    </row>
    <row r="38215" spans="1:15" x14ac:dyDescent="0.35">
      <c r="A38215">
        <v>637</v>
      </c>
      <c r="B38215" s="19">
        <v>44049.873862615743</v>
      </c>
      <c r="C38215" s="19">
        <v>44049.881238692127</v>
      </c>
      <c r="D38215">
        <v>2006</v>
      </c>
      <c r="E38215" t="s">
        <v>15</v>
      </c>
      <c r="F38215">
        <v>40.765909360000002</v>
      </c>
      <c r="G38215">
        <v>-73.976341509999997</v>
      </c>
      <c r="H38215">
        <v>3142</v>
      </c>
      <c r="I38215" t="s">
        <v>104</v>
      </c>
      <c r="J38215">
        <v>40.761227400000003</v>
      </c>
      <c r="K38215">
        <v>-73.960940219999998</v>
      </c>
      <c r="L38215">
        <v>40697</v>
      </c>
      <c r="M38215" t="s">
        <v>18</v>
      </c>
      <c r="N38215">
        <v>1969</v>
      </c>
      <c r="O38215">
        <v>0</v>
      </c>
    </row>
    <row r="38216" spans="1:15" x14ac:dyDescent="0.35">
      <c r="A38216">
        <v>933</v>
      </c>
      <c r="B38216" s="19">
        <v>44049.877596759259</v>
      </c>
      <c r="C38216" s="19">
        <v>44049.888404594909</v>
      </c>
      <c r="D38216">
        <v>2006</v>
      </c>
      <c r="E38216" t="s">
        <v>15</v>
      </c>
      <c r="F38216">
        <v>40.765909360000002</v>
      </c>
      <c r="G38216">
        <v>-73.976341509999997</v>
      </c>
      <c r="H38216">
        <v>518</v>
      </c>
      <c r="I38216" t="s">
        <v>231</v>
      </c>
      <c r="J38216">
        <v>40.747803730000001</v>
      </c>
      <c r="K38216">
        <v>-73.973441899999997</v>
      </c>
      <c r="L38216">
        <v>45696</v>
      </c>
      <c r="M38216" t="s">
        <v>17</v>
      </c>
      <c r="N38216">
        <v>1984</v>
      </c>
      <c r="O38216">
        <v>2</v>
      </c>
    </row>
    <row r="38217" spans="1:15" x14ac:dyDescent="0.35">
      <c r="A38217">
        <v>747</v>
      </c>
      <c r="B38217" s="19">
        <v>44049.878675752312</v>
      </c>
      <c r="C38217" s="19">
        <v>44049.887324363423</v>
      </c>
      <c r="D38217">
        <v>2006</v>
      </c>
      <c r="E38217" t="s">
        <v>15</v>
      </c>
      <c r="F38217">
        <v>40.765909360000002</v>
      </c>
      <c r="G38217">
        <v>-73.976341509999997</v>
      </c>
      <c r="H38217">
        <v>518</v>
      </c>
      <c r="I38217" t="s">
        <v>231</v>
      </c>
      <c r="J38217">
        <v>40.747803730000001</v>
      </c>
      <c r="K38217">
        <v>-73.973441899999997</v>
      </c>
      <c r="L38217">
        <v>15491</v>
      </c>
      <c r="M38217" t="s">
        <v>17</v>
      </c>
      <c r="N38217">
        <v>1995</v>
      </c>
      <c r="O38217">
        <v>1</v>
      </c>
    </row>
    <row r="38218" spans="1:15" x14ac:dyDescent="0.35">
      <c r="A38218">
        <v>778</v>
      </c>
      <c r="B38218" s="19">
        <v>44049.882227581016</v>
      </c>
      <c r="C38218" s="19">
        <v>44049.891236099538</v>
      </c>
      <c r="D38218">
        <v>2006</v>
      </c>
      <c r="E38218" t="s">
        <v>15</v>
      </c>
      <c r="F38218">
        <v>40.765909360000002</v>
      </c>
      <c r="G38218">
        <v>-73.976341509999997</v>
      </c>
      <c r="H38218">
        <v>2022</v>
      </c>
      <c r="I38218" t="s">
        <v>106</v>
      </c>
      <c r="J38218">
        <v>40.759107</v>
      </c>
      <c r="K38218">
        <v>-73.959222999999994</v>
      </c>
      <c r="L38218">
        <v>38652</v>
      </c>
      <c r="M38218" t="s">
        <v>17</v>
      </c>
      <c r="N38218">
        <v>1989</v>
      </c>
      <c r="O38218">
        <v>0</v>
      </c>
    </row>
    <row r="38219" spans="1:15" x14ac:dyDescent="0.35">
      <c r="A38219">
        <v>662</v>
      </c>
      <c r="B38219" s="19">
        <v>44049.8831125</v>
      </c>
      <c r="C38219" s="19">
        <v>44049.890781805552</v>
      </c>
      <c r="D38219">
        <v>2006</v>
      </c>
      <c r="E38219" t="s">
        <v>15</v>
      </c>
      <c r="F38219">
        <v>40.765909360000002</v>
      </c>
      <c r="G38219">
        <v>-73.976341509999997</v>
      </c>
      <c r="H38219">
        <v>4044</v>
      </c>
      <c r="I38219" t="s">
        <v>1026</v>
      </c>
      <c r="J38219">
        <v>40.75461</v>
      </c>
      <c r="K38219">
        <v>-73.991770000000002</v>
      </c>
      <c r="L38219">
        <v>19829</v>
      </c>
      <c r="M38219" t="s">
        <v>17</v>
      </c>
      <c r="N38219">
        <v>1996</v>
      </c>
      <c r="O38219">
        <v>1</v>
      </c>
    </row>
    <row r="38220" spans="1:15" x14ac:dyDescent="0.35">
      <c r="A38220">
        <v>2618</v>
      </c>
      <c r="B38220" s="19">
        <v>44049.884534513891</v>
      </c>
      <c r="C38220" s="19">
        <v>44049.914843125</v>
      </c>
      <c r="D38220">
        <v>2006</v>
      </c>
      <c r="E38220" t="s">
        <v>15</v>
      </c>
      <c r="F38220">
        <v>40.765909360000002</v>
      </c>
      <c r="G38220">
        <v>-73.976341509999997</v>
      </c>
      <c r="H38220">
        <v>3378</v>
      </c>
      <c r="I38220" t="s">
        <v>152</v>
      </c>
      <c r="J38220">
        <v>40.773763000000002</v>
      </c>
      <c r="K38220">
        <v>-73.962220880000004</v>
      </c>
      <c r="L38220">
        <v>44130</v>
      </c>
      <c r="M38220" t="s">
        <v>17</v>
      </c>
      <c r="N38220">
        <v>1990</v>
      </c>
      <c r="O38220">
        <v>1</v>
      </c>
    </row>
    <row r="38221" spans="1:15" x14ac:dyDescent="0.35">
      <c r="A38221">
        <v>1632</v>
      </c>
      <c r="B38221" s="19">
        <v>44049.893535821757</v>
      </c>
      <c r="C38221" s="19">
        <v>44049.912427696756</v>
      </c>
      <c r="D38221">
        <v>2006</v>
      </c>
      <c r="E38221" t="s">
        <v>15</v>
      </c>
      <c r="F38221">
        <v>40.765909360000002</v>
      </c>
      <c r="G38221">
        <v>-73.976341509999997</v>
      </c>
      <c r="H38221">
        <v>485</v>
      </c>
      <c r="I38221" t="s">
        <v>97</v>
      </c>
      <c r="J38221">
        <v>40.75038009</v>
      </c>
      <c r="K38221">
        <v>-73.983389880000004</v>
      </c>
      <c r="L38221">
        <v>35319</v>
      </c>
      <c r="M38221" t="s">
        <v>18</v>
      </c>
      <c r="N38221">
        <v>1969</v>
      </c>
      <c r="O38221">
        <v>0</v>
      </c>
    </row>
    <row r="38222" spans="1:15" x14ac:dyDescent="0.35">
      <c r="A38222">
        <v>1469</v>
      </c>
      <c r="B38222" s="19">
        <v>44049.913862164351</v>
      </c>
      <c r="C38222" s="19">
        <v>44049.930869016207</v>
      </c>
      <c r="D38222">
        <v>2006</v>
      </c>
      <c r="E38222" t="s">
        <v>15</v>
      </c>
      <c r="F38222">
        <v>40.765909360000002</v>
      </c>
      <c r="G38222">
        <v>-73.976341509999997</v>
      </c>
      <c r="H38222">
        <v>533</v>
      </c>
      <c r="I38222" t="s">
        <v>257</v>
      </c>
      <c r="J38222">
        <v>40.752996410000002</v>
      </c>
      <c r="K38222">
        <v>-73.987216189999998</v>
      </c>
      <c r="L38222">
        <v>14718</v>
      </c>
      <c r="M38222" t="s">
        <v>17</v>
      </c>
      <c r="N38222">
        <v>1992</v>
      </c>
      <c r="O38222">
        <v>2</v>
      </c>
    </row>
    <row r="38223" spans="1:15" x14ac:dyDescent="0.35">
      <c r="A38223">
        <v>1752</v>
      </c>
      <c r="B38223" s="19">
        <v>44049.916067407408</v>
      </c>
      <c r="C38223" s="19">
        <v>44049.936345416667</v>
      </c>
      <c r="D38223">
        <v>2006</v>
      </c>
      <c r="E38223" t="s">
        <v>15</v>
      </c>
      <c r="F38223">
        <v>40.765909360000002</v>
      </c>
      <c r="G38223">
        <v>-73.976341509999997</v>
      </c>
      <c r="H38223">
        <v>3809</v>
      </c>
      <c r="I38223" t="s">
        <v>66</v>
      </c>
      <c r="J38223">
        <v>40.763188999999997</v>
      </c>
      <c r="K38223">
        <v>-73.978433999999993</v>
      </c>
      <c r="L38223">
        <v>37066</v>
      </c>
      <c r="M38223" t="s">
        <v>18</v>
      </c>
      <c r="N38223">
        <v>1994</v>
      </c>
      <c r="O38223">
        <v>1</v>
      </c>
    </row>
    <row r="38224" spans="1:15" x14ac:dyDescent="0.35">
      <c r="A38224">
        <v>1461</v>
      </c>
      <c r="B38224" s="19">
        <v>44049.932809699072</v>
      </c>
      <c r="C38224" s="19">
        <v>44049.949723981481</v>
      </c>
      <c r="D38224">
        <v>2006</v>
      </c>
      <c r="E38224" t="s">
        <v>15</v>
      </c>
      <c r="F38224">
        <v>40.765909360000002</v>
      </c>
      <c r="G38224">
        <v>-73.976341509999997</v>
      </c>
      <c r="H38224">
        <v>228</v>
      </c>
      <c r="I38224" t="s">
        <v>73</v>
      </c>
      <c r="J38224">
        <v>40.754601102599999</v>
      </c>
      <c r="K38224">
        <v>-73.971878855</v>
      </c>
      <c r="L38224">
        <v>20527</v>
      </c>
      <c r="M38224" t="s">
        <v>18</v>
      </c>
      <c r="N38224">
        <v>1969</v>
      </c>
      <c r="O38224">
        <v>0</v>
      </c>
    </row>
    <row r="38225" spans="1:15" x14ac:dyDescent="0.35">
      <c r="A38225">
        <v>358</v>
      </c>
      <c r="B38225" s="19">
        <v>44049.942803865742</v>
      </c>
      <c r="C38225" s="19">
        <v>44049.946953437502</v>
      </c>
      <c r="D38225">
        <v>2006</v>
      </c>
      <c r="E38225" t="s">
        <v>15</v>
      </c>
      <c r="F38225">
        <v>40.765909360000002</v>
      </c>
      <c r="G38225">
        <v>-73.976341509999997</v>
      </c>
      <c r="H38225">
        <v>3175</v>
      </c>
      <c r="I38225" t="s">
        <v>89</v>
      </c>
      <c r="J38225">
        <v>40.77748046</v>
      </c>
      <c r="K38225">
        <v>-73.982885940000003</v>
      </c>
      <c r="L38225">
        <v>32684</v>
      </c>
      <c r="M38225" t="s">
        <v>18</v>
      </c>
      <c r="N38225">
        <v>1996</v>
      </c>
      <c r="O38225">
        <v>1</v>
      </c>
    </row>
    <row r="38226" spans="1:15" x14ac:dyDescent="0.35">
      <c r="A38226">
        <v>1150</v>
      </c>
      <c r="B38226" s="19">
        <v>44049.979367453707</v>
      </c>
      <c r="C38226" s="19">
        <v>44049.992680787036</v>
      </c>
      <c r="D38226">
        <v>2006</v>
      </c>
      <c r="E38226" t="s">
        <v>15</v>
      </c>
      <c r="F38226">
        <v>40.765909360000002</v>
      </c>
      <c r="G38226">
        <v>-73.976341509999997</v>
      </c>
      <c r="H38226">
        <v>483</v>
      </c>
      <c r="I38226" t="s">
        <v>392</v>
      </c>
      <c r="J38226">
        <v>40.732232719999999</v>
      </c>
      <c r="K38226">
        <v>-73.988899570000001</v>
      </c>
      <c r="L38226">
        <v>43566</v>
      </c>
      <c r="M38226" t="s">
        <v>17</v>
      </c>
      <c r="N38226">
        <v>1969</v>
      </c>
      <c r="O38226">
        <v>1</v>
      </c>
    </row>
    <row r="38227" spans="1:15" x14ac:dyDescent="0.35">
      <c r="A38227">
        <v>1968</v>
      </c>
      <c r="B38227" s="19">
        <v>44049.986432650461</v>
      </c>
      <c r="C38227" s="19">
        <v>44050.009216388891</v>
      </c>
      <c r="D38227">
        <v>2006</v>
      </c>
      <c r="E38227" t="s">
        <v>15</v>
      </c>
      <c r="F38227">
        <v>40.765909360000002</v>
      </c>
      <c r="G38227">
        <v>-73.976341509999997</v>
      </c>
      <c r="H38227">
        <v>2006</v>
      </c>
      <c r="I38227" t="s">
        <v>15</v>
      </c>
      <c r="J38227">
        <v>40.765909360000002</v>
      </c>
      <c r="K38227">
        <v>-73.976341509999997</v>
      </c>
      <c r="L38227">
        <v>43199</v>
      </c>
      <c r="M38227" t="s">
        <v>18</v>
      </c>
      <c r="N38227">
        <v>1969</v>
      </c>
      <c r="O38227">
        <v>0</v>
      </c>
    </row>
    <row r="38228" spans="1:15" x14ac:dyDescent="0.35">
      <c r="A38228">
        <v>1950</v>
      </c>
      <c r="B38228" s="19">
        <v>44049.986577962962</v>
      </c>
      <c r="C38228" s="19">
        <v>44050.00915859954</v>
      </c>
      <c r="D38228">
        <v>2006</v>
      </c>
      <c r="E38228" t="s">
        <v>15</v>
      </c>
      <c r="F38228">
        <v>40.765909360000002</v>
      </c>
      <c r="G38228">
        <v>-73.976341509999997</v>
      </c>
      <c r="H38228">
        <v>2006</v>
      </c>
      <c r="I38228" t="s">
        <v>15</v>
      </c>
      <c r="J38228">
        <v>40.765909360000002</v>
      </c>
      <c r="K38228">
        <v>-73.976341509999997</v>
      </c>
      <c r="L38228">
        <v>44000</v>
      </c>
      <c r="M38228" t="s">
        <v>18</v>
      </c>
      <c r="N38228">
        <v>1969</v>
      </c>
      <c r="O38228">
        <v>0</v>
      </c>
    </row>
    <row r="38229" spans="1:15" x14ac:dyDescent="0.35">
      <c r="A38229">
        <v>1197</v>
      </c>
      <c r="B38229" s="19">
        <v>44050.013745694443</v>
      </c>
      <c r="C38229" s="19">
        <v>44050.027608032404</v>
      </c>
      <c r="D38229">
        <v>2006</v>
      </c>
      <c r="E38229" t="s">
        <v>15</v>
      </c>
      <c r="F38229">
        <v>40.765909360000002</v>
      </c>
      <c r="G38229">
        <v>-73.976341509999997</v>
      </c>
      <c r="H38229">
        <v>545</v>
      </c>
      <c r="I38229" t="s">
        <v>289</v>
      </c>
      <c r="J38229">
        <v>40.736502000000002</v>
      </c>
      <c r="K38229">
        <v>-73.978094720000001</v>
      </c>
      <c r="L38229">
        <v>44000</v>
      </c>
      <c r="M38229" t="s">
        <v>18</v>
      </c>
      <c r="N38229">
        <v>1994</v>
      </c>
      <c r="O38229">
        <v>2</v>
      </c>
    </row>
    <row r="38230" spans="1:15" x14ac:dyDescent="0.35">
      <c r="A38230">
        <v>1178</v>
      </c>
      <c r="B38230" s="19">
        <v>44050.013903692132</v>
      </c>
      <c r="C38230" s="19">
        <v>44050.027541944444</v>
      </c>
      <c r="D38230">
        <v>2006</v>
      </c>
      <c r="E38230" t="s">
        <v>15</v>
      </c>
      <c r="F38230">
        <v>40.765909360000002</v>
      </c>
      <c r="G38230">
        <v>-73.976341509999997</v>
      </c>
      <c r="H38230">
        <v>545</v>
      </c>
      <c r="I38230" t="s">
        <v>289</v>
      </c>
      <c r="J38230">
        <v>40.736502000000002</v>
      </c>
      <c r="K38230">
        <v>-73.978094720000001</v>
      </c>
      <c r="L38230">
        <v>43199</v>
      </c>
      <c r="M38230" t="s">
        <v>17</v>
      </c>
      <c r="N38230">
        <v>1995</v>
      </c>
      <c r="O38230">
        <v>1</v>
      </c>
    </row>
    <row r="38231" spans="1:15" x14ac:dyDescent="0.35">
      <c r="A38231">
        <v>450</v>
      </c>
      <c r="B38231" s="19">
        <v>44050.242138969908</v>
      </c>
      <c r="C38231" s="19">
        <v>44050.247349305559</v>
      </c>
      <c r="D38231">
        <v>2006</v>
      </c>
      <c r="E38231" t="s">
        <v>15</v>
      </c>
      <c r="F38231">
        <v>40.765909360000002</v>
      </c>
      <c r="G38231">
        <v>-73.976341509999997</v>
      </c>
      <c r="H38231">
        <v>3141</v>
      </c>
      <c r="I38231" t="s">
        <v>141</v>
      </c>
      <c r="J38231">
        <v>40.765005250000002</v>
      </c>
      <c r="K38231">
        <v>-73.95818491</v>
      </c>
      <c r="L38231">
        <v>40575</v>
      </c>
      <c r="M38231" t="s">
        <v>17</v>
      </c>
      <c r="N38231">
        <v>1985</v>
      </c>
      <c r="O38231">
        <v>1</v>
      </c>
    </row>
    <row r="38232" spans="1:15" x14ac:dyDescent="0.35">
      <c r="A38232">
        <v>1898</v>
      </c>
      <c r="B38232" s="19">
        <v>44050.311645937501</v>
      </c>
      <c r="C38232" s="19">
        <v>44050.333615555559</v>
      </c>
      <c r="D38232">
        <v>2006</v>
      </c>
      <c r="E38232" t="s">
        <v>15</v>
      </c>
      <c r="F38232">
        <v>40.765909360000002</v>
      </c>
      <c r="G38232">
        <v>-73.976341509999997</v>
      </c>
      <c r="H38232">
        <v>500</v>
      </c>
      <c r="I38232" t="s">
        <v>191</v>
      </c>
      <c r="J38232">
        <v>40.762288259999998</v>
      </c>
      <c r="K38232">
        <v>-73.983361830000007</v>
      </c>
      <c r="L38232">
        <v>43784</v>
      </c>
      <c r="M38232" t="s">
        <v>17</v>
      </c>
      <c r="N38232">
        <v>1970</v>
      </c>
      <c r="O38232">
        <v>1</v>
      </c>
    </row>
    <row r="38233" spans="1:15" x14ac:dyDescent="0.35">
      <c r="A38233">
        <v>181</v>
      </c>
      <c r="B38233" s="19">
        <v>44050.326758935182</v>
      </c>
      <c r="C38233" s="19">
        <v>44050.328855219908</v>
      </c>
      <c r="D38233">
        <v>2006</v>
      </c>
      <c r="E38233" t="s">
        <v>15</v>
      </c>
      <c r="F38233">
        <v>40.765909360000002</v>
      </c>
      <c r="G38233">
        <v>-73.976341509999997</v>
      </c>
      <c r="H38233">
        <v>3158</v>
      </c>
      <c r="I38233" t="s">
        <v>78</v>
      </c>
      <c r="J38233">
        <v>40.771638510000002</v>
      </c>
      <c r="K38233">
        <v>-73.982614280000007</v>
      </c>
      <c r="L38233">
        <v>36533</v>
      </c>
      <c r="M38233" t="s">
        <v>18</v>
      </c>
      <c r="N38233">
        <v>1994</v>
      </c>
      <c r="O38233">
        <v>1</v>
      </c>
    </row>
    <row r="38234" spans="1:15" x14ac:dyDescent="0.35">
      <c r="A38234">
        <v>324</v>
      </c>
      <c r="B38234" s="19">
        <v>44050.358039085651</v>
      </c>
      <c r="C38234" s="19">
        <v>44050.361790057868</v>
      </c>
      <c r="D38234">
        <v>2006</v>
      </c>
      <c r="E38234" t="s">
        <v>15</v>
      </c>
      <c r="F38234">
        <v>40.765909360000002</v>
      </c>
      <c r="G38234">
        <v>-73.976341509999997</v>
      </c>
      <c r="H38234">
        <v>367</v>
      </c>
      <c r="I38234" t="s">
        <v>531</v>
      </c>
      <c r="J38234">
        <v>40.758280650000003</v>
      </c>
      <c r="K38234">
        <v>-73.970694309999999</v>
      </c>
      <c r="L38234">
        <v>43427</v>
      </c>
      <c r="M38234" t="s">
        <v>17</v>
      </c>
      <c r="N38234">
        <v>1967</v>
      </c>
      <c r="O38234">
        <v>1</v>
      </c>
    </row>
    <row r="38235" spans="1:15" x14ac:dyDescent="0.35">
      <c r="A38235">
        <v>612</v>
      </c>
      <c r="B38235" s="19">
        <v>44050.410882997683</v>
      </c>
      <c r="C38235" s="19">
        <v>44050.417974687502</v>
      </c>
      <c r="D38235">
        <v>2006</v>
      </c>
      <c r="E38235" t="s">
        <v>15</v>
      </c>
      <c r="F38235">
        <v>40.765909360000002</v>
      </c>
      <c r="G38235">
        <v>-73.976341509999997</v>
      </c>
      <c r="H38235">
        <v>3144</v>
      </c>
      <c r="I38235" t="s">
        <v>245</v>
      </c>
      <c r="J38235">
        <v>40.776777019999997</v>
      </c>
      <c r="K38235">
        <v>-73.959009699999996</v>
      </c>
      <c r="L38235">
        <v>36790</v>
      </c>
      <c r="M38235" t="s">
        <v>17</v>
      </c>
      <c r="N38235">
        <v>1963</v>
      </c>
      <c r="O38235">
        <v>1</v>
      </c>
    </row>
    <row r="38236" spans="1:15" x14ac:dyDescent="0.35">
      <c r="A38236">
        <v>285</v>
      </c>
      <c r="B38236" s="19">
        <v>44050.419753113427</v>
      </c>
      <c r="C38236" s="19">
        <v>44050.423056377316</v>
      </c>
      <c r="D38236">
        <v>2006</v>
      </c>
      <c r="E38236" t="s">
        <v>15</v>
      </c>
      <c r="F38236">
        <v>40.765909360000002</v>
      </c>
      <c r="G38236">
        <v>-73.976341509999997</v>
      </c>
      <c r="H38236">
        <v>3139</v>
      </c>
      <c r="I38236" t="s">
        <v>52</v>
      </c>
      <c r="J38236">
        <v>40.771182875406581</v>
      </c>
      <c r="K38236">
        <v>-73.964094221591949</v>
      </c>
      <c r="L38236">
        <v>36842</v>
      </c>
      <c r="M38236" t="s">
        <v>17</v>
      </c>
      <c r="N38236">
        <v>1972</v>
      </c>
      <c r="O38236">
        <v>1</v>
      </c>
    </row>
    <row r="38237" spans="1:15" x14ac:dyDescent="0.35">
      <c r="A38237">
        <v>1693</v>
      </c>
      <c r="B38237" s="19">
        <v>44050.433702951392</v>
      </c>
      <c r="C38237" s="19">
        <v>44050.453299317131</v>
      </c>
      <c r="D38237">
        <v>2006</v>
      </c>
      <c r="E38237" t="s">
        <v>15</v>
      </c>
      <c r="F38237">
        <v>40.765909360000002</v>
      </c>
      <c r="G38237">
        <v>-73.976341509999997</v>
      </c>
      <c r="H38237">
        <v>468</v>
      </c>
      <c r="I38237" t="s">
        <v>143</v>
      </c>
      <c r="J38237">
        <v>40.765265399999997</v>
      </c>
      <c r="K38237">
        <v>-73.981923379999998</v>
      </c>
      <c r="L38237">
        <v>36885</v>
      </c>
      <c r="M38237" t="s">
        <v>17</v>
      </c>
      <c r="N38237">
        <v>1988</v>
      </c>
      <c r="O38237">
        <v>1</v>
      </c>
    </row>
    <row r="38238" spans="1:15" x14ac:dyDescent="0.35">
      <c r="A38238">
        <v>450</v>
      </c>
      <c r="B38238" s="19">
        <v>44050.434014548613</v>
      </c>
      <c r="C38238" s="19">
        <v>44050.439233472222</v>
      </c>
      <c r="D38238">
        <v>2006</v>
      </c>
      <c r="E38238" t="s">
        <v>15</v>
      </c>
      <c r="F38238">
        <v>40.765909360000002</v>
      </c>
      <c r="G38238">
        <v>-73.976341509999997</v>
      </c>
      <c r="H38238">
        <v>3233</v>
      </c>
      <c r="I38238" t="s">
        <v>118</v>
      </c>
      <c r="J38238">
        <v>40.757245679117261</v>
      </c>
      <c r="K38238">
        <v>-73.978059142827988</v>
      </c>
      <c r="L38238">
        <v>45579</v>
      </c>
      <c r="M38238" t="s">
        <v>17</v>
      </c>
      <c r="N38238">
        <v>1959</v>
      </c>
      <c r="O38238">
        <v>2</v>
      </c>
    </row>
    <row r="38239" spans="1:15" x14ac:dyDescent="0.35">
      <c r="A38239">
        <v>445</v>
      </c>
      <c r="B38239" s="19">
        <v>44050.439081388889</v>
      </c>
      <c r="C38239" s="19">
        <v>44050.44424153935</v>
      </c>
      <c r="D38239">
        <v>2006</v>
      </c>
      <c r="E38239" t="s">
        <v>15</v>
      </c>
      <c r="F38239">
        <v>40.765909360000002</v>
      </c>
      <c r="G38239">
        <v>-73.976341509999997</v>
      </c>
      <c r="H38239">
        <v>3378</v>
      </c>
      <c r="I38239" t="s">
        <v>152</v>
      </c>
      <c r="J38239">
        <v>40.773763000000002</v>
      </c>
      <c r="K38239">
        <v>-73.962220880000004</v>
      </c>
      <c r="L38239">
        <v>41959</v>
      </c>
      <c r="M38239" t="s">
        <v>17</v>
      </c>
      <c r="N38239">
        <v>1963</v>
      </c>
      <c r="O38239">
        <v>2</v>
      </c>
    </row>
    <row r="38240" spans="1:15" x14ac:dyDescent="0.35">
      <c r="A38240">
        <v>1677</v>
      </c>
      <c r="B38240" s="19">
        <v>44050.46154715278</v>
      </c>
      <c r="C38240" s="19">
        <v>44050.480966041665</v>
      </c>
      <c r="D38240">
        <v>2006</v>
      </c>
      <c r="E38240" t="s">
        <v>15</v>
      </c>
      <c r="F38240">
        <v>40.765909360000002</v>
      </c>
      <c r="G38240">
        <v>-73.976341509999997</v>
      </c>
      <c r="H38240">
        <v>3164</v>
      </c>
      <c r="I38240" t="s">
        <v>49</v>
      </c>
      <c r="J38240">
        <v>40.777057499999998</v>
      </c>
      <c r="K38240">
        <v>-73.978984749999995</v>
      </c>
      <c r="L38240">
        <v>43784</v>
      </c>
      <c r="M38240" t="s">
        <v>18</v>
      </c>
      <c r="N38240">
        <v>1986</v>
      </c>
      <c r="O38240">
        <v>1</v>
      </c>
    </row>
    <row r="38241" spans="1:15" x14ac:dyDescent="0.35">
      <c r="A38241">
        <v>2426</v>
      </c>
      <c r="B38241" s="19">
        <v>44050.46238853009</v>
      </c>
      <c r="C38241" s="19">
        <v>44050.490468807868</v>
      </c>
      <c r="D38241">
        <v>2006</v>
      </c>
      <c r="E38241" t="s">
        <v>15</v>
      </c>
      <c r="F38241">
        <v>40.765909360000002</v>
      </c>
      <c r="G38241">
        <v>-73.976341509999997</v>
      </c>
      <c r="H38241">
        <v>3724</v>
      </c>
      <c r="I38241" t="s">
        <v>207</v>
      </c>
      <c r="J38241">
        <v>40.7667405590595</v>
      </c>
      <c r="K38241">
        <v>-73.979068994522095</v>
      </c>
      <c r="L38241">
        <v>45524</v>
      </c>
      <c r="M38241" t="s">
        <v>17</v>
      </c>
      <c r="N38241">
        <v>1993</v>
      </c>
      <c r="O38241">
        <v>2</v>
      </c>
    </row>
    <row r="38242" spans="1:15" x14ac:dyDescent="0.35">
      <c r="A38242">
        <v>2764</v>
      </c>
      <c r="B38242" s="19">
        <v>44050.483418553238</v>
      </c>
      <c r="C38242" s="19">
        <v>44050.515416412039</v>
      </c>
      <c r="D38242">
        <v>2006</v>
      </c>
      <c r="E38242" t="s">
        <v>15</v>
      </c>
      <c r="F38242">
        <v>40.765909360000002</v>
      </c>
      <c r="G38242">
        <v>-73.976341509999997</v>
      </c>
      <c r="H38242">
        <v>3553</v>
      </c>
      <c r="I38242" t="s">
        <v>154</v>
      </c>
      <c r="J38242">
        <v>40.801693999999998</v>
      </c>
      <c r="K38242">
        <v>-73.957144999999997</v>
      </c>
      <c r="L38242">
        <v>28971</v>
      </c>
      <c r="M38242" t="s">
        <v>18</v>
      </c>
      <c r="N38242">
        <v>1969</v>
      </c>
      <c r="O38242">
        <v>0</v>
      </c>
    </row>
    <row r="38243" spans="1:15" x14ac:dyDescent="0.35">
      <c r="A38243">
        <v>2770</v>
      </c>
      <c r="B38243" s="19">
        <v>44050.483635046294</v>
      </c>
      <c r="C38243" s="19">
        <v>44050.515699328702</v>
      </c>
      <c r="D38243">
        <v>2006</v>
      </c>
      <c r="E38243" t="s">
        <v>15</v>
      </c>
      <c r="F38243">
        <v>40.765909360000002</v>
      </c>
      <c r="G38243">
        <v>-73.976341509999997</v>
      </c>
      <c r="H38243">
        <v>3553</v>
      </c>
      <c r="I38243" t="s">
        <v>154</v>
      </c>
      <c r="J38243">
        <v>40.801693999999998</v>
      </c>
      <c r="K38243">
        <v>-73.957144999999997</v>
      </c>
      <c r="L38243">
        <v>21174</v>
      </c>
      <c r="M38243" t="s">
        <v>18</v>
      </c>
      <c r="N38243">
        <v>1969</v>
      </c>
      <c r="O38243">
        <v>0</v>
      </c>
    </row>
    <row r="38244" spans="1:15" x14ac:dyDescent="0.35">
      <c r="A38244">
        <v>978</v>
      </c>
      <c r="B38244" s="19">
        <v>44050.483713888891</v>
      </c>
      <c r="C38244" s="19">
        <v>44050.495042719907</v>
      </c>
      <c r="D38244">
        <v>2006</v>
      </c>
      <c r="E38244" t="s">
        <v>15</v>
      </c>
      <c r="F38244">
        <v>40.765909360000002</v>
      </c>
      <c r="G38244">
        <v>-73.976341509999997</v>
      </c>
      <c r="H38244">
        <v>3283</v>
      </c>
      <c r="I38244" t="s">
        <v>16</v>
      </c>
      <c r="J38244">
        <v>40.788221299999996</v>
      </c>
      <c r="K38244">
        <v>-73.970415610000003</v>
      </c>
      <c r="L38244">
        <v>45693</v>
      </c>
      <c r="M38244" t="s">
        <v>17</v>
      </c>
      <c r="N38244">
        <v>1989</v>
      </c>
      <c r="O38244">
        <v>2</v>
      </c>
    </row>
    <row r="38245" spans="1:15" x14ac:dyDescent="0.35">
      <c r="A38245">
        <v>763</v>
      </c>
      <c r="B38245" s="19">
        <v>44050.48477884259</v>
      </c>
      <c r="C38245" s="19">
        <v>44050.493615011575</v>
      </c>
      <c r="D38245">
        <v>2006</v>
      </c>
      <c r="E38245" t="s">
        <v>15</v>
      </c>
      <c r="F38245">
        <v>40.765909360000002</v>
      </c>
      <c r="G38245">
        <v>-73.976341509999997</v>
      </c>
      <c r="H38245">
        <v>3724</v>
      </c>
      <c r="I38245" t="s">
        <v>207</v>
      </c>
      <c r="J38245">
        <v>40.7667405590595</v>
      </c>
      <c r="K38245">
        <v>-73.979068994522095</v>
      </c>
      <c r="L38245">
        <v>14956</v>
      </c>
      <c r="M38245" t="s">
        <v>17</v>
      </c>
      <c r="N38245">
        <v>1980</v>
      </c>
      <c r="O38245">
        <v>1</v>
      </c>
    </row>
    <row r="38246" spans="1:15" x14ac:dyDescent="0.35">
      <c r="A38246">
        <v>866</v>
      </c>
      <c r="B38246" s="19">
        <v>44050.488676608795</v>
      </c>
      <c r="C38246" s="19">
        <v>44050.498709918982</v>
      </c>
      <c r="D38246">
        <v>2006</v>
      </c>
      <c r="E38246" t="s">
        <v>15</v>
      </c>
      <c r="F38246">
        <v>40.765909360000002</v>
      </c>
      <c r="G38246">
        <v>-73.976341509999997</v>
      </c>
      <c r="H38246">
        <v>3367</v>
      </c>
      <c r="I38246" t="s">
        <v>31</v>
      </c>
      <c r="J38246">
        <v>40.792255300000001</v>
      </c>
      <c r="K38246">
        <v>-73.952499329999995</v>
      </c>
      <c r="L38246">
        <v>20590</v>
      </c>
      <c r="M38246" t="s">
        <v>17</v>
      </c>
      <c r="N38246">
        <v>1992</v>
      </c>
      <c r="O38246">
        <v>1</v>
      </c>
    </row>
    <row r="38247" spans="1:15" x14ac:dyDescent="0.35">
      <c r="A38247">
        <v>38349</v>
      </c>
      <c r="B38247" s="19">
        <v>44050.496286504633</v>
      </c>
      <c r="C38247" s="19">
        <v>44050.940144594904</v>
      </c>
      <c r="D38247">
        <v>2006</v>
      </c>
      <c r="E38247" t="s">
        <v>15</v>
      </c>
      <c r="F38247">
        <v>40.765909360000002</v>
      </c>
      <c r="G38247">
        <v>-73.976341509999997</v>
      </c>
      <c r="H38247">
        <v>228</v>
      </c>
      <c r="I38247" t="s">
        <v>73</v>
      </c>
      <c r="J38247">
        <v>40.754601102599999</v>
      </c>
      <c r="K38247">
        <v>-73.971878855</v>
      </c>
      <c r="L38247">
        <v>26997</v>
      </c>
      <c r="M38247" t="s">
        <v>17</v>
      </c>
      <c r="N38247">
        <v>1972</v>
      </c>
      <c r="O38247">
        <v>2</v>
      </c>
    </row>
    <row r="38248" spans="1:15" x14ac:dyDescent="0.35">
      <c r="A38248">
        <v>1187</v>
      </c>
      <c r="B38248" s="19">
        <v>44050.498560567132</v>
      </c>
      <c r="C38248" s="19">
        <v>44050.512301458337</v>
      </c>
      <c r="D38248">
        <v>2006</v>
      </c>
      <c r="E38248" t="s">
        <v>15</v>
      </c>
      <c r="F38248">
        <v>40.765909360000002</v>
      </c>
      <c r="G38248">
        <v>-73.976341509999997</v>
      </c>
      <c r="H38248">
        <v>3799</v>
      </c>
      <c r="I38248" t="s">
        <v>498</v>
      </c>
      <c r="J38248">
        <v>40.749639999999999</v>
      </c>
      <c r="K38248">
        <v>-73.988050000000001</v>
      </c>
      <c r="L38248">
        <v>17737</v>
      </c>
      <c r="M38248" t="s">
        <v>17</v>
      </c>
      <c r="N38248">
        <v>1991</v>
      </c>
      <c r="O38248">
        <v>1</v>
      </c>
    </row>
    <row r="38249" spans="1:15" x14ac:dyDescent="0.35">
      <c r="A38249">
        <v>1671</v>
      </c>
      <c r="B38249" s="19">
        <v>44050.507865150466</v>
      </c>
      <c r="C38249" s="19">
        <v>44050.527206087965</v>
      </c>
      <c r="D38249">
        <v>2006</v>
      </c>
      <c r="E38249" t="s">
        <v>15</v>
      </c>
      <c r="F38249">
        <v>40.765909360000002</v>
      </c>
      <c r="G38249">
        <v>-73.976341509999997</v>
      </c>
      <c r="H38249">
        <v>3140</v>
      </c>
      <c r="I38249" t="s">
        <v>132</v>
      </c>
      <c r="J38249">
        <v>40.771404259999997</v>
      </c>
      <c r="K38249">
        <v>-73.9535166</v>
      </c>
      <c r="L38249">
        <v>42846</v>
      </c>
      <c r="M38249" t="s">
        <v>17</v>
      </c>
      <c r="N38249">
        <v>1962</v>
      </c>
      <c r="O38249">
        <v>2</v>
      </c>
    </row>
    <row r="38250" spans="1:15" x14ac:dyDescent="0.35">
      <c r="A38250">
        <v>1027</v>
      </c>
      <c r="B38250" s="19">
        <v>44050.511114374996</v>
      </c>
      <c r="C38250" s="19">
        <v>44050.523001678244</v>
      </c>
      <c r="D38250">
        <v>2006</v>
      </c>
      <c r="E38250" t="s">
        <v>15</v>
      </c>
      <c r="F38250">
        <v>40.765909360000002</v>
      </c>
      <c r="G38250">
        <v>-73.976341509999997</v>
      </c>
      <c r="H38250">
        <v>3320</v>
      </c>
      <c r="I38250" t="s">
        <v>58</v>
      </c>
      <c r="J38250">
        <v>40.794066608185517</v>
      </c>
      <c r="K38250">
        <v>-73.962868452072144</v>
      </c>
      <c r="L38250">
        <v>25066</v>
      </c>
      <c r="M38250" t="s">
        <v>17</v>
      </c>
      <c r="N38250">
        <v>1989</v>
      </c>
      <c r="O38250">
        <v>1</v>
      </c>
    </row>
    <row r="38251" spans="1:15" x14ac:dyDescent="0.35">
      <c r="A38251">
        <v>1807</v>
      </c>
      <c r="B38251" s="19">
        <v>44050.514135763886</v>
      </c>
      <c r="C38251" s="19">
        <v>44050.535061226852</v>
      </c>
      <c r="D38251">
        <v>2006</v>
      </c>
      <c r="E38251" t="s">
        <v>15</v>
      </c>
      <c r="F38251">
        <v>40.765909360000002</v>
      </c>
      <c r="G38251">
        <v>-73.976341509999997</v>
      </c>
      <c r="H38251">
        <v>79</v>
      </c>
      <c r="I38251" t="s">
        <v>353</v>
      </c>
      <c r="J38251">
        <v>40.719115520000003</v>
      </c>
      <c r="K38251">
        <v>-74.006666609999996</v>
      </c>
      <c r="L38251">
        <v>40511</v>
      </c>
      <c r="M38251" t="s">
        <v>17</v>
      </c>
      <c r="N38251">
        <v>1970</v>
      </c>
      <c r="O38251">
        <v>1</v>
      </c>
    </row>
    <row r="38252" spans="1:15" x14ac:dyDescent="0.35">
      <c r="A38252">
        <v>637</v>
      </c>
      <c r="B38252" s="19">
        <v>44050.515244965274</v>
      </c>
      <c r="C38252" s="19">
        <v>44050.52262103009</v>
      </c>
      <c r="D38252">
        <v>2006</v>
      </c>
      <c r="E38252" t="s">
        <v>15</v>
      </c>
      <c r="F38252">
        <v>40.765909360000002</v>
      </c>
      <c r="G38252">
        <v>-73.976341509999997</v>
      </c>
      <c r="H38252">
        <v>3284</v>
      </c>
      <c r="I38252" t="s">
        <v>116</v>
      </c>
      <c r="J38252">
        <v>40.781410700190015</v>
      </c>
      <c r="K38252">
        <v>-73.95595908164978</v>
      </c>
      <c r="L38252">
        <v>37097</v>
      </c>
      <c r="M38252" t="s">
        <v>18</v>
      </c>
      <c r="N38252">
        <v>1986</v>
      </c>
      <c r="O38252">
        <v>1</v>
      </c>
    </row>
    <row r="38253" spans="1:15" x14ac:dyDescent="0.35">
      <c r="A38253">
        <v>1198</v>
      </c>
      <c r="B38253" s="19">
        <v>44050.528494930557</v>
      </c>
      <c r="C38253" s="19">
        <v>44050.542366770831</v>
      </c>
      <c r="D38253">
        <v>2006</v>
      </c>
      <c r="E38253" t="s">
        <v>15</v>
      </c>
      <c r="F38253">
        <v>40.765909360000002</v>
      </c>
      <c r="G38253">
        <v>-73.976341509999997</v>
      </c>
      <c r="H38253">
        <v>3320</v>
      </c>
      <c r="I38253" t="s">
        <v>58</v>
      </c>
      <c r="J38253">
        <v>40.794066608185517</v>
      </c>
      <c r="K38253">
        <v>-73.962868452072144</v>
      </c>
      <c r="L38253">
        <v>42704</v>
      </c>
      <c r="M38253" t="s">
        <v>17</v>
      </c>
      <c r="N38253">
        <v>1976</v>
      </c>
      <c r="O38253">
        <v>1</v>
      </c>
    </row>
    <row r="38254" spans="1:15" x14ac:dyDescent="0.35">
      <c r="A38254">
        <v>1149</v>
      </c>
      <c r="B38254" s="19">
        <v>44050.535798958335</v>
      </c>
      <c r="C38254" s="19">
        <v>44050.549109004627</v>
      </c>
      <c r="D38254">
        <v>2006</v>
      </c>
      <c r="E38254" t="s">
        <v>15</v>
      </c>
      <c r="F38254">
        <v>40.765909360000002</v>
      </c>
      <c r="G38254">
        <v>-73.976341509999997</v>
      </c>
      <c r="H38254">
        <v>3283</v>
      </c>
      <c r="I38254" t="s">
        <v>16</v>
      </c>
      <c r="J38254">
        <v>40.788221299999996</v>
      </c>
      <c r="K38254">
        <v>-73.970415610000003</v>
      </c>
      <c r="L38254">
        <v>40639</v>
      </c>
      <c r="M38254" t="s">
        <v>18</v>
      </c>
      <c r="N38254">
        <v>1969</v>
      </c>
      <c r="O38254">
        <v>0</v>
      </c>
    </row>
    <row r="38255" spans="1:15" x14ac:dyDescent="0.35">
      <c r="A38255">
        <v>4251</v>
      </c>
      <c r="B38255" s="19">
        <v>44050.557697685188</v>
      </c>
      <c r="C38255" s="19">
        <v>44050.606899722225</v>
      </c>
      <c r="D38255">
        <v>2006</v>
      </c>
      <c r="E38255" t="s">
        <v>15</v>
      </c>
      <c r="F38255">
        <v>40.765909360000002</v>
      </c>
      <c r="G38255">
        <v>-73.976341509999997</v>
      </c>
      <c r="H38255">
        <v>259</v>
      </c>
      <c r="I38255" t="s">
        <v>441</v>
      </c>
      <c r="J38255">
        <v>40.701221279999999</v>
      </c>
      <c r="K38255">
        <v>-74.012342180000005</v>
      </c>
      <c r="L38255">
        <v>14956</v>
      </c>
      <c r="M38255" t="s">
        <v>17</v>
      </c>
      <c r="N38255">
        <v>1967</v>
      </c>
      <c r="O38255">
        <v>1</v>
      </c>
    </row>
    <row r="38256" spans="1:15" x14ac:dyDescent="0.35">
      <c r="A38256">
        <v>1242</v>
      </c>
      <c r="B38256" s="19">
        <v>44050.563742430553</v>
      </c>
      <c r="C38256" s="19">
        <v>44050.578128136571</v>
      </c>
      <c r="D38256">
        <v>2006</v>
      </c>
      <c r="E38256" t="s">
        <v>15</v>
      </c>
      <c r="F38256">
        <v>40.765909360000002</v>
      </c>
      <c r="G38256">
        <v>-73.976341509999997</v>
      </c>
      <c r="H38256">
        <v>3506</v>
      </c>
      <c r="I38256" t="s">
        <v>261</v>
      </c>
      <c r="J38256">
        <v>40.801306599999997</v>
      </c>
      <c r="K38256">
        <v>-73.939816699999994</v>
      </c>
      <c r="L38256">
        <v>36093</v>
      </c>
      <c r="M38256" t="s">
        <v>17</v>
      </c>
      <c r="N38256">
        <v>1986</v>
      </c>
      <c r="O38256">
        <v>1</v>
      </c>
    </row>
    <row r="38257" spans="1:15" x14ac:dyDescent="0.35">
      <c r="A38257">
        <v>1725</v>
      </c>
      <c r="B38257" s="19">
        <v>44050.572592430559</v>
      </c>
      <c r="C38257" s="19">
        <v>44050.592563622682</v>
      </c>
      <c r="D38257">
        <v>2006</v>
      </c>
      <c r="E38257" t="s">
        <v>15</v>
      </c>
      <c r="F38257">
        <v>40.765909360000002</v>
      </c>
      <c r="G38257">
        <v>-73.976341509999997</v>
      </c>
      <c r="H38257">
        <v>380</v>
      </c>
      <c r="I38257" t="s">
        <v>323</v>
      </c>
      <c r="J38257">
        <v>40.734011430000002</v>
      </c>
      <c r="K38257">
        <v>-74.00293877</v>
      </c>
      <c r="L38257">
        <v>20687</v>
      </c>
      <c r="M38257" t="s">
        <v>17</v>
      </c>
      <c r="N38257">
        <v>1999</v>
      </c>
      <c r="O38257">
        <v>2</v>
      </c>
    </row>
    <row r="38258" spans="1:15" x14ac:dyDescent="0.35">
      <c r="A38258">
        <v>2404</v>
      </c>
      <c r="B38258" s="19">
        <v>44050.573725601855</v>
      </c>
      <c r="C38258" s="19">
        <v>44050.601552766202</v>
      </c>
      <c r="D38258">
        <v>2006</v>
      </c>
      <c r="E38258" t="s">
        <v>15</v>
      </c>
      <c r="F38258">
        <v>40.765909360000002</v>
      </c>
      <c r="G38258">
        <v>-73.976341509999997</v>
      </c>
      <c r="H38258">
        <v>3493</v>
      </c>
      <c r="I38258" t="s">
        <v>309</v>
      </c>
      <c r="J38258">
        <v>40.799138999999997</v>
      </c>
      <c r="K38258">
        <v>-73.938915199999997</v>
      </c>
      <c r="L38258">
        <v>45566</v>
      </c>
      <c r="M38258" t="s">
        <v>17</v>
      </c>
      <c r="N38258">
        <v>1971</v>
      </c>
      <c r="O38258">
        <v>1</v>
      </c>
    </row>
    <row r="38259" spans="1:15" x14ac:dyDescent="0.35">
      <c r="A38259">
        <v>2187</v>
      </c>
      <c r="B38259" s="19">
        <v>44050.574572256941</v>
      </c>
      <c r="C38259" s="19">
        <v>44050.599890671299</v>
      </c>
      <c r="D38259">
        <v>2006</v>
      </c>
      <c r="E38259" t="s">
        <v>15</v>
      </c>
      <c r="F38259">
        <v>40.765909360000002</v>
      </c>
      <c r="G38259">
        <v>-73.976341509999997</v>
      </c>
      <c r="H38259">
        <v>2006</v>
      </c>
      <c r="I38259" t="s">
        <v>15</v>
      </c>
      <c r="J38259">
        <v>40.765909360000002</v>
      </c>
      <c r="K38259">
        <v>-73.976341509999997</v>
      </c>
      <c r="L38259">
        <v>41401</v>
      </c>
      <c r="M38259" t="s">
        <v>17</v>
      </c>
      <c r="N38259">
        <v>1995</v>
      </c>
      <c r="O38259">
        <v>2</v>
      </c>
    </row>
    <row r="38260" spans="1:15" x14ac:dyDescent="0.35">
      <c r="A38260">
        <v>327</v>
      </c>
      <c r="B38260" s="19">
        <v>44050.577150046294</v>
      </c>
      <c r="C38260" s="19">
        <v>44050.580940509259</v>
      </c>
      <c r="D38260">
        <v>2006</v>
      </c>
      <c r="E38260" t="s">
        <v>15</v>
      </c>
      <c r="F38260">
        <v>40.765909360000002</v>
      </c>
      <c r="G38260">
        <v>-73.976341509999997</v>
      </c>
      <c r="H38260">
        <v>4045</v>
      </c>
      <c r="I38260" t="s">
        <v>1028</v>
      </c>
      <c r="J38260">
        <v>40.772370000000002</v>
      </c>
      <c r="K38260">
        <v>-73.990049999999997</v>
      </c>
      <c r="L38260">
        <v>35649</v>
      </c>
      <c r="M38260" t="s">
        <v>17</v>
      </c>
      <c r="N38260">
        <v>1996</v>
      </c>
      <c r="O38260">
        <v>1</v>
      </c>
    </row>
    <row r="38261" spans="1:15" x14ac:dyDescent="0.35">
      <c r="A38261">
        <v>1569</v>
      </c>
      <c r="B38261" s="19">
        <v>44050.582792581015</v>
      </c>
      <c r="C38261" s="19">
        <v>44050.600955416667</v>
      </c>
      <c r="D38261">
        <v>2006</v>
      </c>
      <c r="E38261" t="s">
        <v>15</v>
      </c>
      <c r="F38261">
        <v>40.765909360000002</v>
      </c>
      <c r="G38261">
        <v>-73.976341509999997</v>
      </c>
      <c r="H38261">
        <v>3553</v>
      </c>
      <c r="I38261" t="s">
        <v>154</v>
      </c>
      <c r="J38261">
        <v>40.801693999999998</v>
      </c>
      <c r="K38261">
        <v>-73.957144999999997</v>
      </c>
      <c r="L38261">
        <v>39513</v>
      </c>
      <c r="M38261" t="s">
        <v>17</v>
      </c>
      <c r="N38261">
        <v>1967</v>
      </c>
      <c r="O38261">
        <v>1</v>
      </c>
    </row>
    <row r="38262" spans="1:15" x14ac:dyDescent="0.35">
      <c r="A38262">
        <v>538</v>
      </c>
      <c r="B38262" s="19">
        <v>44050.586143206019</v>
      </c>
      <c r="C38262" s="19">
        <v>44050.592370324077</v>
      </c>
      <c r="D38262">
        <v>2006</v>
      </c>
      <c r="E38262" t="s">
        <v>15</v>
      </c>
      <c r="F38262">
        <v>40.765909360000002</v>
      </c>
      <c r="G38262">
        <v>-73.976341509999997</v>
      </c>
      <c r="H38262">
        <v>3164</v>
      </c>
      <c r="I38262" t="s">
        <v>49</v>
      </c>
      <c r="J38262">
        <v>40.777057499999998</v>
      </c>
      <c r="K38262">
        <v>-73.978984749999995</v>
      </c>
      <c r="L38262">
        <v>43956</v>
      </c>
      <c r="M38262" t="s">
        <v>17</v>
      </c>
      <c r="N38262">
        <v>1947</v>
      </c>
      <c r="O38262">
        <v>1</v>
      </c>
    </row>
    <row r="38263" spans="1:15" x14ac:dyDescent="0.35">
      <c r="A38263">
        <v>521</v>
      </c>
      <c r="B38263" s="19">
        <v>44050.598436956017</v>
      </c>
      <c r="C38263" s="19">
        <v>44050.604468321762</v>
      </c>
      <c r="D38263">
        <v>2006</v>
      </c>
      <c r="E38263" t="s">
        <v>15</v>
      </c>
      <c r="F38263">
        <v>40.765909360000002</v>
      </c>
      <c r="G38263">
        <v>-73.976341509999997</v>
      </c>
      <c r="H38263">
        <v>3165</v>
      </c>
      <c r="I38263" t="s">
        <v>44</v>
      </c>
      <c r="J38263">
        <v>40.775793766836657</v>
      </c>
      <c r="K38263">
        <v>-73.976205736398697</v>
      </c>
      <c r="L38263">
        <v>35325</v>
      </c>
      <c r="M38263" t="s">
        <v>18</v>
      </c>
      <c r="N38263">
        <v>1969</v>
      </c>
      <c r="O38263">
        <v>0</v>
      </c>
    </row>
    <row r="38264" spans="1:15" x14ac:dyDescent="0.35">
      <c r="A38264">
        <v>1714</v>
      </c>
      <c r="B38264" s="19">
        <v>44050.598523449073</v>
      </c>
      <c r="C38264" s="19">
        <v>44050.618371481483</v>
      </c>
      <c r="D38264">
        <v>2006</v>
      </c>
      <c r="E38264" t="s">
        <v>15</v>
      </c>
      <c r="F38264">
        <v>40.765909360000002</v>
      </c>
      <c r="G38264">
        <v>-73.976341509999997</v>
      </c>
      <c r="H38264">
        <v>3499</v>
      </c>
      <c r="I38264" t="s">
        <v>336</v>
      </c>
      <c r="J38264">
        <v>40.8006721</v>
      </c>
      <c r="K38264">
        <v>-73.934899999999999</v>
      </c>
      <c r="L38264">
        <v>27375</v>
      </c>
      <c r="M38264" t="s">
        <v>17</v>
      </c>
      <c r="N38264">
        <v>1963</v>
      </c>
      <c r="O38264">
        <v>2</v>
      </c>
    </row>
    <row r="38265" spans="1:15" x14ac:dyDescent="0.35">
      <c r="A38265">
        <v>2273</v>
      </c>
      <c r="B38265" s="19">
        <v>44050.601988032409</v>
      </c>
      <c r="C38265" s="19">
        <v>44050.628301180557</v>
      </c>
      <c r="D38265">
        <v>2006</v>
      </c>
      <c r="E38265" t="s">
        <v>15</v>
      </c>
      <c r="F38265">
        <v>40.765909360000002</v>
      </c>
      <c r="G38265">
        <v>-73.976341509999997</v>
      </c>
      <c r="H38265">
        <v>2006</v>
      </c>
      <c r="I38265" t="s">
        <v>15</v>
      </c>
      <c r="J38265">
        <v>40.765909360000002</v>
      </c>
      <c r="K38265">
        <v>-73.976341509999997</v>
      </c>
      <c r="L38265">
        <v>34236</v>
      </c>
      <c r="M38265" t="s">
        <v>17</v>
      </c>
      <c r="N38265">
        <v>1960</v>
      </c>
      <c r="O38265">
        <v>1</v>
      </c>
    </row>
    <row r="38266" spans="1:15" x14ac:dyDescent="0.35">
      <c r="A38266">
        <v>2470</v>
      </c>
      <c r="B38266" s="19">
        <v>44050.602188912038</v>
      </c>
      <c r="C38266" s="19">
        <v>44050.63078777778</v>
      </c>
      <c r="D38266">
        <v>2006</v>
      </c>
      <c r="E38266" t="s">
        <v>15</v>
      </c>
      <c r="F38266">
        <v>40.765909360000002</v>
      </c>
      <c r="G38266">
        <v>-73.976341509999997</v>
      </c>
      <c r="H38266">
        <v>2006</v>
      </c>
      <c r="I38266" t="s">
        <v>15</v>
      </c>
      <c r="J38266">
        <v>40.765909360000002</v>
      </c>
      <c r="K38266">
        <v>-73.976341509999997</v>
      </c>
      <c r="L38266">
        <v>43944</v>
      </c>
      <c r="M38266" t="s">
        <v>18</v>
      </c>
      <c r="N38266">
        <v>1992</v>
      </c>
      <c r="O38266">
        <v>1</v>
      </c>
    </row>
    <row r="38267" spans="1:15" x14ac:dyDescent="0.35">
      <c r="A38267">
        <v>538</v>
      </c>
      <c r="B38267" s="19">
        <v>44050.603345162039</v>
      </c>
      <c r="C38267" s="19">
        <v>44050.609581874996</v>
      </c>
      <c r="D38267">
        <v>2006</v>
      </c>
      <c r="E38267" t="s">
        <v>15</v>
      </c>
      <c r="F38267">
        <v>40.765909360000002</v>
      </c>
      <c r="G38267">
        <v>-73.976341509999997</v>
      </c>
      <c r="H38267">
        <v>3378</v>
      </c>
      <c r="I38267" t="s">
        <v>152</v>
      </c>
      <c r="J38267">
        <v>40.773763000000002</v>
      </c>
      <c r="K38267">
        <v>-73.962220880000004</v>
      </c>
      <c r="L38267">
        <v>25199</v>
      </c>
      <c r="M38267" t="s">
        <v>18</v>
      </c>
      <c r="N38267">
        <v>1969</v>
      </c>
      <c r="O38267">
        <v>0</v>
      </c>
    </row>
    <row r="38268" spans="1:15" x14ac:dyDescent="0.35">
      <c r="A38268">
        <v>2406</v>
      </c>
      <c r="B38268" s="19">
        <v>44050.615136736109</v>
      </c>
      <c r="C38268" s="19">
        <v>44050.642985752318</v>
      </c>
      <c r="D38268">
        <v>2006</v>
      </c>
      <c r="E38268" t="s">
        <v>15</v>
      </c>
      <c r="F38268">
        <v>40.765909360000002</v>
      </c>
      <c r="G38268">
        <v>-73.976341509999997</v>
      </c>
      <c r="H38268">
        <v>305</v>
      </c>
      <c r="I38268" t="s">
        <v>149</v>
      </c>
      <c r="J38268">
        <v>40.760957560000001</v>
      </c>
      <c r="K38268">
        <v>-73.967244669999999</v>
      </c>
      <c r="L38268">
        <v>26856</v>
      </c>
      <c r="M38268" t="s">
        <v>17</v>
      </c>
      <c r="N38268">
        <v>1955</v>
      </c>
      <c r="O38268">
        <v>2</v>
      </c>
    </row>
    <row r="38269" spans="1:15" x14ac:dyDescent="0.35">
      <c r="A38269">
        <v>2110</v>
      </c>
      <c r="B38269" s="19">
        <v>44050.615809270836</v>
      </c>
      <c r="C38269" s="19">
        <v>44050.640231249999</v>
      </c>
      <c r="D38269">
        <v>2006</v>
      </c>
      <c r="E38269" t="s">
        <v>15</v>
      </c>
      <c r="F38269">
        <v>40.765909360000002</v>
      </c>
      <c r="G38269">
        <v>-73.976341509999997</v>
      </c>
      <c r="H38269">
        <v>3160</v>
      </c>
      <c r="I38269" t="s">
        <v>24</v>
      </c>
      <c r="J38269">
        <v>40.77896784</v>
      </c>
      <c r="K38269">
        <v>-73.973747369999998</v>
      </c>
      <c r="L38269">
        <v>45691</v>
      </c>
      <c r="M38269" t="s">
        <v>17</v>
      </c>
      <c r="N38269">
        <v>1952</v>
      </c>
      <c r="O38269">
        <v>1</v>
      </c>
    </row>
    <row r="38270" spans="1:15" x14ac:dyDescent="0.35">
      <c r="A38270">
        <v>2747</v>
      </c>
      <c r="B38270" s="19">
        <v>44050.618570219907</v>
      </c>
      <c r="C38270" s="19">
        <v>44050.650373842589</v>
      </c>
      <c r="D38270">
        <v>2006</v>
      </c>
      <c r="E38270" t="s">
        <v>15</v>
      </c>
      <c r="F38270">
        <v>40.765909360000002</v>
      </c>
      <c r="G38270">
        <v>-73.976341509999997</v>
      </c>
      <c r="H38270">
        <v>474</v>
      </c>
      <c r="I38270" t="s">
        <v>265</v>
      </c>
      <c r="J38270">
        <v>40.745167700000003</v>
      </c>
      <c r="K38270">
        <v>-73.986830769999997</v>
      </c>
      <c r="L38270">
        <v>44000</v>
      </c>
      <c r="M38270" t="s">
        <v>17</v>
      </c>
      <c r="N38270">
        <v>1964</v>
      </c>
      <c r="O38270">
        <v>1</v>
      </c>
    </row>
    <row r="38271" spans="1:15" x14ac:dyDescent="0.35">
      <c r="A38271">
        <v>2112</v>
      </c>
      <c r="B38271" s="19">
        <v>44050.61907375</v>
      </c>
      <c r="C38271" s="19">
        <v>44050.643525543979</v>
      </c>
      <c r="D38271">
        <v>2006</v>
      </c>
      <c r="E38271" t="s">
        <v>15</v>
      </c>
      <c r="F38271">
        <v>40.765909360000002</v>
      </c>
      <c r="G38271">
        <v>-73.976341509999997</v>
      </c>
      <c r="H38271">
        <v>3374</v>
      </c>
      <c r="I38271" t="s">
        <v>47</v>
      </c>
      <c r="J38271">
        <v>40.799484</v>
      </c>
      <c r="K38271">
        <v>-73.955613</v>
      </c>
      <c r="L38271">
        <v>16909</v>
      </c>
      <c r="M38271" t="s">
        <v>18</v>
      </c>
      <c r="N38271">
        <v>1969</v>
      </c>
      <c r="O38271">
        <v>0</v>
      </c>
    </row>
    <row r="38272" spans="1:15" x14ac:dyDescent="0.35">
      <c r="A38272">
        <v>674</v>
      </c>
      <c r="B38272" s="19">
        <v>44050.619248796298</v>
      </c>
      <c r="C38272" s="19">
        <v>44050.627055381941</v>
      </c>
      <c r="D38272">
        <v>2006</v>
      </c>
      <c r="E38272" t="s">
        <v>15</v>
      </c>
      <c r="F38272">
        <v>40.765909360000002</v>
      </c>
      <c r="G38272">
        <v>-73.976341509999997</v>
      </c>
      <c r="H38272">
        <v>516</v>
      </c>
      <c r="I38272" t="s">
        <v>50</v>
      </c>
      <c r="J38272">
        <v>40.752068620000003</v>
      </c>
      <c r="K38272">
        <v>-73.96784384</v>
      </c>
      <c r="L38272">
        <v>35849</v>
      </c>
      <c r="M38272" t="s">
        <v>17</v>
      </c>
      <c r="N38272">
        <v>1988</v>
      </c>
      <c r="O38272">
        <v>1</v>
      </c>
    </row>
    <row r="38273" spans="1:15" x14ac:dyDescent="0.35">
      <c r="A38273">
        <v>1945</v>
      </c>
      <c r="B38273" s="19">
        <v>44050.62220445602</v>
      </c>
      <c r="C38273" s="19">
        <v>44050.644716736111</v>
      </c>
      <c r="D38273">
        <v>2006</v>
      </c>
      <c r="E38273" t="s">
        <v>15</v>
      </c>
      <c r="F38273">
        <v>40.765909360000002</v>
      </c>
      <c r="G38273">
        <v>-73.976341509999997</v>
      </c>
      <c r="H38273">
        <v>2006</v>
      </c>
      <c r="I38273" t="s">
        <v>15</v>
      </c>
      <c r="J38273">
        <v>40.765909360000002</v>
      </c>
      <c r="K38273">
        <v>-73.976341509999997</v>
      </c>
      <c r="L38273">
        <v>43551</v>
      </c>
      <c r="M38273" t="s">
        <v>17</v>
      </c>
      <c r="N38273">
        <v>1972</v>
      </c>
      <c r="O38273">
        <v>1</v>
      </c>
    </row>
    <row r="38274" spans="1:15" x14ac:dyDescent="0.35">
      <c r="A38274">
        <v>368</v>
      </c>
      <c r="B38274" s="19">
        <v>44050.623916863427</v>
      </c>
      <c r="C38274" s="19">
        <v>44050.628178969906</v>
      </c>
      <c r="D38274">
        <v>2006</v>
      </c>
      <c r="E38274" t="s">
        <v>15</v>
      </c>
      <c r="F38274">
        <v>40.765909360000002</v>
      </c>
      <c r="G38274">
        <v>-73.976341509999997</v>
      </c>
      <c r="H38274">
        <v>3139</v>
      </c>
      <c r="I38274" t="s">
        <v>52</v>
      </c>
      <c r="J38274">
        <v>40.771182875406581</v>
      </c>
      <c r="K38274">
        <v>-73.964094221591949</v>
      </c>
      <c r="L38274">
        <v>34304</v>
      </c>
      <c r="M38274" t="s">
        <v>17</v>
      </c>
      <c r="N38274">
        <v>1993</v>
      </c>
      <c r="O38274">
        <v>1</v>
      </c>
    </row>
    <row r="38275" spans="1:15" x14ac:dyDescent="0.35">
      <c r="A38275">
        <v>1058</v>
      </c>
      <c r="B38275" s="19">
        <v>44050.632363263889</v>
      </c>
      <c r="C38275" s="19">
        <v>44050.644610393516</v>
      </c>
      <c r="D38275">
        <v>2006</v>
      </c>
      <c r="E38275" t="s">
        <v>15</v>
      </c>
      <c r="F38275">
        <v>40.765909360000002</v>
      </c>
      <c r="G38275">
        <v>-73.976341509999997</v>
      </c>
      <c r="H38275">
        <v>518</v>
      </c>
      <c r="I38275" t="s">
        <v>231</v>
      </c>
      <c r="J38275">
        <v>40.747803730000001</v>
      </c>
      <c r="K38275">
        <v>-73.973441899999997</v>
      </c>
      <c r="L38275">
        <v>38366</v>
      </c>
      <c r="M38275" t="s">
        <v>18</v>
      </c>
      <c r="N38275">
        <v>1995</v>
      </c>
      <c r="O38275">
        <v>2</v>
      </c>
    </row>
    <row r="38276" spans="1:15" x14ac:dyDescent="0.35">
      <c r="A38276">
        <v>1019</v>
      </c>
      <c r="B38276" s="19">
        <v>44050.632764363429</v>
      </c>
      <c r="C38276" s="19">
        <v>44050.644560740744</v>
      </c>
      <c r="D38276">
        <v>2006</v>
      </c>
      <c r="E38276" t="s">
        <v>15</v>
      </c>
      <c r="F38276">
        <v>40.765909360000002</v>
      </c>
      <c r="G38276">
        <v>-73.976341509999997</v>
      </c>
      <c r="H38276">
        <v>518</v>
      </c>
      <c r="I38276" t="s">
        <v>231</v>
      </c>
      <c r="J38276">
        <v>40.747803730000001</v>
      </c>
      <c r="K38276">
        <v>-73.973441899999997</v>
      </c>
      <c r="L38276">
        <v>39707</v>
      </c>
      <c r="M38276" t="s">
        <v>17</v>
      </c>
      <c r="N38276">
        <v>1995</v>
      </c>
      <c r="O38276">
        <v>1</v>
      </c>
    </row>
    <row r="38277" spans="1:15" x14ac:dyDescent="0.35">
      <c r="A38277">
        <v>2086</v>
      </c>
      <c r="B38277" s="19">
        <v>44050.633438194447</v>
      </c>
      <c r="C38277" s="19">
        <v>44050.657582662039</v>
      </c>
      <c r="D38277">
        <v>2006</v>
      </c>
      <c r="E38277" t="s">
        <v>15</v>
      </c>
      <c r="F38277">
        <v>40.765909360000002</v>
      </c>
      <c r="G38277">
        <v>-73.976341509999997</v>
      </c>
      <c r="H38277">
        <v>2006</v>
      </c>
      <c r="I38277" t="s">
        <v>15</v>
      </c>
      <c r="J38277">
        <v>40.765909360000002</v>
      </c>
      <c r="K38277">
        <v>-73.976341509999997</v>
      </c>
      <c r="L38277">
        <v>18775</v>
      </c>
      <c r="M38277" t="s">
        <v>17</v>
      </c>
      <c r="N38277">
        <v>1964</v>
      </c>
      <c r="O38277">
        <v>1</v>
      </c>
    </row>
    <row r="38278" spans="1:15" x14ac:dyDescent="0.35">
      <c r="A38278">
        <v>467</v>
      </c>
      <c r="B38278" s="19">
        <v>44050.64158087963</v>
      </c>
      <c r="C38278" s="19">
        <v>44050.646993402777</v>
      </c>
      <c r="D38278">
        <v>2006</v>
      </c>
      <c r="E38278" t="s">
        <v>15</v>
      </c>
      <c r="F38278">
        <v>40.765909360000002</v>
      </c>
      <c r="G38278">
        <v>-73.976341509999997</v>
      </c>
      <c r="H38278">
        <v>3165</v>
      </c>
      <c r="I38278" t="s">
        <v>44</v>
      </c>
      <c r="J38278">
        <v>40.775793766836657</v>
      </c>
      <c r="K38278">
        <v>-73.976205736398697</v>
      </c>
      <c r="L38278">
        <v>43944</v>
      </c>
      <c r="M38278" t="s">
        <v>17</v>
      </c>
      <c r="N38278">
        <v>1983</v>
      </c>
      <c r="O38278">
        <v>1</v>
      </c>
    </row>
    <row r="38279" spans="1:15" x14ac:dyDescent="0.35">
      <c r="A38279">
        <v>2450</v>
      </c>
      <c r="B38279" s="19">
        <v>44050.642780243055</v>
      </c>
      <c r="C38279" s="19">
        <v>44050.671147685185</v>
      </c>
      <c r="D38279">
        <v>2006</v>
      </c>
      <c r="E38279" t="s">
        <v>15</v>
      </c>
      <c r="F38279">
        <v>40.765909360000002</v>
      </c>
      <c r="G38279">
        <v>-73.976341509999997</v>
      </c>
      <c r="H38279">
        <v>3320</v>
      </c>
      <c r="I38279" t="s">
        <v>58</v>
      </c>
      <c r="J38279">
        <v>40.794066608185517</v>
      </c>
      <c r="K38279">
        <v>-73.962868452072144</v>
      </c>
      <c r="L38279">
        <v>37701</v>
      </c>
      <c r="M38279" t="s">
        <v>18</v>
      </c>
      <c r="N38279">
        <v>1969</v>
      </c>
      <c r="O38279">
        <v>0</v>
      </c>
    </row>
    <row r="38280" spans="1:15" x14ac:dyDescent="0.35">
      <c r="A38280">
        <v>1793</v>
      </c>
      <c r="B38280" s="19">
        <v>44050.645833113427</v>
      </c>
      <c r="C38280" s="19">
        <v>44050.666592719906</v>
      </c>
      <c r="D38280">
        <v>2006</v>
      </c>
      <c r="E38280" t="s">
        <v>15</v>
      </c>
      <c r="F38280">
        <v>40.765909360000002</v>
      </c>
      <c r="G38280">
        <v>-73.976341509999997</v>
      </c>
      <c r="H38280">
        <v>3739</v>
      </c>
      <c r="I38280" t="s">
        <v>915</v>
      </c>
      <c r="J38280">
        <v>40.735917999999998</v>
      </c>
      <c r="K38280">
        <v>-74.000939000000002</v>
      </c>
      <c r="L38280">
        <v>43569</v>
      </c>
      <c r="M38280" t="s">
        <v>17</v>
      </c>
      <c r="N38280">
        <v>1990</v>
      </c>
      <c r="O38280">
        <v>2</v>
      </c>
    </row>
    <row r="38281" spans="1:15" x14ac:dyDescent="0.35">
      <c r="A38281">
        <v>2336</v>
      </c>
      <c r="B38281" s="19">
        <v>44050.646655543984</v>
      </c>
      <c r="C38281" s="19">
        <v>44050.673699386571</v>
      </c>
      <c r="D38281">
        <v>2006</v>
      </c>
      <c r="E38281" t="s">
        <v>15</v>
      </c>
      <c r="F38281">
        <v>40.765909360000002</v>
      </c>
      <c r="G38281">
        <v>-73.976341509999997</v>
      </c>
      <c r="H38281">
        <v>3724</v>
      </c>
      <c r="I38281" t="s">
        <v>207</v>
      </c>
      <c r="J38281">
        <v>40.7667405590595</v>
      </c>
      <c r="K38281">
        <v>-73.979068994522095</v>
      </c>
      <c r="L38281">
        <v>43551</v>
      </c>
      <c r="M38281" t="s">
        <v>17</v>
      </c>
      <c r="N38281">
        <v>1972</v>
      </c>
      <c r="O38281">
        <v>1</v>
      </c>
    </row>
    <row r="38282" spans="1:15" x14ac:dyDescent="0.35">
      <c r="A38282">
        <v>916</v>
      </c>
      <c r="B38282" s="19">
        <v>44050.649027557869</v>
      </c>
      <c r="C38282" s="19">
        <v>44050.65963765046</v>
      </c>
      <c r="D38282">
        <v>2006</v>
      </c>
      <c r="E38282" t="s">
        <v>15</v>
      </c>
      <c r="F38282">
        <v>40.765909360000002</v>
      </c>
      <c r="G38282">
        <v>-73.976341509999997</v>
      </c>
      <c r="H38282">
        <v>3375</v>
      </c>
      <c r="I38282" t="s">
        <v>101</v>
      </c>
      <c r="J38282">
        <v>40.7699426</v>
      </c>
      <c r="K38282">
        <v>-73.960607120000006</v>
      </c>
      <c r="L38282">
        <v>15065</v>
      </c>
      <c r="M38282" t="s">
        <v>18</v>
      </c>
      <c r="N38282">
        <v>1969</v>
      </c>
      <c r="O38282">
        <v>0</v>
      </c>
    </row>
    <row r="38283" spans="1:15" x14ac:dyDescent="0.35">
      <c r="A38283">
        <v>879</v>
      </c>
      <c r="B38283" s="19">
        <v>44050.649094629633</v>
      </c>
      <c r="C38283" s="19">
        <v>44050.659273483798</v>
      </c>
      <c r="D38283">
        <v>2006</v>
      </c>
      <c r="E38283" t="s">
        <v>15</v>
      </c>
      <c r="F38283">
        <v>40.765909360000002</v>
      </c>
      <c r="G38283">
        <v>-73.976341509999997</v>
      </c>
      <c r="H38283">
        <v>3375</v>
      </c>
      <c r="I38283" t="s">
        <v>101</v>
      </c>
      <c r="J38283">
        <v>40.7699426</v>
      </c>
      <c r="K38283">
        <v>-73.960607120000006</v>
      </c>
      <c r="L38283">
        <v>15391</v>
      </c>
      <c r="M38283" t="s">
        <v>18</v>
      </c>
      <c r="N38283">
        <v>1969</v>
      </c>
      <c r="O38283">
        <v>0</v>
      </c>
    </row>
    <row r="38284" spans="1:15" x14ac:dyDescent="0.35">
      <c r="A38284">
        <v>1858</v>
      </c>
      <c r="B38284" s="19">
        <v>44050.65122634259</v>
      </c>
      <c r="C38284" s="19">
        <v>44050.672741458337</v>
      </c>
      <c r="D38284">
        <v>2006</v>
      </c>
      <c r="E38284" t="s">
        <v>15</v>
      </c>
      <c r="F38284">
        <v>40.765909360000002</v>
      </c>
      <c r="G38284">
        <v>-73.976341509999997</v>
      </c>
      <c r="H38284">
        <v>3118</v>
      </c>
      <c r="I38284" t="s">
        <v>426</v>
      </c>
      <c r="J38284">
        <v>40.735550000000003</v>
      </c>
      <c r="K38284">
        <v>-73.952839999999995</v>
      </c>
      <c r="L38284">
        <v>39881</v>
      </c>
      <c r="M38284" t="s">
        <v>17</v>
      </c>
      <c r="N38284">
        <v>1985</v>
      </c>
      <c r="O38284">
        <v>1</v>
      </c>
    </row>
    <row r="38285" spans="1:15" x14ac:dyDescent="0.35">
      <c r="A38285">
        <v>692</v>
      </c>
      <c r="B38285" s="19">
        <v>44050.651514074074</v>
      </c>
      <c r="C38285" s="19">
        <v>44050.659526527779</v>
      </c>
      <c r="D38285">
        <v>2006</v>
      </c>
      <c r="E38285" t="s">
        <v>15</v>
      </c>
      <c r="F38285">
        <v>40.765909360000002</v>
      </c>
      <c r="G38285">
        <v>-73.976341509999997</v>
      </c>
      <c r="H38285">
        <v>3164</v>
      </c>
      <c r="I38285" t="s">
        <v>49</v>
      </c>
      <c r="J38285">
        <v>40.777057499999998</v>
      </c>
      <c r="K38285">
        <v>-73.978984749999995</v>
      </c>
      <c r="L38285">
        <v>41401</v>
      </c>
      <c r="M38285" t="s">
        <v>17</v>
      </c>
      <c r="N38285">
        <v>1961</v>
      </c>
      <c r="O38285">
        <v>2</v>
      </c>
    </row>
    <row r="38286" spans="1:15" x14ac:dyDescent="0.35">
      <c r="A38286">
        <v>695</v>
      </c>
      <c r="B38286" s="19">
        <v>44050.6518616088</v>
      </c>
      <c r="C38286" s="19">
        <v>44050.659916458331</v>
      </c>
      <c r="D38286">
        <v>2006</v>
      </c>
      <c r="E38286" t="s">
        <v>15</v>
      </c>
      <c r="F38286">
        <v>40.765909360000002</v>
      </c>
      <c r="G38286">
        <v>-73.976341509999997</v>
      </c>
      <c r="H38286">
        <v>3785</v>
      </c>
      <c r="I38286" t="s">
        <v>907</v>
      </c>
      <c r="J38286">
        <v>40.754919999999998</v>
      </c>
      <c r="K38286">
        <v>-73.984549999999999</v>
      </c>
      <c r="L38286">
        <v>19047</v>
      </c>
      <c r="M38286" t="s">
        <v>18</v>
      </c>
      <c r="N38286">
        <v>1993</v>
      </c>
      <c r="O38286">
        <v>1</v>
      </c>
    </row>
    <row r="38287" spans="1:15" x14ac:dyDescent="0.35">
      <c r="A38287">
        <v>678</v>
      </c>
      <c r="B38287" s="19">
        <v>44050.652159618054</v>
      </c>
      <c r="C38287" s="19">
        <v>44050.660007685183</v>
      </c>
      <c r="D38287">
        <v>2006</v>
      </c>
      <c r="E38287" t="s">
        <v>15</v>
      </c>
      <c r="F38287">
        <v>40.765909360000002</v>
      </c>
      <c r="G38287">
        <v>-73.976341509999997</v>
      </c>
      <c r="H38287">
        <v>3785</v>
      </c>
      <c r="I38287" t="s">
        <v>907</v>
      </c>
      <c r="J38287">
        <v>40.754919999999998</v>
      </c>
      <c r="K38287">
        <v>-73.984549999999999</v>
      </c>
      <c r="L38287">
        <v>38301</v>
      </c>
      <c r="M38287" t="s">
        <v>18</v>
      </c>
      <c r="N38287">
        <v>1992</v>
      </c>
      <c r="O38287">
        <v>2</v>
      </c>
    </row>
    <row r="38288" spans="1:15" x14ac:dyDescent="0.35">
      <c r="A38288">
        <v>2910</v>
      </c>
      <c r="B38288" s="19">
        <v>44050.652509108797</v>
      </c>
      <c r="C38288" s="19">
        <v>44050.686198900461</v>
      </c>
      <c r="D38288">
        <v>2006</v>
      </c>
      <c r="E38288" t="s">
        <v>15</v>
      </c>
      <c r="F38288">
        <v>40.765909360000002</v>
      </c>
      <c r="G38288">
        <v>-73.976341509999997</v>
      </c>
      <c r="H38288">
        <v>3529</v>
      </c>
      <c r="I38288" t="s">
        <v>244</v>
      </c>
      <c r="J38288">
        <v>40.810792200000002</v>
      </c>
      <c r="K38288">
        <v>-73.943068100000005</v>
      </c>
      <c r="L38288">
        <v>34236</v>
      </c>
      <c r="M38288" t="s">
        <v>18</v>
      </c>
      <c r="N38288">
        <v>1971</v>
      </c>
      <c r="O38288">
        <v>2</v>
      </c>
    </row>
    <row r="38289" spans="1:15" x14ac:dyDescent="0.35">
      <c r="A38289">
        <v>487</v>
      </c>
      <c r="B38289" s="19">
        <v>44050.652906898147</v>
      </c>
      <c r="C38289" s="19">
        <v>44050.658554930553</v>
      </c>
      <c r="D38289">
        <v>2006</v>
      </c>
      <c r="E38289" t="s">
        <v>15</v>
      </c>
      <c r="F38289">
        <v>40.765909360000002</v>
      </c>
      <c r="G38289">
        <v>-73.976341509999997</v>
      </c>
      <c r="H38289">
        <v>3798</v>
      </c>
      <c r="I38289" t="s">
        <v>497</v>
      </c>
      <c r="J38289">
        <v>40.752268999999998</v>
      </c>
      <c r="K38289">
        <v>-73.982078999999999</v>
      </c>
      <c r="L38289">
        <v>30598</v>
      </c>
      <c r="M38289" t="s">
        <v>17</v>
      </c>
      <c r="N38289">
        <v>1991</v>
      </c>
      <c r="O38289">
        <v>1</v>
      </c>
    </row>
    <row r="38290" spans="1:15" x14ac:dyDescent="0.35">
      <c r="A38290">
        <v>563</v>
      </c>
      <c r="B38290" s="19">
        <v>44050.653701076386</v>
      </c>
      <c r="C38290" s="19">
        <v>44050.660223206018</v>
      </c>
      <c r="D38290">
        <v>2006</v>
      </c>
      <c r="E38290" t="s">
        <v>15</v>
      </c>
      <c r="F38290">
        <v>40.765909360000002</v>
      </c>
      <c r="G38290">
        <v>-73.976341509999997</v>
      </c>
      <c r="H38290">
        <v>3152</v>
      </c>
      <c r="I38290" t="s">
        <v>223</v>
      </c>
      <c r="J38290">
        <v>40.768736869999998</v>
      </c>
      <c r="K38290">
        <v>-73.961199449999995</v>
      </c>
      <c r="L38290">
        <v>33425</v>
      </c>
      <c r="M38290" t="s">
        <v>18</v>
      </c>
      <c r="N38290">
        <v>1992</v>
      </c>
      <c r="O38290">
        <v>1</v>
      </c>
    </row>
    <row r="38291" spans="1:15" x14ac:dyDescent="0.35">
      <c r="A38291">
        <v>2230</v>
      </c>
      <c r="B38291" s="19">
        <v>44050.653988993057</v>
      </c>
      <c r="C38291" s="19">
        <v>44050.679803738429</v>
      </c>
      <c r="D38291">
        <v>2006</v>
      </c>
      <c r="E38291" t="s">
        <v>15</v>
      </c>
      <c r="F38291">
        <v>40.765909360000002</v>
      </c>
      <c r="G38291">
        <v>-73.976341509999997</v>
      </c>
      <c r="H38291">
        <v>3538</v>
      </c>
      <c r="I38291" t="s">
        <v>182</v>
      </c>
      <c r="J38291">
        <v>40.802692</v>
      </c>
      <c r="K38291">
        <v>-73.962950000000006</v>
      </c>
      <c r="L38291">
        <v>20247</v>
      </c>
      <c r="M38291" t="s">
        <v>18</v>
      </c>
      <c r="N38291">
        <v>1991</v>
      </c>
      <c r="O38291">
        <v>2</v>
      </c>
    </row>
    <row r="38292" spans="1:15" x14ac:dyDescent="0.35">
      <c r="A38292">
        <v>902</v>
      </c>
      <c r="B38292" s="19">
        <v>44050.656224074075</v>
      </c>
      <c r="C38292" s="19">
        <v>44050.666663912038</v>
      </c>
      <c r="D38292">
        <v>2006</v>
      </c>
      <c r="E38292" t="s">
        <v>15</v>
      </c>
      <c r="F38292">
        <v>40.765909360000002</v>
      </c>
      <c r="G38292">
        <v>-73.976341509999997</v>
      </c>
      <c r="H38292">
        <v>3707</v>
      </c>
      <c r="I38292" t="s">
        <v>380</v>
      </c>
      <c r="J38292">
        <v>40.741458999999999</v>
      </c>
      <c r="K38292">
        <v>-73.983293000000003</v>
      </c>
      <c r="L38292">
        <v>44847</v>
      </c>
      <c r="M38292" t="s">
        <v>17</v>
      </c>
      <c r="N38292">
        <v>1970</v>
      </c>
      <c r="O38292">
        <v>2</v>
      </c>
    </row>
    <row r="38293" spans="1:15" x14ac:dyDescent="0.35">
      <c r="A38293">
        <v>2549</v>
      </c>
      <c r="B38293" s="19">
        <v>44050.656921076392</v>
      </c>
      <c r="C38293" s="19">
        <v>44050.686428425928</v>
      </c>
      <c r="D38293">
        <v>2006</v>
      </c>
      <c r="E38293" t="s">
        <v>15</v>
      </c>
      <c r="F38293">
        <v>40.765909360000002</v>
      </c>
      <c r="G38293">
        <v>-73.976341509999997</v>
      </c>
      <c r="H38293">
        <v>326</v>
      </c>
      <c r="I38293" t="s">
        <v>363</v>
      </c>
      <c r="J38293">
        <v>40.72953837</v>
      </c>
      <c r="K38293">
        <v>-73.984267259999996</v>
      </c>
      <c r="L38293">
        <v>38394</v>
      </c>
      <c r="M38293" t="s">
        <v>17</v>
      </c>
      <c r="N38293">
        <v>1995</v>
      </c>
      <c r="O38293">
        <v>1</v>
      </c>
    </row>
    <row r="38294" spans="1:15" x14ac:dyDescent="0.35">
      <c r="A38294">
        <v>606</v>
      </c>
      <c r="B38294" s="19">
        <v>44050.65853886574</v>
      </c>
      <c r="C38294" s="19">
        <v>44050.665554525462</v>
      </c>
      <c r="D38294">
        <v>2006</v>
      </c>
      <c r="E38294" t="s">
        <v>15</v>
      </c>
      <c r="F38294">
        <v>40.765909360000002</v>
      </c>
      <c r="G38294">
        <v>-73.976341509999997</v>
      </c>
      <c r="H38294">
        <v>3143</v>
      </c>
      <c r="I38294" t="s">
        <v>20</v>
      </c>
      <c r="J38294">
        <v>40.776321421822708</v>
      </c>
      <c r="K38294">
        <v>-73.964273929595947</v>
      </c>
      <c r="L38294">
        <v>18775</v>
      </c>
      <c r="M38294" t="s">
        <v>17</v>
      </c>
      <c r="N38294">
        <v>1964</v>
      </c>
      <c r="O38294">
        <v>1</v>
      </c>
    </row>
    <row r="38295" spans="1:15" x14ac:dyDescent="0.35">
      <c r="A38295">
        <v>2350</v>
      </c>
      <c r="B38295" s="19">
        <v>44050.659103078702</v>
      </c>
      <c r="C38295" s="19">
        <v>44050.686308611112</v>
      </c>
      <c r="D38295">
        <v>2006</v>
      </c>
      <c r="E38295" t="s">
        <v>15</v>
      </c>
      <c r="F38295">
        <v>40.765909360000002</v>
      </c>
      <c r="G38295">
        <v>-73.976341509999997</v>
      </c>
      <c r="H38295">
        <v>3724</v>
      </c>
      <c r="I38295" t="s">
        <v>207</v>
      </c>
      <c r="J38295">
        <v>40.7667405590595</v>
      </c>
      <c r="K38295">
        <v>-73.979068994522095</v>
      </c>
      <c r="L38295">
        <v>16983</v>
      </c>
      <c r="M38295" t="s">
        <v>17</v>
      </c>
      <c r="N38295">
        <v>1990</v>
      </c>
      <c r="O38295">
        <v>1</v>
      </c>
    </row>
    <row r="38296" spans="1:15" x14ac:dyDescent="0.35">
      <c r="A38296">
        <v>1544</v>
      </c>
      <c r="B38296" s="19">
        <v>44050.659358969904</v>
      </c>
      <c r="C38296" s="19">
        <v>44050.677235752315</v>
      </c>
      <c r="D38296">
        <v>2006</v>
      </c>
      <c r="E38296" t="s">
        <v>15</v>
      </c>
      <c r="F38296">
        <v>40.765909360000002</v>
      </c>
      <c r="G38296">
        <v>-73.976341509999997</v>
      </c>
      <c r="H38296">
        <v>4041</v>
      </c>
      <c r="I38296" t="s">
        <v>1053</v>
      </c>
      <c r="J38296">
        <v>40.825288999999998</v>
      </c>
      <c r="K38296">
        <v>-73.936232000000004</v>
      </c>
      <c r="L38296">
        <v>30795</v>
      </c>
      <c r="M38296" t="s">
        <v>17</v>
      </c>
      <c r="N38296">
        <v>1982</v>
      </c>
      <c r="O38296">
        <v>1</v>
      </c>
    </row>
    <row r="38297" spans="1:15" x14ac:dyDescent="0.35">
      <c r="A38297">
        <v>1175</v>
      </c>
      <c r="B38297" s="19">
        <v>44050.665637916667</v>
      </c>
      <c r="C38297" s="19">
        <v>44050.679243819446</v>
      </c>
      <c r="D38297">
        <v>2006</v>
      </c>
      <c r="E38297" t="s">
        <v>15</v>
      </c>
      <c r="F38297">
        <v>40.765909360000002</v>
      </c>
      <c r="G38297">
        <v>-73.976341509999997</v>
      </c>
      <c r="H38297">
        <v>3150</v>
      </c>
      <c r="I38297" t="s">
        <v>209</v>
      </c>
      <c r="J38297">
        <v>40.775369050000002</v>
      </c>
      <c r="K38297">
        <v>-73.94803392</v>
      </c>
      <c r="L38297">
        <v>43636</v>
      </c>
      <c r="M38297" t="s">
        <v>17</v>
      </c>
      <c r="N38297">
        <v>1989</v>
      </c>
      <c r="O38297">
        <v>2</v>
      </c>
    </row>
    <row r="38298" spans="1:15" x14ac:dyDescent="0.35">
      <c r="A38298">
        <v>206</v>
      </c>
      <c r="B38298" s="19">
        <v>44050.667292071761</v>
      </c>
      <c r="C38298" s="19">
        <v>44050.669679895836</v>
      </c>
      <c r="D38298">
        <v>2006</v>
      </c>
      <c r="E38298" t="s">
        <v>15</v>
      </c>
      <c r="F38298">
        <v>40.765909360000002</v>
      </c>
      <c r="G38298">
        <v>-73.976341509999997</v>
      </c>
      <c r="H38298">
        <v>281</v>
      </c>
      <c r="I38298" t="s">
        <v>32</v>
      </c>
      <c r="J38298">
        <v>40.764397099999996</v>
      </c>
      <c r="K38298">
        <v>-73.973714650000005</v>
      </c>
      <c r="L38298">
        <v>32333</v>
      </c>
      <c r="M38298" t="s">
        <v>17</v>
      </c>
      <c r="N38298">
        <v>1954</v>
      </c>
      <c r="O38298">
        <v>1</v>
      </c>
    </row>
    <row r="38299" spans="1:15" x14ac:dyDescent="0.35">
      <c r="A38299">
        <v>154</v>
      </c>
      <c r="B38299" s="19">
        <v>44050.667332083336</v>
      </c>
      <c r="C38299" s="19">
        <v>44050.669118773149</v>
      </c>
      <c r="D38299">
        <v>2006</v>
      </c>
      <c r="E38299" t="s">
        <v>15</v>
      </c>
      <c r="F38299">
        <v>40.765909360000002</v>
      </c>
      <c r="G38299">
        <v>-73.976341509999997</v>
      </c>
      <c r="H38299">
        <v>281</v>
      </c>
      <c r="I38299" t="s">
        <v>32</v>
      </c>
      <c r="J38299">
        <v>40.764397099999996</v>
      </c>
      <c r="K38299">
        <v>-73.973714650000005</v>
      </c>
      <c r="L38299">
        <v>44618</v>
      </c>
      <c r="M38299" t="s">
        <v>17</v>
      </c>
      <c r="N38299">
        <v>1960</v>
      </c>
      <c r="O38299">
        <v>2</v>
      </c>
    </row>
    <row r="38300" spans="1:15" x14ac:dyDescent="0.35">
      <c r="A38300">
        <v>490</v>
      </c>
      <c r="B38300" s="19">
        <v>44050.670057858799</v>
      </c>
      <c r="C38300" s="19">
        <v>44050.675731620373</v>
      </c>
      <c r="D38300">
        <v>2006</v>
      </c>
      <c r="E38300" t="s">
        <v>15</v>
      </c>
      <c r="F38300">
        <v>40.765909360000002</v>
      </c>
      <c r="G38300">
        <v>-73.976341509999997</v>
      </c>
      <c r="H38300">
        <v>3378</v>
      </c>
      <c r="I38300" t="s">
        <v>152</v>
      </c>
      <c r="J38300">
        <v>40.773763000000002</v>
      </c>
      <c r="K38300">
        <v>-73.962220880000004</v>
      </c>
      <c r="L38300">
        <v>21475</v>
      </c>
      <c r="M38300" t="s">
        <v>17</v>
      </c>
      <c r="N38300">
        <v>1992</v>
      </c>
      <c r="O38300">
        <v>1</v>
      </c>
    </row>
    <row r="38301" spans="1:15" x14ac:dyDescent="0.35">
      <c r="A38301">
        <v>1217</v>
      </c>
      <c r="B38301" s="19">
        <v>44050.681366886573</v>
      </c>
      <c r="C38301" s="19">
        <v>44050.695462824071</v>
      </c>
      <c r="D38301">
        <v>2006</v>
      </c>
      <c r="E38301" t="s">
        <v>15</v>
      </c>
      <c r="F38301">
        <v>40.765909360000002</v>
      </c>
      <c r="G38301">
        <v>-73.976341509999997</v>
      </c>
      <c r="H38301">
        <v>3140</v>
      </c>
      <c r="I38301" t="s">
        <v>132</v>
      </c>
      <c r="J38301">
        <v>40.771404259999997</v>
      </c>
      <c r="K38301">
        <v>-73.9535166</v>
      </c>
      <c r="L38301">
        <v>45516</v>
      </c>
      <c r="M38301" t="s">
        <v>17</v>
      </c>
      <c r="N38301">
        <v>1985</v>
      </c>
      <c r="O38301">
        <v>1</v>
      </c>
    </row>
    <row r="38302" spans="1:15" x14ac:dyDescent="0.35">
      <c r="A38302">
        <v>664</v>
      </c>
      <c r="B38302" s="19">
        <v>44050.685957662034</v>
      </c>
      <c r="C38302" s="19">
        <v>44050.693653553244</v>
      </c>
      <c r="D38302">
        <v>2006</v>
      </c>
      <c r="E38302" t="s">
        <v>15</v>
      </c>
      <c r="F38302">
        <v>40.765909360000002</v>
      </c>
      <c r="G38302">
        <v>-73.976341509999997</v>
      </c>
      <c r="H38302">
        <v>3161</v>
      </c>
      <c r="I38302" t="s">
        <v>189</v>
      </c>
      <c r="J38302">
        <v>40.780183972423899</v>
      </c>
      <c r="K38302">
        <v>-73.977285325527191</v>
      </c>
      <c r="L38302">
        <v>39631</v>
      </c>
      <c r="M38302" t="s">
        <v>17</v>
      </c>
      <c r="N38302">
        <v>1975</v>
      </c>
      <c r="O38302">
        <v>1</v>
      </c>
    </row>
    <row r="38303" spans="1:15" x14ac:dyDescent="0.35">
      <c r="A38303">
        <v>696</v>
      </c>
      <c r="B38303" s="19">
        <v>44050.686622997688</v>
      </c>
      <c r="C38303" s="19">
        <v>44050.694685115741</v>
      </c>
      <c r="D38303">
        <v>2006</v>
      </c>
      <c r="E38303" t="s">
        <v>15</v>
      </c>
      <c r="F38303">
        <v>40.765909360000002</v>
      </c>
      <c r="G38303">
        <v>-73.976341509999997</v>
      </c>
      <c r="H38303">
        <v>3282</v>
      </c>
      <c r="I38303" t="s">
        <v>26</v>
      </c>
      <c r="J38303">
        <v>40.783070000000002</v>
      </c>
      <c r="K38303">
        <v>-73.959389999999999</v>
      </c>
      <c r="L38303">
        <v>31404</v>
      </c>
      <c r="M38303" t="s">
        <v>18</v>
      </c>
      <c r="N38303">
        <v>1996</v>
      </c>
      <c r="O38303">
        <v>2</v>
      </c>
    </row>
    <row r="38304" spans="1:15" x14ac:dyDescent="0.35">
      <c r="A38304">
        <v>825</v>
      </c>
      <c r="B38304" s="19">
        <v>44050.689455532411</v>
      </c>
      <c r="C38304" s="19">
        <v>44050.699007662035</v>
      </c>
      <c r="D38304">
        <v>2006</v>
      </c>
      <c r="E38304" t="s">
        <v>15</v>
      </c>
      <c r="F38304">
        <v>40.765909360000002</v>
      </c>
      <c r="G38304">
        <v>-73.976341509999997</v>
      </c>
      <c r="H38304">
        <v>3282</v>
      </c>
      <c r="I38304" t="s">
        <v>26</v>
      </c>
      <c r="J38304">
        <v>40.783070000000002</v>
      </c>
      <c r="K38304">
        <v>-73.959389999999999</v>
      </c>
      <c r="L38304">
        <v>31002</v>
      </c>
      <c r="M38304" t="s">
        <v>17</v>
      </c>
      <c r="N38304">
        <v>1962</v>
      </c>
      <c r="O38304">
        <v>1</v>
      </c>
    </row>
    <row r="38305" spans="1:15" x14ac:dyDescent="0.35">
      <c r="A38305">
        <v>1738</v>
      </c>
      <c r="B38305" s="19">
        <v>44050.689869803238</v>
      </c>
      <c r="C38305" s="19">
        <v>44050.70999614583</v>
      </c>
      <c r="D38305">
        <v>2006</v>
      </c>
      <c r="E38305" t="s">
        <v>15</v>
      </c>
      <c r="F38305">
        <v>40.765909360000002</v>
      </c>
      <c r="G38305">
        <v>-73.976341509999997</v>
      </c>
      <c r="H38305">
        <v>2006</v>
      </c>
      <c r="I38305" t="s">
        <v>15</v>
      </c>
      <c r="J38305">
        <v>40.765909360000002</v>
      </c>
      <c r="K38305">
        <v>-73.976341509999997</v>
      </c>
      <c r="L38305">
        <v>30121</v>
      </c>
      <c r="M38305" t="s">
        <v>17</v>
      </c>
      <c r="N38305">
        <v>1952</v>
      </c>
      <c r="O38305">
        <v>1</v>
      </c>
    </row>
    <row r="38306" spans="1:15" x14ac:dyDescent="0.35">
      <c r="A38306">
        <v>717</v>
      </c>
      <c r="B38306" s="19">
        <v>44050.693993935187</v>
      </c>
      <c r="C38306" s="19">
        <v>44050.702294814815</v>
      </c>
      <c r="D38306">
        <v>2006</v>
      </c>
      <c r="E38306" t="s">
        <v>15</v>
      </c>
      <c r="F38306">
        <v>40.765909360000002</v>
      </c>
      <c r="G38306">
        <v>-73.976341509999997</v>
      </c>
      <c r="H38306">
        <v>3294</v>
      </c>
      <c r="I38306" t="s">
        <v>39</v>
      </c>
      <c r="J38306">
        <v>40.783501600000001</v>
      </c>
      <c r="K38306">
        <v>-73.955326999999997</v>
      </c>
      <c r="L38306">
        <v>17498</v>
      </c>
      <c r="M38306" t="s">
        <v>17</v>
      </c>
      <c r="N38306">
        <v>1960</v>
      </c>
      <c r="O38306">
        <v>1</v>
      </c>
    </row>
    <row r="38307" spans="1:15" x14ac:dyDescent="0.35">
      <c r="A38307">
        <v>917</v>
      </c>
      <c r="B38307" s="19">
        <v>44050.694420300926</v>
      </c>
      <c r="C38307" s="19">
        <v>44050.70503759259</v>
      </c>
      <c r="D38307">
        <v>2006</v>
      </c>
      <c r="E38307" t="s">
        <v>15</v>
      </c>
      <c r="F38307">
        <v>40.765909360000002</v>
      </c>
      <c r="G38307">
        <v>-73.976341509999997</v>
      </c>
      <c r="H38307">
        <v>3293</v>
      </c>
      <c r="I38307" t="s">
        <v>102</v>
      </c>
      <c r="J38307">
        <v>40.792099999999998</v>
      </c>
      <c r="K38307">
        <v>-73.9739</v>
      </c>
      <c r="L38307">
        <v>41912</v>
      </c>
      <c r="M38307" t="s">
        <v>17</v>
      </c>
      <c r="N38307">
        <v>1968</v>
      </c>
      <c r="O38307">
        <v>1</v>
      </c>
    </row>
    <row r="38308" spans="1:15" x14ac:dyDescent="0.35">
      <c r="A38308">
        <v>1851</v>
      </c>
      <c r="B38308" s="19">
        <v>44050.695816817133</v>
      </c>
      <c r="C38308" s="19">
        <v>44050.717250810187</v>
      </c>
      <c r="D38308">
        <v>2006</v>
      </c>
      <c r="E38308" t="s">
        <v>15</v>
      </c>
      <c r="F38308">
        <v>40.765909360000002</v>
      </c>
      <c r="G38308">
        <v>-73.976341509999997</v>
      </c>
      <c r="H38308">
        <v>3538</v>
      </c>
      <c r="I38308" t="s">
        <v>182</v>
      </c>
      <c r="J38308">
        <v>40.802692</v>
      </c>
      <c r="K38308">
        <v>-73.962950000000006</v>
      </c>
      <c r="L38308">
        <v>33690</v>
      </c>
      <c r="M38308" t="s">
        <v>17</v>
      </c>
      <c r="N38308">
        <v>1979</v>
      </c>
      <c r="O38308">
        <v>2</v>
      </c>
    </row>
    <row r="38309" spans="1:15" x14ac:dyDescent="0.35">
      <c r="A38309">
        <v>1813</v>
      </c>
      <c r="B38309" s="19">
        <v>44050.695864050926</v>
      </c>
      <c r="C38309" s="19">
        <v>44050.716852314814</v>
      </c>
      <c r="D38309">
        <v>2006</v>
      </c>
      <c r="E38309" t="s">
        <v>15</v>
      </c>
      <c r="F38309">
        <v>40.765909360000002</v>
      </c>
      <c r="G38309">
        <v>-73.976341509999997</v>
      </c>
      <c r="H38309">
        <v>3538</v>
      </c>
      <c r="I38309" t="s">
        <v>182</v>
      </c>
      <c r="J38309">
        <v>40.802692</v>
      </c>
      <c r="K38309">
        <v>-73.962950000000006</v>
      </c>
      <c r="L38309">
        <v>34415</v>
      </c>
      <c r="M38309" t="s">
        <v>17</v>
      </c>
      <c r="N38309">
        <v>1970</v>
      </c>
      <c r="O38309">
        <v>1</v>
      </c>
    </row>
    <row r="38310" spans="1:15" x14ac:dyDescent="0.35">
      <c r="A38310">
        <v>882</v>
      </c>
      <c r="B38310" s="19">
        <v>44050.696684212962</v>
      </c>
      <c r="C38310" s="19">
        <v>44050.706898912038</v>
      </c>
      <c r="D38310">
        <v>2006</v>
      </c>
      <c r="E38310" t="s">
        <v>15</v>
      </c>
      <c r="F38310">
        <v>40.765909360000002</v>
      </c>
      <c r="G38310">
        <v>-73.976341509999997</v>
      </c>
      <c r="H38310">
        <v>3292</v>
      </c>
      <c r="I38310" t="s">
        <v>28</v>
      </c>
      <c r="J38310">
        <v>40.785785099999998</v>
      </c>
      <c r="K38310">
        <v>-73.957481000000001</v>
      </c>
      <c r="L38310">
        <v>39581</v>
      </c>
      <c r="M38310" t="s">
        <v>17</v>
      </c>
      <c r="N38310">
        <v>1972</v>
      </c>
      <c r="O38310">
        <v>2</v>
      </c>
    </row>
    <row r="38311" spans="1:15" x14ac:dyDescent="0.35">
      <c r="A38311">
        <v>69</v>
      </c>
      <c r="B38311" s="19">
        <v>44050.698010775464</v>
      </c>
      <c r="C38311" s="19">
        <v>44050.698813842595</v>
      </c>
      <c r="D38311">
        <v>2006</v>
      </c>
      <c r="E38311" t="s">
        <v>15</v>
      </c>
      <c r="F38311">
        <v>40.765909360000002</v>
      </c>
      <c r="G38311">
        <v>-73.976341509999997</v>
      </c>
      <c r="H38311">
        <v>2006</v>
      </c>
      <c r="I38311" t="s">
        <v>15</v>
      </c>
      <c r="J38311">
        <v>40.765909360000002</v>
      </c>
      <c r="K38311">
        <v>-73.976341509999997</v>
      </c>
      <c r="L38311">
        <v>32994</v>
      </c>
      <c r="M38311" t="s">
        <v>18</v>
      </c>
      <c r="N38311">
        <v>2000</v>
      </c>
      <c r="O38311">
        <v>1</v>
      </c>
    </row>
    <row r="38312" spans="1:15" x14ac:dyDescent="0.35">
      <c r="A38312">
        <v>462</v>
      </c>
      <c r="B38312" s="19">
        <v>44050.6980906713</v>
      </c>
      <c r="C38312" s="19">
        <v>44050.703441446756</v>
      </c>
      <c r="D38312">
        <v>2006</v>
      </c>
      <c r="E38312" t="s">
        <v>15</v>
      </c>
      <c r="F38312">
        <v>40.765909360000002</v>
      </c>
      <c r="G38312">
        <v>-73.976341509999997</v>
      </c>
      <c r="H38312">
        <v>3699</v>
      </c>
      <c r="I38312" t="s">
        <v>109</v>
      </c>
      <c r="J38312">
        <v>40.763604677958625</v>
      </c>
      <c r="K38312">
        <v>-73.989179581403732</v>
      </c>
      <c r="L38312">
        <v>25981</v>
      </c>
      <c r="M38312" t="s">
        <v>18</v>
      </c>
      <c r="N38312">
        <v>1988</v>
      </c>
      <c r="O38312">
        <v>1</v>
      </c>
    </row>
    <row r="38313" spans="1:15" x14ac:dyDescent="0.35">
      <c r="A38313">
        <v>1323</v>
      </c>
      <c r="B38313" s="19">
        <v>44050.701349930554</v>
      </c>
      <c r="C38313" s="19">
        <v>44050.716664733794</v>
      </c>
      <c r="D38313">
        <v>2006</v>
      </c>
      <c r="E38313" t="s">
        <v>15</v>
      </c>
      <c r="F38313">
        <v>40.765909360000002</v>
      </c>
      <c r="G38313">
        <v>-73.976341509999997</v>
      </c>
      <c r="H38313">
        <v>492</v>
      </c>
      <c r="I38313" t="s">
        <v>234</v>
      </c>
      <c r="J38313">
        <v>40.750199950000003</v>
      </c>
      <c r="K38313">
        <v>-73.990930849999998</v>
      </c>
      <c r="L38313">
        <v>43750</v>
      </c>
      <c r="M38313" t="s">
        <v>18</v>
      </c>
      <c r="N38313">
        <v>2001</v>
      </c>
      <c r="O38313">
        <v>1</v>
      </c>
    </row>
    <row r="38314" spans="1:15" x14ac:dyDescent="0.35">
      <c r="A38314">
        <v>1179</v>
      </c>
      <c r="B38314" s="19">
        <v>44050.701639780091</v>
      </c>
      <c r="C38314" s="19">
        <v>44050.71529630787</v>
      </c>
      <c r="D38314">
        <v>2006</v>
      </c>
      <c r="E38314" t="s">
        <v>15</v>
      </c>
      <c r="F38314">
        <v>40.765909360000002</v>
      </c>
      <c r="G38314">
        <v>-73.976341509999997</v>
      </c>
      <c r="H38314">
        <v>492</v>
      </c>
      <c r="I38314" t="s">
        <v>234</v>
      </c>
      <c r="J38314">
        <v>40.750199950000003</v>
      </c>
      <c r="K38314">
        <v>-73.990930849999998</v>
      </c>
      <c r="L38314">
        <v>19646</v>
      </c>
      <c r="M38314" t="s">
        <v>18</v>
      </c>
      <c r="N38314">
        <v>2000</v>
      </c>
      <c r="O38314">
        <v>1</v>
      </c>
    </row>
    <row r="38315" spans="1:15" x14ac:dyDescent="0.35">
      <c r="A38315">
        <v>1183</v>
      </c>
      <c r="B38315" s="19">
        <v>44050.701699247686</v>
      </c>
      <c r="C38315" s="19">
        <v>44050.715399409724</v>
      </c>
      <c r="D38315">
        <v>2006</v>
      </c>
      <c r="E38315" t="s">
        <v>15</v>
      </c>
      <c r="F38315">
        <v>40.765909360000002</v>
      </c>
      <c r="G38315">
        <v>-73.976341509999997</v>
      </c>
      <c r="H38315">
        <v>492</v>
      </c>
      <c r="I38315" t="s">
        <v>234</v>
      </c>
      <c r="J38315">
        <v>40.750199950000003</v>
      </c>
      <c r="K38315">
        <v>-73.990930849999998</v>
      </c>
      <c r="L38315">
        <v>32994</v>
      </c>
      <c r="M38315" t="s">
        <v>18</v>
      </c>
      <c r="N38315">
        <v>2000</v>
      </c>
      <c r="O38315">
        <v>1</v>
      </c>
    </row>
    <row r="38316" spans="1:15" x14ac:dyDescent="0.35">
      <c r="A38316">
        <v>2068</v>
      </c>
      <c r="B38316" s="19">
        <v>44050.701707928238</v>
      </c>
      <c r="C38316" s="19">
        <v>44050.725649988424</v>
      </c>
      <c r="D38316">
        <v>2006</v>
      </c>
      <c r="E38316" t="s">
        <v>15</v>
      </c>
      <c r="F38316">
        <v>40.765909360000002</v>
      </c>
      <c r="G38316">
        <v>-73.976341509999997</v>
      </c>
      <c r="H38316">
        <v>3320</v>
      </c>
      <c r="I38316" t="s">
        <v>58</v>
      </c>
      <c r="J38316">
        <v>40.794066608185517</v>
      </c>
      <c r="K38316">
        <v>-73.962868452072144</v>
      </c>
      <c r="L38316">
        <v>39772</v>
      </c>
      <c r="M38316" t="s">
        <v>17</v>
      </c>
      <c r="N38316">
        <v>1970</v>
      </c>
      <c r="O38316">
        <v>1</v>
      </c>
    </row>
    <row r="38317" spans="1:15" x14ac:dyDescent="0.35">
      <c r="A38317">
        <v>1100</v>
      </c>
      <c r="B38317" s="19">
        <v>44050.702085266203</v>
      </c>
      <c r="C38317" s="19">
        <v>44050.714819386572</v>
      </c>
      <c r="D38317">
        <v>2006</v>
      </c>
      <c r="E38317" t="s">
        <v>15</v>
      </c>
      <c r="F38317">
        <v>40.765909360000002</v>
      </c>
      <c r="G38317">
        <v>-73.976341509999997</v>
      </c>
      <c r="H38317">
        <v>492</v>
      </c>
      <c r="I38317" t="s">
        <v>234</v>
      </c>
      <c r="J38317">
        <v>40.750199950000003</v>
      </c>
      <c r="K38317">
        <v>-73.990930849999998</v>
      </c>
      <c r="L38317">
        <v>15063</v>
      </c>
      <c r="M38317" t="s">
        <v>18</v>
      </c>
      <c r="N38317">
        <v>1990</v>
      </c>
      <c r="O38317">
        <v>1</v>
      </c>
    </row>
    <row r="38318" spans="1:15" x14ac:dyDescent="0.35">
      <c r="A38318">
        <v>915</v>
      </c>
      <c r="B38318" s="19">
        <v>44050.702392303239</v>
      </c>
      <c r="C38318" s="19">
        <v>44050.712988449071</v>
      </c>
      <c r="D38318">
        <v>2006</v>
      </c>
      <c r="E38318" t="s">
        <v>15</v>
      </c>
      <c r="F38318">
        <v>40.765909360000002</v>
      </c>
      <c r="G38318">
        <v>-73.976341509999997</v>
      </c>
      <c r="H38318">
        <v>3521</v>
      </c>
      <c r="I38318" t="s">
        <v>56</v>
      </c>
      <c r="J38318">
        <v>40.798785899999999</v>
      </c>
      <c r="K38318">
        <v>-73.952299999999994</v>
      </c>
      <c r="L38318">
        <v>34402</v>
      </c>
      <c r="M38318" t="s">
        <v>17</v>
      </c>
      <c r="N38318">
        <v>1957</v>
      </c>
      <c r="O38318">
        <v>1</v>
      </c>
    </row>
    <row r="38319" spans="1:15" x14ac:dyDescent="0.35">
      <c r="A38319">
        <v>612</v>
      </c>
      <c r="B38319" s="19">
        <v>44050.707465659725</v>
      </c>
      <c r="C38319" s="19">
        <v>44050.714556064813</v>
      </c>
      <c r="D38319">
        <v>2006</v>
      </c>
      <c r="E38319" t="s">
        <v>15</v>
      </c>
      <c r="F38319">
        <v>40.765909360000002</v>
      </c>
      <c r="G38319">
        <v>-73.976341509999997</v>
      </c>
      <c r="H38319">
        <v>3165</v>
      </c>
      <c r="I38319" t="s">
        <v>44</v>
      </c>
      <c r="J38319">
        <v>40.775793766836657</v>
      </c>
      <c r="K38319">
        <v>-73.976205736398697</v>
      </c>
      <c r="L38319">
        <v>21129</v>
      </c>
      <c r="M38319" t="s">
        <v>17</v>
      </c>
      <c r="N38319">
        <v>1952</v>
      </c>
      <c r="O38319">
        <v>1</v>
      </c>
    </row>
    <row r="38320" spans="1:15" x14ac:dyDescent="0.35">
      <c r="A38320">
        <v>928</v>
      </c>
      <c r="B38320" s="19">
        <v>44050.711715972226</v>
      </c>
      <c r="C38320" s="19">
        <v>44050.722459259261</v>
      </c>
      <c r="D38320">
        <v>2006</v>
      </c>
      <c r="E38320" t="s">
        <v>15</v>
      </c>
      <c r="F38320">
        <v>40.765909360000002</v>
      </c>
      <c r="G38320">
        <v>-73.976341509999997</v>
      </c>
      <c r="H38320">
        <v>3175</v>
      </c>
      <c r="I38320" t="s">
        <v>89</v>
      </c>
      <c r="J38320">
        <v>40.77748046</v>
      </c>
      <c r="K38320">
        <v>-73.982885940000003</v>
      </c>
      <c r="L38320">
        <v>42779</v>
      </c>
      <c r="M38320" t="s">
        <v>18</v>
      </c>
      <c r="N38320">
        <v>1969</v>
      </c>
      <c r="O38320">
        <v>0</v>
      </c>
    </row>
    <row r="38321" spans="1:15" x14ac:dyDescent="0.35">
      <c r="A38321">
        <v>965</v>
      </c>
      <c r="B38321" s="19">
        <v>44050.714605462963</v>
      </c>
      <c r="C38321" s="19">
        <v>44050.725783553244</v>
      </c>
      <c r="D38321">
        <v>2006</v>
      </c>
      <c r="E38321" t="s">
        <v>15</v>
      </c>
      <c r="F38321">
        <v>40.765909360000002</v>
      </c>
      <c r="G38321">
        <v>-73.976341509999997</v>
      </c>
      <c r="H38321">
        <v>3169</v>
      </c>
      <c r="I38321" t="s">
        <v>128</v>
      </c>
      <c r="J38321">
        <v>40.78720869</v>
      </c>
      <c r="K38321">
        <v>-73.981281269999997</v>
      </c>
      <c r="L38321">
        <v>30121</v>
      </c>
      <c r="M38321" t="s">
        <v>17</v>
      </c>
      <c r="N38321">
        <v>1952</v>
      </c>
      <c r="O38321">
        <v>1</v>
      </c>
    </row>
    <row r="38322" spans="1:15" x14ac:dyDescent="0.35">
      <c r="A38322">
        <v>1761</v>
      </c>
      <c r="B38322" s="19">
        <v>44050.715593854169</v>
      </c>
      <c r="C38322" s="19">
        <v>44050.735977407407</v>
      </c>
      <c r="D38322">
        <v>2006</v>
      </c>
      <c r="E38322" t="s">
        <v>15</v>
      </c>
      <c r="F38322">
        <v>40.765909360000002</v>
      </c>
      <c r="G38322">
        <v>-73.976341509999997</v>
      </c>
      <c r="H38322">
        <v>3165</v>
      </c>
      <c r="I38322" t="s">
        <v>44</v>
      </c>
      <c r="J38322">
        <v>40.775793766836657</v>
      </c>
      <c r="K38322">
        <v>-73.976205736398697</v>
      </c>
      <c r="L38322">
        <v>43052</v>
      </c>
      <c r="M38322" t="s">
        <v>18</v>
      </c>
      <c r="N38322">
        <v>1992</v>
      </c>
      <c r="O38322">
        <v>1</v>
      </c>
    </row>
    <row r="38323" spans="1:15" x14ac:dyDescent="0.35">
      <c r="A38323">
        <v>1769</v>
      </c>
      <c r="B38323" s="19">
        <v>44050.715828738423</v>
      </c>
      <c r="C38323" s="19">
        <v>44050.736305439816</v>
      </c>
      <c r="D38323">
        <v>2006</v>
      </c>
      <c r="E38323" t="s">
        <v>15</v>
      </c>
      <c r="F38323">
        <v>40.765909360000002</v>
      </c>
      <c r="G38323">
        <v>-73.976341509999997</v>
      </c>
      <c r="H38323">
        <v>3165</v>
      </c>
      <c r="I38323" t="s">
        <v>44</v>
      </c>
      <c r="J38323">
        <v>40.775793766836657</v>
      </c>
      <c r="K38323">
        <v>-73.976205736398697</v>
      </c>
      <c r="L38323">
        <v>44821</v>
      </c>
      <c r="M38323" t="s">
        <v>18</v>
      </c>
      <c r="N38323">
        <v>1969</v>
      </c>
      <c r="O38323">
        <v>0</v>
      </c>
    </row>
    <row r="38324" spans="1:15" x14ac:dyDescent="0.35">
      <c r="A38324">
        <v>706</v>
      </c>
      <c r="B38324" s="19">
        <v>44050.71801488426</v>
      </c>
      <c r="C38324" s="19">
        <v>44050.72618636574</v>
      </c>
      <c r="D38324">
        <v>2006</v>
      </c>
      <c r="E38324" t="s">
        <v>15</v>
      </c>
      <c r="F38324">
        <v>40.765909360000002</v>
      </c>
      <c r="G38324">
        <v>-73.976341509999997</v>
      </c>
      <c r="H38324">
        <v>529</v>
      </c>
      <c r="I38324" t="s">
        <v>296</v>
      </c>
      <c r="J38324">
        <v>40.7575699</v>
      </c>
      <c r="K38324">
        <v>-73.990985069999994</v>
      </c>
      <c r="L38324">
        <v>32572</v>
      </c>
      <c r="M38324" t="s">
        <v>17</v>
      </c>
      <c r="N38324">
        <v>1992</v>
      </c>
      <c r="O38324">
        <v>1</v>
      </c>
    </row>
    <row r="38325" spans="1:15" x14ac:dyDescent="0.35">
      <c r="A38325">
        <v>673</v>
      </c>
      <c r="B38325" s="19">
        <v>44050.718431712965</v>
      </c>
      <c r="C38325" s="19">
        <v>44050.726225092592</v>
      </c>
      <c r="D38325">
        <v>2006</v>
      </c>
      <c r="E38325" t="s">
        <v>15</v>
      </c>
      <c r="F38325">
        <v>40.765909360000002</v>
      </c>
      <c r="G38325">
        <v>-73.976341509999997</v>
      </c>
      <c r="H38325">
        <v>2022</v>
      </c>
      <c r="I38325" t="s">
        <v>106</v>
      </c>
      <c r="J38325">
        <v>40.759107</v>
      </c>
      <c r="K38325">
        <v>-73.959222999999994</v>
      </c>
      <c r="L38325">
        <v>40713</v>
      </c>
      <c r="M38325" t="s">
        <v>17</v>
      </c>
      <c r="N38325">
        <v>1985</v>
      </c>
      <c r="O38325">
        <v>2</v>
      </c>
    </row>
    <row r="38326" spans="1:15" x14ac:dyDescent="0.35">
      <c r="A38326">
        <v>884</v>
      </c>
      <c r="B38326" s="19">
        <v>44050.719748738426</v>
      </c>
      <c r="C38326" s="19">
        <v>44050.729991435182</v>
      </c>
      <c r="D38326">
        <v>2006</v>
      </c>
      <c r="E38326" t="s">
        <v>15</v>
      </c>
      <c r="F38326">
        <v>40.765909360000002</v>
      </c>
      <c r="G38326">
        <v>-73.976341509999997</v>
      </c>
      <c r="H38326">
        <v>3147</v>
      </c>
      <c r="I38326" t="s">
        <v>131</v>
      </c>
      <c r="J38326">
        <v>40.778012029999999</v>
      </c>
      <c r="K38326">
        <v>-73.954071490000004</v>
      </c>
      <c r="L38326">
        <v>38606</v>
      </c>
      <c r="M38326" t="s">
        <v>17</v>
      </c>
      <c r="N38326">
        <v>1994</v>
      </c>
      <c r="O38326">
        <v>1</v>
      </c>
    </row>
    <row r="38327" spans="1:15" x14ac:dyDescent="0.35">
      <c r="A38327">
        <v>1101</v>
      </c>
      <c r="B38327" s="19">
        <v>44050.720045451388</v>
      </c>
      <c r="C38327" s="19">
        <v>44050.732789363428</v>
      </c>
      <c r="D38327">
        <v>2006</v>
      </c>
      <c r="E38327" t="s">
        <v>15</v>
      </c>
      <c r="F38327">
        <v>40.765909360000002</v>
      </c>
      <c r="G38327">
        <v>-73.976341509999997</v>
      </c>
      <c r="H38327">
        <v>3336</v>
      </c>
      <c r="I38327" t="s">
        <v>108</v>
      </c>
      <c r="J38327">
        <v>40.787801000000002</v>
      </c>
      <c r="K38327">
        <v>-73.953558999999998</v>
      </c>
      <c r="L38327">
        <v>44095</v>
      </c>
      <c r="M38327" t="s">
        <v>17</v>
      </c>
      <c r="N38327">
        <v>1993</v>
      </c>
      <c r="O38327">
        <v>2</v>
      </c>
    </row>
    <row r="38328" spans="1:15" x14ac:dyDescent="0.35">
      <c r="A38328">
        <v>1427</v>
      </c>
      <c r="B38328" s="19">
        <v>44050.72389105324</v>
      </c>
      <c r="C38328" s="19">
        <v>44050.74040923611</v>
      </c>
      <c r="D38328">
        <v>2006</v>
      </c>
      <c r="E38328" t="s">
        <v>15</v>
      </c>
      <c r="F38328">
        <v>40.765909360000002</v>
      </c>
      <c r="G38328">
        <v>-73.976341509999997</v>
      </c>
      <c r="H38328">
        <v>2006</v>
      </c>
      <c r="I38328" t="s">
        <v>15</v>
      </c>
      <c r="J38328">
        <v>40.765909360000002</v>
      </c>
      <c r="K38328">
        <v>-73.976341509999997</v>
      </c>
      <c r="L38328">
        <v>43515</v>
      </c>
      <c r="M38328" t="s">
        <v>18</v>
      </c>
      <c r="N38328">
        <v>1988</v>
      </c>
      <c r="O38328">
        <v>2</v>
      </c>
    </row>
    <row r="38329" spans="1:15" x14ac:dyDescent="0.35">
      <c r="A38329">
        <v>935</v>
      </c>
      <c r="B38329" s="19">
        <v>44050.730628807869</v>
      </c>
      <c r="C38329" s="19">
        <v>44050.741452685186</v>
      </c>
      <c r="D38329">
        <v>2006</v>
      </c>
      <c r="E38329" t="s">
        <v>15</v>
      </c>
      <c r="F38329">
        <v>40.765909360000002</v>
      </c>
      <c r="G38329">
        <v>-73.976341509999997</v>
      </c>
      <c r="H38329">
        <v>3372</v>
      </c>
      <c r="I38329" t="s">
        <v>60</v>
      </c>
      <c r="J38329">
        <v>40.768973799999998</v>
      </c>
      <c r="K38329">
        <v>-73.954822730000004</v>
      </c>
      <c r="L38329">
        <v>43460</v>
      </c>
      <c r="M38329" t="s">
        <v>17</v>
      </c>
      <c r="N38329">
        <v>1963</v>
      </c>
      <c r="O38329">
        <v>2</v>
      </c>
    </row>
    <row r="38330" spans="1:15" x14ac:dyDescent="0.35">
      <c r="A38330">
        <v>2204</v>
      </c>
      <c r="B38330" s="19">
        <v>44050.737345011577</v>
      </c>
      <c r="C38330" s="19">
        <v>44050.762862569441</v>
      </c>
      <c r="D38330">
        <v>2006</v>
      </c>
      <c r="E38330" t="s">
        <v>15</v>
      </c>
      <c r="F38330">
        <v>40.765909360000002</v>
      </c>
      <c r="G38330">
        <v>-73.976341509999997</v>
      </c>
      <c r="H38330">
        <v>268</v>
      </c>
      <c r="I38330" t="s">
        <v>27</v>
      </c>
      <c r="J38330">
        <v>40.719105370000001</v>
      </c>
      <c r="K38330">
        <v>-73.999733370000001</v>
      </c>
      <c r="L38330">
        <v>39762</v>
      </c>
      <c r="M38330" t="s">
        <v>17</v>
      </c>
      <c r="N38330">
        <v>1993</v>
      </c>
      <c r="O38330">
        <v>1</v>
      </c>
    </row>
    <row r="38331" spans="1:15" x14ac:dyDescent="0.35">
      <c r="A38331">
        <v>354</v>
      </c>
      <c r="B38331" s="19">
        <v>44050.737690451388</v>
      </c>
      <c r="C38331" s="19">
        <v>44050.741794317131</v>
      </c>
      <c r="D38331">
        <v>2006</v>
      </c>
      <c r="E38331" t="s">
        <v>15</v>
      </c>
      <c r="F38331">
        <v>40.765909360000002</v>
      </c>
      <c r="G38331">
        <v>-73.976341509999997</v>
      </c>
      <c r="H38331">
        <v>3165</v>
      </c>
      <c r="I38331" t="s">
        <v>44</v>
      </c>
      <c r="J38331">
        <v>40.775793766836657</v>
      </c>
      <c r="K38331">
        <v>-73.976205736398697</v>
      </c>
      <c r="L38331">
        <v>42694</v>
      </c>
      <c r="M38331" t="s">
        <v>17</v>
      </c>
      <c r="N38331">
        <v>1991</v>
      </c>
      <c r="O38331">
        <v>1</v>
      </c>
    </row>
    <row r="38332" spans="1:15" x14ac:dyDescent="0.35">
      <c r="A38332">
        <v>1052</v>
      </c>
      <c r="B38332" s="19">
        <v>44050.745677511572</v>
      </c>
      <c r="C38332" s="19">
        <v>44050.757854467593</v>
      </c>
      <c r="D38332">
        <v>2006</v>
      </c>
      <c r="E38332" t="s">
        <v>15</v>
      </c>
      <c r="F38332">
        <v>40.765909360000002</v>
      </c>
      <c r="G38332">
        <v>-73.976341509999997</v>
      </c>
      <c r="H38332">
        <v>3171</v>
      </c>
      <c r="I38332" t="s">
        <v>67</v>
      </c>
      <c r="J38332">
        <v>40.785246720000004</v>
      </c>
      <c r="K38332">
        <v>-73.976673210000001</v>
      </c>
      <c r="L38332">
        <v>43515</v>
      </c>
      <c r="M38332" t="s">
        <v>17</v>
      </c>
      <c r="N38332">
        <v>1988</v>
      </c>
      <c r="O38332">
        <v>1</v>
      </c>
    </row>
    <row r="38333" spans="1:15" x14ac:dyDescent="0.35">
      <c r="A38333">
        <v>930</v>
      </c>
      <c r="B38333" s="19">
        <v>44050.750437662035</v>
      </c>
      <c r="C38333" s="19">
        <v>44050.761205555558</v>
      </c>
      <c r="D38333">
        <v>2006</v>
      </c>
      <c r="E38333" t="s">
        <v>15</v>
      </c>
      <c r="F38333">
        <v>40.765909360000002</v>
      </c>
      <c r="G38333">
        <v>-73.976341509999997</v>
      </c>
      <c r="H38333">
        <v>3290</v>
      </c>
      <c r="I38333" t="s">
        <v>201</v>
      </c>
      <c r="J38333">
        <v>40.777945299999999</v>
      </c>
      <c r="K38333">
        <v>-73.946040999999994</v>
      </c>
      <c r="L38333">
        <v>32423</v>
      </c>
      <c r="M38333" t="s">
        <v>18</v>
      </c>
      <c r="N38333">
        <v>1969</v>
      </c>
      <c r="O38333">
        <v>0</v>
      </c>
    </row>
    <row r="38334" spans="1:15" x14ac:dyDescent="0.35">
      <c r="A38334">
        <v>1763</v>
      </c>
      <c r="B38334" s="19">
        <v>44050.75173408565</v>
      </c>
      <c r="C38334" s="19">
        <v>44050.772142210648</v>
      </c>
      <c r="D38334">
        <v>2006</v>
      </c>
      <c r="E38334" t="s">
        <v>15</v>
      </c>
      <c r="F38334">
        <v>40.765909360000002</v>
      </c>
      <c r="G38334">
        <v>-73.976341509999997</v>
      </c>
      <c r="H38334">
        <v>3362</v>
      </c>
      <c r="I38334" t="s">
        <v>54</v>
      </c>
      <c r="J38334">
        <v>40.778131399999999</v>
      </c>
      <c r="K38334">
        <v>-73.960693989999996</v>
      </c>
      <c r="L38334">
        <v>43376</v>
      </c>
      <c r="M38334" t="s">
        <v>18</v>
      </c>
      <c r="N38334">
        <v>1988</v>
      </c>
      <c r="O38334">
        <v>1</v>
      </c>
    </row>
    <row r="38335" spans="1:15" x14ac:dyDescent="0.35">
      <c r="A38335">
        <v>1677</v>
      </c>
      <c r="B38335" s="19">
        <v>44050.752959479163</v>
      </c>
      <c r="C38335" s="19">
        <v>44050.772377280089</v>
      </c>
      <c r="D38335">
        <v>2006</v>
      </c>
      <c r="E38335" t="s">
        <v>15</v>
      </c>
      <c r="F38335">
        <v>40.765909360000002</v>
      </c>
      <c r="G38335">
        <v>-73.976341509999997</v>
      </c>
      <c r="H38335">
        <v>3362</v>
      </c>
      <c r="I38335" t="s">
        <v>54</v>
      </c>
      <c r="J38335">
        <v>40.778131399999999</v>
      </c>
      <c r="K38335">
        <v>-73.960693989999996</v>
      </c>
      <c r="L38335">
        <v>31198</v>
      </c>
      <c r="M38335" t="s">
        <v>18</v>
      </c>
      <c r="N38335">
        <v>1993</v>
      </c>
      <c r="O38335">
        <v>1</v>
      </c>
    </row>
    <row r="38336" spans="1:15" x14ac:dyDescent="0.35">
      <c r="A38336">
        <v>1671</v>
      </c>
      <c r="B38336" s="19">
        <v>44050.752992685186</v>
      </c>
      <c r="C38336" s="19">
        <v>44050.772335011578</v>
      </c>
      <c r="D38336">
        <v>2006</v>
      </c>
      <c r="E38336" t="s">
        <v>15</v>
      </c>
      <c r="F38336">
        <v>40.765909360000002</v>
      </c>
      <c r="G38336">
        <v>-73.976341509999997</v>
      </c>
      <c r="H38336">
        <v>3362</v>
      </c>
      <c r="I38336" t="s">
        <v>54</v>
      </c>
      <c r="J38336">
        <v>40.778131399999999</v>
      </c>
      <c r="K38336">
        <v>-73.960693989999996</v>
      </c>
      <c r="L38336">
        <v>27266</v>
      </c>
      <c r="M38336" t="s">
        <v>18</v>
      </c>
      <c r="N38336">
        <v>1989</v>
      </c>
      <c r="O38336">
        <v>2</v>
      </c>
    </row>
    <row r="38337" spans="1:15" x14ac:dyDescent="0.35">
      <c r="A38337">
        <v>435</v>
      </c>
      <c r="B38337" s="19">
        <v>44050.754164444443</v>
      </c>
      <c r="C38337" s="19">
        <v>44050.759205555558</v>
      </c>
      <c r="D38337">
        <v>2006</v>
      </c>
      <c r="E38337" t="s">
        <v>15</v>
      </c>
      <c r="F38337">
        <v>40.765909360000002</v>
      </c>
      <c r="G38337">
        <v>-73.976341509999997</v>
      </c>
      <c r="H38337">
        <v>4045</v>
      </c>
      <c r="I38337" t="s">
        <v>1028</v>
      </c>
      <c r="J38337">
        <v>40.772370000000002</v>
      </c>
      <c r="K38337">
        <v>-73.990049999999997</v>
      </c>
      <c r="L38337">
        <v>16469</v>
      </c>
      <c r="M38337" t="s">
        <v>17</v>
      </c>
      <c r="N38337">
        <v>1957</v>
      </c>
      <c r="O38337">
        <v>1</v>
      </c>
    </row>
    <row r="38338" spans="1:15" x14ac:dyDescent="0.35">
      <c r="A38338">
        <v>2214</v>
      </c>
      <c r="B38338" s="19">
        <v>44050.754646631947</v>
      </c>
      <c r="C38338" s="19">
        <v>44050.780282465275</v>
      </c>
      <c r="D38338">
        <v>2006</v>
      </c>
      <c r="E38338" t="s">
        <v>15</v>
      </c>
      <c r="F38338">
        <v>40.765909360000002</v>
      </c>
      <c r="G38338">
        <v>-73.976341509999997</v>
      </c>
      <c r="H38338">
        <v>2006</v>
      </c>
      <c r="I38338" t="s">
        <v>15</v>
      </c>
      <c r="J38338">
        <v>40.765909360000002</v>
      </c>
      <c r="K38338">
        <v>-73.976341509999997</v>
      </c>
      <c r="L38338">
        <v>39126</v>
      </c>
      <c r="M38338" t="s">
        <v>18</v>
      </c>
      <c r="N38338">
        <v>2003</v>
      </c>
      <c r="O38338">
        <v>1</v>
      </c>
    </row>
    <row r="38339" spans="1:15" x14ac:dyDescent="0.35">
      <c r="A38339">
        <v>1077</v>
      </c>
      <c r="B38339" s="19">
        <v>44050.768345520832</v>
      </c>
      <c r="C38339" s="19">
        <v>44050.780819282409</v>
      </c>
      <c r="D38339">
        <v>2006</v>
      </c>
      <c r="E38339" t="s">
        <v>15</v>
      </c>
      <c r="F38339">
        <v>40.765909360000002</v>
      </c>
      <c r="G38339">
        <v>-73.976341509999997</v>
      </c>
      <c r="H38339">
        <v>3170</v>
      </c>
      <c r="I38339" t="s">
        <v>21</v>
      </c>
      <c r="J38339">
        <v>40.784999790000001</v>
      </c>
      <c r="K38339">
        <v>-73.972834059999997</v>
      </c>
      <c r="L38339">
        <v>39940</v>
      </c>
      <c r="M38339" t="s">
        <v>17</v>
      </c>
      <c r="N38339">
        <v>1990</v>
      </c>
      <c r="O38339">
        <v>1</v>
      </c>
    </row>
    <row r="38340" spans="1:15" x14ac:dyDescent="0.35">
      <c r="A38340">
        <v>1079</v>
      </c>
      <c r="B38340" s="19">
        <v>44050.768352824074</v>
      </c>
      <c r="C38340" s="19">
        <v>44050.780848182869</v>
      </c>
      <c r="D38340">
        <v>2006</v>
      </c>
      <c r="E38340" t="s">
        <v>15</v>
      </c>
      <c r="F38340">
        <v>40.765909360000002</v>
      </c>
      <c r="G38340">
        <v>-73.976341509999997</v>
      </c>
      <c r="H38340">
        <v>3170</v>
      </c>
      <c r="I38340" t="s">
        <v>21</v>
      </c>
      <c r="J38340">
        <v>40.784999790000001</v>
      </c>
      <c r="K38340">
        <v>-73.972834059999997</v>
      </c>
      <c r="L38340">
        <v>44844</v>
      </c>
      <c r="M38340" t="s">
        <v>17</v>
      </c>
      <c r="N38340">
        <v>1991</v>
      </c>
      <c r="O38340">
        <v>1</v>
      </c>
    </row>
    <row r="38341" spans="1:15" x14ac:dyDescent="0.35">
      <c r="A38341">
        <v>2531</v>
      </c>
      <c r="B38341" s="19">
        <v>44050.769489791666</v>
      </c>
      <c r="C38341" s="19">
        <v>44050.79879050926</v>
      </c>
      <c r="D38341">
        <v>2006</v>
      </c>
      <c r="E38341" t="s">
        <v>15</v>
      </c>
      <c r="F38341">
        <v>40.765909360000002</v>
      </c>
      <c r="G38341">
        <v>-73.976341509999997</v>
      </c>
      <c r="H38341">
        <v>3543</v>
      </c>
      <c r="I38341" t="s">
        <v>305</v>
      </c>
      <c r="J38341">
        <v>40.810285063060029</v>
      </c>
      <c r="K38341">
        <v>-73.957364559173584</v>
      </c>
      <c r="L38341">
        <v>45395</v>
      </c>
      <c r="M38341" t="s">
        <v>17</v>
      </c>
      <c r="N38341">
        <v>1967</v>
      </c>
      <c r="O38341">
        <v>1</v>
      </c>
    </row>
    <row r="38342" spans="1:15" x14ac:dyDescent="0.35">
      <c r="A38342">
        <v>1972</v>
      </c>
      <c r="B38342" s="19">
        <v>44050.771738368057</v>
      </c>
      <c r="C38342" s="19">
        <v>44050.794572951389</v>
      </c>
      <c r="D38342">
        <v>2006</v>
      </c>
      <c r="E38342" t="s">
        <v>15</v>
      </c>
      <c r="F38342">
        <v>40.765909360000002</v>
      </c>
      <c r="G38342">
        <v>-73.976341509999997</v>
      </c>
      <c r="H38342">
        <v>3443</v>
      </c>
      <c r="I38342" t="s">
        <v>206</v>
      </c>
      <c r="J38342">
        <v>40.76132983124814</v>
      </c>
      <c r="K38342">
        <v>-73.979820013046265</v>
      </c>
      <c r="L38342">
        <v>35084</v>
      </c>
      <c r="M38342" t="s">
        <v>17</v>
      </c>
      <c r="N38342">
        <v>1957</v>
      </c>
      <c r="O38342">
        <v>1</v>
      </c>
    </row>
    <row r="38343" spans="1:15" x14ac:dyDescent="0.35">
      <c r="A38343">
        <v>2159</v>
      </c>
      <c r="B38343" s="19">
        <v>44050.772187719907</v>
      </c>
      <c r="C38343" s="19">
        <v>44050.797178333334</v>
      </c>
      <c r="D38343">
        <v>2006</v>
      </c>
      <c r="E38343" t="s">
        <v>15</v>
      </c>
      <c r="F38343">
        <v>40.765909360000002</v>
      </c>
      <c r="G38343">
        <v>-73.976341509999997</v>
      </c>
      <c r="H38343">
        <v>3946</v>
      </c>
      <c r="I38343" t="s">
        <v>970</v>
      </c>
      <c r="J38343">
        <v>40.818477000000001</v>
      </c>
      <c r="K38343">
        <v>-73.947568000000004</v>
      </c>
      <c r="L38343">
        <v>21699</v>
      </c>
      <c r="M38343" t="s">
        <v>17</v>
      </c>
      <c r="N38343">
        <v>1991</v>
      </c>
      <c r="O38343">
        <v>1</v>
      </c>
    </row>
    <row r="38344" spans="1:15" x14ac:dyDescent="0.35">
      <c r="A38344">
        <v>1908</v>
      </c>
      <c r="B38344" s="19">
        <v>44050.77273478009</v>
      </c>
      <c r="C38344" s="19">
        <v>44050.794822673612</v>
      </c>
      <c r="D38344">
        <v>2006</v>
      </c>
      <c r="E38344" t="s">
        <v>15</v>
      </c>
      <c r="F38344">
        <v>40.765909360000002</v>
      </c>
      <c r="G38344">
        <v>-73.976341509999997</v>
      </c>
      <c r="H38344">
        <v>3809</v>
      </c>
      <c r="I38344" t="s">
        <v>66</v>
      </c>
      <c r="J38344">
        <v>40.763188999999997</v>
      </c>
      <c r="K38344">
        <v>-73.978433999999993</v>
      </c>
      <c r="L38344">
        <v>21145</v>
      </c>
      <c r="M38344" t="s">
        <v>17</v>
      </c>
      <c r="N38344">
        <v>1962</v>
      </c>
      <c r="O38344">
        <v>2</v>
      </c>
    </row>
    <row r="38345" spans="1:15" x14ac:dyDescent="0.35">
      <c r="A38345">
        <v>572</v>
      </c>
      <c r="B38345" s="19">
        <v>44050.774577129632</v>
      </c>
      <c r="C38345" s="19">
        <v>44050.781204930558</v>
      </c>
      <c r="D38345">
        <v>2006</v>
      </c>
      <c r="E38345" t="s">
        <v>15</v>
      </c>
      <c r="F38345">
        <v>40.765909360000002</v>
      </c>
      <c r="G38345">
        <v>-73.976341509999997</v>
      </c>
      <c r="H38345">
        <v>495</v>
      </c>
      <c r="I38345" t="s">
        <v>150</v>
      </c>
      <c r="J38345">
        <v>40.762698819999997</v>
      </c>
      <c r="K38345">
        <v>-73.993012219999997</v>
      </c>
      <c r="L38345">
        <v>30738</v>
      </c>
      <c r="M38345" t="s">
        <v>18</v>
      </c>
      <c r="N38345">
        <v>1969</v>
      </c>
      <c r="O38345">
        <v>0</v>
      </c>
    </row>
    <row r="38346" spans="1:15" x14ac:dyDescent="0.35">
      <c r="A38346">
        <v>928</v>
      </c>
      <c r="B38346" s="19">
        <v>44050.774646018515</v>
      </c>
      <c r="C38346" s="19">
        <v>44050.785397662039</v>
      </c>
      <c r="D38346">
        <v>2006</v>
      </c>
      <c r="E38346" t="s">
        <v>15</v>
      </c>
      <c r="F38346">
        <v>40.765909360000002</v>
      </c>
      <c r="G38346">
        <v>-73.976341509999997</v>
      </c>
      <c r="H38346">
        <v>479</v>
      </c>
      <c r="I38346" t="s">
        <v>40</v>
      </c>
      <c r="J38346">
        <v>40.760192519999997</v>
      </c>
      <c r="K38346">
        <v>-73.991255100000004</v>
      </c>
      <c r="L38346">
        <v>41266</v>
      </c>
      <c r="M38346" t="s">
        <v>18</v>
      </c>
      <c r="N38346">
        <v>1991</v>
      </c>
      <c r="O38346">
        <v>1</v>
      </c>
    </row>
    <row r="38347" spans="1:15" x14ac:dyDescent="0.35">
      <c r="A38347">
        <v>1373</v>
      </c>
      <c r="B38347" s="19">
        <v>44050.780227870368</v>
      </c>
      <c r="C38347" s="19">
        <v>44050.79612673611</v>
      </c>
      <c r="D38347">
        <v>2006</v>
      </c>
      <c r="E38347" t="s">
        <v>15</v>
      </c>
      <c r="F38347">
        <v>40.765909360000002</v>
      </c>
      <c r="G38347">
        <v>-73.976341509999997</v>
      </c>
      <c r="H38347">
        <v>3534</v>
      </c>
      <c r="I38347" t="s">
        <v>103</v>
      </c>
      <c r="J38347">
        <v>40.805159000000003</v>
      </c>
      <c r="K38347">
        <v>-73.954691999999994</v>
      </c>
      <c r="L38347">
        <v>41383</v>
      </c>
      <c r="M38347" t="s">
        <v>17</v>
      </c>
      <c r="N38347">
        <v>1991</v>
      </c>
      <c r="O38347">
        <v>1</v>
      </c>
    </row>
    <row r="38348" spans="1:15" x14ac:dyDescent="0.35">
      <c r="A38348">
        <v>1188</v>
      </c>
      <c r="B38348" s="19">
        <v>44050.78071579861</v>
      </c>
      <c r="C38348" s="19">
        <v>44050.794469525463</v>
      </c>
      <c r="D38348">
        <v>2006</v>
      </c>
      <c r="E38348" t="s">
        <v>15</v>
      </c>
      <c r="F38348">
        <v>40.765909360000002</v>
      </c>
      <c r="G38348">
        <v>-73.976341509999997</v>
      </c>
      <c r="H38348">
        <v>3630</v>
      </c>
      <c r="I38348" t="s">
        <v>185</v>
      </c>
      <c r="J38348">
        <v>40.803865399999999</v>
      </c>
      <c r="K38348">
        <v>-73.955930800000004</v>
      </c>
      <c r="L38348">
        <v>19816</v>
      </c>
      <c r="M38348" t="s">
        <v>18</v>
      </c>
      <c r="N38348">
        <v>1978</v>
      </c>
      <c r="O38348">
        <v>1</v>
      </c>
    </row>
    <row r="38349" spans="1:15" x14ac:dyDescent="0.35">
      <c r="A38349">
        <v>442</v>
      </c>
      <c r="B38349" s="19">
        <v>44050.781207893517</v>
      </c>
      <c r="C38349" s="19">
        <v>44050.786324803237</v>
      </c>
      <c r="D38349">
        <v>2006</v>
      </c>
      <c r="E38349" t="s">
        <v>15</v>
      </c>
      <c r="F38349">
        <v>40.765909360000002</v>
      </c>
      <c r="G38349">
        <v>-73.976341509999997</v>
      </c>
      <c r="H38349">
        <v>495</v>
      </c>
      <c r="I38349" t="s">
        <v>150</v>
      </c>
      <c r="J38349">
        <v>40.762698819999997</v>
      </c>
      <c r="K38349">
        <v>-73.993012219999997</v>
      </c>
      <c r="L38349">
        <v>17443</v>
      </c>
      <c r="M38349" t="s">
        <v>18</v>
      </c>
      <c r="N38349">
        <v>1995</v>
      </c>
      <c r="O38349">
        <v>1</v>
      </c>
    </row>
    <row r="38350" spans="1:15" x14ac:dyDescent="0.35">
      <c r="A38350">
        <v>965</v>
      </c>
      <c r="B38350" s="19">
        <v>44050.781425752313</v>
      </c>
      <c r="C38350" s="19">
        <v>44050.79260346065</v>
      </c>
      <c r="D38350">
        <v>2006</v>
      </c>
      <c r="E38350" t="s">
        <v>15</v>
      </c>
      <c r="F38350">
        <v>40.765909360000002</v>
      </c>
      <c r="G38350">
        <v>-73.976341509999997</v>
      </c>
      <c r="H38350">
        <v>465</v>
      </c>
      <c r="I38350" t="s">
        <v>213</v>
      </c>
      <c r="J38350">
        <v>40.75513557</v>
      </c>
      <c r="K38350">
        <v>-73.986580320000002</v>
      </c>
      <c r="L38350">
        <v>17958</v>
      </c>
      <c r="M38350" t="s">
        <v>18</v>
      </c>
      <c r="N38350">
        <v>2000</v>
      </c>
      <c r="O38350">
        <v>2</v>
      </c>
    </row>
    <row r="38351" spans="1:15" x14ac:dyDescent="0.35">
      <c r="A38351">
        <v>923</v>
      </c>
      <c r="B38351" s="19">
        <v>44050.781498796299</v>
      </c>
      <c r="C38351" s="19">
        <v>44050.792192025459</v>
      </c>
      <c r="D38351">
        <v>2006</v>
      </c>
      <c r="E38351" t="s">
        <v>15</v>
      </c>
      <c r="F38351">
        <v>40.765909360000002</v>
      </c>
      <c r="G38351">
        <v>-73.976341509999997</v>
      </c>
      <c r="H38351">
        <v>465</v>
      </c>
      <c r="I38351" t="s">
        <v>213</v>
      </c>
      <c r="J38351">
        <v>40.75513557</v>
      </c>
      <c r="K38351">
        <v>-73.986580320000002</v>
      </c>
      <c r="L38351">
        <v>30569</v>
      </c>
      <c r="M38351" t="s">
        <v>18</v>
      </c>
      <c r="N38351">
        <v>1989</v>
      </c>
      <c r="O38351">
        <v>1</v>
      </c>
    </row>
    <row r="38352" spans="1:15" x14ac:dyDescent="0.35">
      <c r="A38352">
        <v>1707</v>
      </c>
      <c r="B38352" s="19">
        <v>44050.782396666669</v>
      </c>
      <c r="C38352" s="19">
        <v>44050.802162314816</v>
      </c>
      <c r="D38352">
        <v>2006</v>
      </c>
      <c r="E38352" t="s">
        <v>15</v>
      </c>
      <c r="F38352">
        <v>40.765909360000002</v>
      </c>
      <c r="G38352">
        <v>-73.976341509999997</v>
      </c>
      <c r="H38352">
        <v>3540</v>
      </c>
      <c r="I38352" t="s">
        <v>304</v>
      </c>
      <c r="J38352">
        <v>40.81</v>
      </c>
      <c r="K38352">
        <v>-73.955150799999998</v>
      </c>
      <c r="L38352">
        <v>45435</v>
      </c>
      <c r="M38352" t="s">
        <v>18</v>
      </c>
      <c r="N38352">
        <v>1990</v>
      </c>
      <c r="O38352">
        <v>1</v>
      </c>
    </row>
    <row r="38353" spans="1:15" x14ac:dyDescent="0.35">
      <c r="A38353">
        <v>1542</v>
      </c>
      <c r="B38353" s="19">
        <v>44050.782724513891</v>
      </c>
      <c r="C38353" s="19">
        <v>44050.800577986112</v>
      </c>
      <c r="D38353">
        <v>2006</v>
      </c>
      <c r="E38353" t="s">
        <v>15</v>
      </c>
      <c r="F38353">
        <v>40.765909360000002</v>
      </c>
      <c r="G38353">
        <v>-73.976341509999997</v>
      </c>
      <c r="H38353">
        <v>3521</v>
      </c>
      <c r="I38353" t="s">
        <v>56</v>
      </c>
      <c r="J38353">
        <v>40.798785899999999</v>
      </c>
      <c r="K38353">
        <v>-73.952299999999994</v>
      </c>
      <c r="L38353">
        <v>29348</v>
      </c>
      <c r="M38353" t="s">
        <v>17</v>
      </c>
      <c r="N38353">
        <v>1983</v>
      </c>
      <c r="O38353">
        <v>1</v>
      </c>
    </row>
    <row r="38354" spans="1:15" x14ac:dyDescent="0.35">
      <c r="A38354">
        <v>1527</v>
      </c>
      <c r="B38354" s="19">
        <v>44050.782731550928</v>
      </c>
      <c r="C38354" s="19">
        <v>44050.800407696763</v>
      </c>
      <c r="D38354">
        <v>2006</v>
      </c>
      <c r="E38354" t="s">
        <v>15</v>
      </c>
      <c r="F38354">
        <v>40.765909360000002</v>
      </c>
      <c r="G38354">
        <v>-73.976341509999997</v>
      </c>
      <c r="H38354">
        <v>3521</v>
      </c>
      <c r="I38354" t="s">
        <v>56</v>
      </c>
      <c r="J38354">
        <v>40.798785899999999</v>
      </c>
      <c r="K38354">
        <v>-73.952299999999994</v>
      </c>
      <c r="L38354">
        <v>41703</v>
      </c>
      <c r="M38354" t="s">
        <v>17</v>
      </c>
      <c r="N38354">
        <v>1976</v>
      </c>
      <c r="O38354">
        <v>2</v>
      </c>
    </row>
    <row r="38355" spans="1:15" x14ac:dyDescent="0.35">
      <c r="A38355">
        <v>798</v>
      </c>
      <c r="B38355" s="19">
        <v>44050.782758541667</v>
      </c>
      <c r="C38355" s="19">
        <v>44050.792003888891</v>
      </c>
      <c r="D38355">
        <v>2006</v>
      </c>
      <c r="E38355" t="s">
        <v>15</v>
      </c>
      <c r="F38355">
        <v>40.765909360000002</v>
      </c>
      <c r="G38355">
        <v>-73.976341509999997</v>
      </c>
      <c r="H38355">
        <v>2006</v>
      </c>
      <c r="I38355" t="s">
        <v>15</v>
      </c>
      <c r="J38355">
        <v>40.765909360000002</v>
      </c>
      <c r="K38355">
        <v>-73.976341509999997</v>
      </c>
      <c r="L38355">
        <v>25108</v>
      </c>
      <c r="M38355" t="s">
        <v>18</v>
      </c>
      <c r="N38355">
        <v>2003</v>
      </c>
      <c r="O38355">
        <v>1</v>
      </c>
    </row>
    <row r="38356" spans="1:15" x14ac:dyDescent="0.35">
      <c r="A38356">
        <v>817</v>
      </c>
      <c r="B38356" s="19">
        <v>44050.784562337962</v>
      </c>
      <c r="C38356" s="19">
        <v>44050.794019398149</v>
      </c>
      <c r="D38356">
        <v>2006</v>
      </c>
      <c r="E38356" t="s">
        <v>15</v>
      </c>
      <c r="F38356">
        <v>40.765909360000002</v>
      </c>
      <c r="G38356">
        <v>-73.976341509999997</v>
      </c>
      <c r="H38356">
        <v>3283</v>
      </c>
      <c r="I38356" t="s">
        <v>16</v>
      </c>
      <c r="J38356">
        <v>40.788221299999996</v>
      </c>
      <c r="K38356">
        <v>-73.970415610000003</v>
      </c>
      <c r="L38356">
        <v>20955</v>
      </c>
      <c r="M38356" t="s">
        <v>17</v>
      </c>
      <c r="N38356">
        <v>1995</v>
      </c>
      <c r="O38356">
        <v>1</v>
      </c>
    </row>
    <row r="38357" spans="1:15" x14ac:dyDescent="0.35">
      <c r="A38357">
        <v>1229</v>
      </c>
      <c r="B38357" s="19">
        <v>44050.786317743055</v>
      </c>
      <c r="C38357" s="19">
        <v>44050.800549259257</v>
      </c>
      <c r="D38357">
        <v>2006</v>
      </c>
      <c r="E38357" t="s">
        <v>15</v>
      </c>
      <c r="F38357">
        <v>40.765909360000002</v>
      </c>
      <c r="G38357">
        <v>-73.976341509999997</v>
      </c>
      <c r="H38357">
        <v>3320</v>
      </c>
      <c r="I38357" t="s">
        <v>58</v>
      </c>
      <c r="J38357">
        <v>40.794066608185517</v>
      </c>
      <c r="K38357">
        <v>-73.962868452072144</v>
      </c>
      <c r="L38357">
        <v>36917</v>
      </c>
      <c r="M38357" t="s">
        <v>18</v>
      </c>
      <c r="N38357">
        <v>1998</v>
      </c>
      <c r="O38357">
        <v>2</v>
      </c>
    </row>
    <row r="38358" spans="1:15" x14ac:dyDescent="0.35">
      <c r="A38358">
        <v>2588</v>
      </c>
      <c r="B38358" s="19">
        <v>44050.786473171298</v>
      </c>
      <c r="C38358" s="19">
        <v>44050.816436782407</v>
      </c>
      <c r="D38358">
        <v>2006</v>
      </c>
      <c r="E38358" t="s">
        <v>15</v>
      </c>
      <c r="F38358">
        <v>40.765909360000002</v>
      </c>
      <c r="G38358">
        <v>-73.976341509999997</v>
      </c>
      <c r="H38358">
        <v>3137</v>
      </c>
      <c r="I38358" t="s">
        <v>43</v>
      </c>
      <c r="J38358">
        <v>40.772828169999997</v>
      </c>
      <c r="K38358">
        <v>-73.966852759999995</v>
      </c>
      <c r="L38358">
        <v>39126</v>
      </c>
      <c r="M38358" t="s">
        <v>17</v>
      </c>
      <c r="N38358">
        <v>1983</v>
      </c>
      <c r="O38358">
        <v>2</v>
      </c>
    </row>
    <row r="38359" spans="1:15" x14ac:dyDescent="0.35">
      <c r="A38359">
        <v>857</v>
      </c>
      <c r="B38359" s="19">
        <v>44050.789753935183</v>
      </c>
      <c r="C38359" s="19">
        <v>44050.799677199073</v>
      </c>
      <c r="D38359">
        <v>2006</v>
      </c>
      <c r="E38359" t="s">
        <v>15</v>
      </c>
      <c r="F38359">
        <v>40.765909360000002</v>
      </c>
      <c r="G38359">
        <v>-73.976341509999997</v>
      </c>
      <c r="H38359">
        <v>515</v>
      </c>
      <c r="I38359" t="s">
        <v>134</v>
      </c>
      <c r="J38359">
        <v>40.760094369999997</v>
      </c>
      <c r="K38359">
        <v>-73.994618430000003</v>
      </c>
      <c r="L38359">
        <v>42996</v>
      </c>
      <c r="M38359" t="s">
        <v>18</v>
      </c>
      <c r="N38359">
        <v>2002</v>
      </c>
      <c r="O38359">
        <v>1</v>
      </c>
    </row>
    <row r="38360" spans="1:15" x14ac:dyDescent="0.35">
      <c r="A38360">
        <v>462</v>
      </c>
      <c r="B38360" s="19">
        <v>44050.790278113425</v>
      </c>
      <c r="C38360" s="19">
        <v>44050.795633506947</v>
      </c>
      <c r="D38360">
        <v>2006</v>
      </c>
      <c r="E38360" t="s">
        <v>15</v>
      </c>
      <c r="F38360">
        <v>40.765909360000002</v>
      </c>
      <c r="G38360">
        <v>-73.976341509999997</v>
      </c>
      <c r="H38360">
        <v>3158</v>
      </c>
      <c r="I38360" t="s">
        <v>78</v>
      </c>
      <c r="J38360">
        <v>40.771638510000002</v>
      </c>
      <c r="K38360">
        <v>-73.982614280000007</v>
      </c>
      <c r="L38360">
        <v>21402</v>
      </c>
      <c r="M38360" t="s">
        <v>17</v>
      </c>
      <c r="N38360">
        <v>1990</v>
      </c>
      <c r="O38360">
        <v>2</v>
      </c>
    </row>
    <row r="38361" spans="1:15" x14ac:dyDescent="0.35">
      <c r="A38361">
        <v>1460</v>
      </c>
      <c r="B38361" s="19">
        <v>44050.790402013889</v>
      </c>
      <c r="C38361" s="19">
        <v>44050.807308587966</v>
      </c>
      <c r="D38361">
        <v>2006</v>
      </c>
      <c r="E38361" t="s">
        <v>15</v>
      </c>
      <c r="F38361">
        <v>40.765909360000002</v>
      </c>
      <c r="G38361">
        <v>-73.976341509999997</v>
      </c>
      <c r="H38361">
        <v>4017</v>
      </c>
      <c r="I38361" t="s">
        <v>976</v>
      </c>
      <c r="J38361">
        <v>40.814489999999999</v>
      </c>
      <c r="K38361">
        <v>-73.936153000000004</v>
      </c>
      <c r="L38361">
        <v>44860</v>
      </c>
      <c r="M38361" t="s">
        <v>17</v>
      </c>
      <c r="N38361">
        <v>1980</v>
      </c>
      <c r="O38361">
        <v>1</v>
      </c>
    </row>
    <row r="38362" spans="1:15" x14ac:dyDescent="0.35">
      <c r="A38362">
        <v>589</v>
      </c>
      <c r="B38362" s="19">
        <v>44050.796243645833</v>
      </c>
      <c r="C38362" s="19">
        <v>44050.803064849541</v>
      </c>
      <c r="D38362">
        <v>2006</v>
      </c>
      <c r="E38362" t="s">
        <v>15</v>
      </c>
      <c r="F38362">
        <v>40.765909360000002</v>
      </c>
      <c r="G38362">
        <v>-73.976341509999997</v>
      </c>
      <c r="H38362">
        <v>477</v>
      </c>
      <c r="I38362" t="s">
        <v>83</v>
      </c>
      <c r="J38362">
        <v>40.756405479999998</v>
      </c>
      <c r="K38362">
        <v>-73.990026200000003</v>
      </c>
      <c r="L38362">
        <v>35237</v>
      </c>
      <c r="M38362" t="s">
        <v>18</v>
      </c>
      <c r="N38362">
        <v>1969</v>
      </c>
      <c r="O38362">
        <v>0</v>
      </c>
    </row>
    <row r="38363" spans="1:15" x14ac:dyDescent="0.35">
      <c r="A38363">
        <v>2888</v>
      </c>
      <c r="B38363" s="19">
        <v>44050.801420451389</v>
      </c>
      <c r="C38363" s="19">
        <v>44050.834850057872</v>
      </c>
      <c r="D38363">
        <v>2006</v>
      </c>
      <c r="E38363" t="s">
        <v>15</v>
      </c>
      <c r="F38363">
        <v>40.765909360000002</v>
      </c>
      <c r="G38363">
        <v>-73.976341509999997</v>
      </c>
      <c r="H38363">
        <v>3323</v>
      </c>
      <c r="I38363" t="s">
        <v>84</v>
      </c>
      <c r="J38363">
        <v>40.798185599999996</v>
      </c>
      <c r="K38363">
        <v>-73.960590900599996</v>
      </c>
      <c r="L38363">
        <v>43384</v>
      </c>
      <c r="M38363" t="s">
        <v>17</v>
      </c>
      <c r="N38363">
        <v>1992</v>
      </c>
      <c r="O38363">
        <v>1</v>
      </c>
    </row>
    <row r="38364" spans="1:15" x14ac:dyDescent="0.35">
      <c r="A38364">
        <v>1023</v>
      </c>
      <c r="B38364" s="19">
        <v>44050.802225104169</v>
      </c>
      <c r="C38364" s="19">
        <v>44050.814075682872</v>
      </c>
      <c r="D38364">
        <v>2006</v>
      </c>
      <c r="E38364" t="s">
        <v>15</v>
      </c>
      <c r="F38364">
        <v>40.765909360000002</v>
      </c>
      <c r="G38364">
        <v>-73.976341509999997</v>
      </c>
      <c r="H38364">
        <v>518</v>
      </c>
      <c r="I38364" t="s">
        <v>231</v>
      </c>
      <c r="J38364">
        <v>40.747803730000001</v>
      </c>
      <c r="K38364">
        <v>-73.973441899999997</v>
      </c>
      <c r="L38364">
        <v>39087</v>
      </c>
      <c r="M38364" t="s">
        <v>17</v>
      </c>
      <c r="N38364">
        <v>1995</v>
      </c>
      <c r="O38364">
        <v>1</v>
      </c>
    </row>
    <row r="38365" spans="1:15" x14ac:dyDescent="0.35">
      <c r="A38365">
        <v>785</v>
      </c>
      <c r="B38365" s="19">
        <v>44050.803293344907</v>
      </c>
      <c r="C38365" s="19">
        <v>44050.812379791663</v>
      </c>
      <c r="D38365">
        <v>2006</v>
      </c>
      <c r="E38365" t="s">
        <v>15</v>
      </c>
      <c r="F38365">
        <v>40.765909360000002</v>
      </c>
      <c r="G38365">
        <v>-73.976341509999997</v>
      </c>
      <c r="H38365">
        <v>515</v>
      </c>
      <c r="I38365" t="s">
        <v>134</v>
      </c>
      <c r="J38365">
        <v>40.760094369999997</v>
      </c>
      <c r="K38365">
        <v>-73.994618430000003</v>
      </c>
      <c r="L38365">
        <v>32819</v>
      </c>
      <c r="M38365" t="s">
        <v>17</v>
      </c>
      <c r="N38365">
        <v>1984</v>
      </c>
      <c r="O38365">
        <v>1</v>
      </c>
    </row>
    <row r="38366" spans="1:15" x14ac:dyDescent="0.35">
      <c r="A38366">
        <v>338</v>
      </c>
      <c r="B38366" s="19">
        <v>44050.805505555552</v>
      </c>
      <c r="C38366" s="19">
        <v>44050.809425266205</v>
      </c>
      <c r="D38366">
        <v>2006</v>
      </c>
      <c r="E38366" t="s">
        <v>15</v>
      </c>
      <c r="F38366">
        <v>40.765909360000002</v>
      </c>
      <c r="G38366">
        <v>-73.976341509999997</v>
      </c>
      <c r="H38366">
        <v>3158</v>
      </c>
      <c r="I38366" t="s">
        <v>78</v>
      </c>
      <c r="J38366">
        <v>40.771638510000002</v>
      </c>
      <c r="K38366">
        <v>-73.982614280000007</v>
      </c>
      <c r="L38366">
        <v>25108</v>
      </c>
      <c r="M38366" t="s">
        <v>18</v>
      </c>
      <c r="N38366">
        <v>1997</v>
      </c>
      <c r="O38366">
        <v>1</v>
      </c>
    </row>
    <row r="38367" spans="1:15" x14ac:dyDescent="0.35">
      <c r="A38367">
        <v>1137</v>
      </c>
      <c r="B38367" s="19">
        <v>44050.806364305558</v>
      </c>
      <c r="C38367" s="19">
        <v>44050.819530162036</v>
      </c>
      <c r="D38367">
        <v>2006</v>
      </c>
      <c r="E38367" t="s">
        <v>15</v>
      </c>
      <c r="F38367">
        <v>40.765909360000002</v>
      </c>
      <c r="G38367">
        <v>-73.976341509999997</v>
      </c>
      <c r="H38367">
        <v>3553</v>
      </c>
      <c r="I38367" t="s">
        <v>154</v>
      </c>
      <c r="J38367">
        <v>40.801693999999998</v>
      </c>
      <c r="K38367">
        <v>-73.957144999999997</v>
      </c>
      <c r="L38367">
        <v>24915</v>
      </c>
      <c r="M38367" t="s">
        <v>17</v>
      </c>
      <c r="N38367">
        <v>1980</v>
      </c>
      <c r="O38367">
        <v>1</v>
      </c>
    </row>
    <row r="38368" spans="1:15" x14ac:dyDescent="0.35">
      <c r="A38368">
        <v>426</v>
      </c>
      <c r="B38368" s="19">
        <v>44050.81082979167</v>
      </c>
      <c r="C38368" s="19">
        <v>44050.815769409724</v>
      </c>
      <c r="D38368">
        <v>2006</v>
      </c>
      <c r="E38368" t="s">
        <v>15</v>
      </c>
      <c r="F38368">
        <v>40.765909360000002</v>
      </c>
      <c r="G38368">
        <v>-73.976341509999997</v>
      </c>
      <c r="H38368">
        <v>422</v>
      </c>
      <c r="I38368" t="s">
        <v>77</v>
      </c>
      <c r="J38368">
        <v>40.770513000000001</v>
      </c>
      <c r="K38368">
        <v>-73.988038000000003</v>
      </c>
      <c r="L38368">
        <v>27375</v>
      </c>
      <c r="M38368" t="s">
        <v>17</v>
      </c>
      <c r="N38368">
        <v>1966</v>
      </c>
      <c r="O38368">
        <v>1</v>
      </c>
    </row>
    <row r="38369" spans="1:15" x14ac:dyDescent="0.35">
      <c r="A38369">
        <v>774</v>
      </c>
      <c r="B38369" s="19">
        <v>44050.812444270836</v>
      </c>
      <c r="C38369" s="19">
        <v>44050.821407557873</v>
      </c>
      <c r="D38369">
        <v>2006</v>
      </c>
      <c r="E38369" t="s">
        <v>15</v>
      </c>
      <c r="F38369">
        <v>40.765909360000002</v>
      </c>
      <c r="G38369">
        <v>-73.976341509999997</v>
      </c>
      <c r="H38369">
        <v>3292</v>
      </c>
      <c r="I38369" t="s">
        <v>28</v>
      </c>
      <c r="J38369">
        <v>40.785785099999998</v>
      </c>
      <c r="K38369">
        <v>-73.957481000000001</v>
      </c>
      <c r="L38369">
        <v>39581</v>
      </c>
      <c r="M38369" t="s">
        <v>17</v>
      </c>
      <c r="N38369">
        <v>1983</v>
      </c>
      <c r="O38369">
        <v>1</v>
      </c>
    </row>
    <row r="38370" spans="1:15" x14ac:dyDescent="0.35">
      <c r="A38370">
        <v>740</v>
      </c>
      <c r="B38370" s="19">
        <v>44050.813753287039</v>
      </c>
      <c r="C38370" s="19">
        <v>44050.822327488429</v>
      </c>
      <c r="D38370">
        <v>2006</v>
      </c>
      <c r="E38370" t="s">
        <v>15</v>
      </c>
      <c r="F38370">
        <v>40.765909360000002</v>
      </c>
      <c r="G38370">
        <v>-73.976341509999997</v>
      </c>
      <c r="H38370">
        <v>2022</v>
      </c>
      <c r="I38370" t="s">
        <v>106</v>
      </c>
      <c r="J38370">
        <v>40.759107</v>
      </c>
      <c r="K38370">
        <v>-73.959222999999994</v>
      </c>
      <c r="L38370">
        <v>16276</v>
      </c>
      <c r="M38370" t="s">
        <v>17</v>
      </c>
      <c r="N38370">
        <v>1955</v>
      </c>
      <c r="O38370">
        <v>1</v>
      </c>
    </row>
    <row r="38371" spans="1:15" x14ac:dyDescent="0.35">
      <c r="A38371">
        <v>938</v>
      </c>
      <c r="B38371" s="19">
        <v>44050.8138721875</v>
      </c>
      <c r="C38371" s="19">
        <v>44050.82473724537</v>
      </c>
      <c r="D38371">
        <v>2006</v>
      </c>
      <c r="E38371" t="s">
        <v>15</v>
      </c>
      <c r="F38371">
        <v>40.765909360000002</v>
      </c>
      <c r="G38371">
        <v>-73.976341509999997</v>
      </c>
      <c r="H38371">
        <v>3284</v>
      </c>
      <c r="I38371" t="s">
        <v>116</v>
      </c>
      <c r="J38371">
        <v>40.781410700190015</v>
      </c>
      <c r="K38371">
        <v>-73.95595908164978</v>
      </c>
      <c r="L38371">
        <v>43454</v>
      </c>
      <c r="M38371" t="s">
        <v>17</v>
      </c>
      <c r="N38371">
        <v>1953</v>
      </c>
      <c r="O38371">
        <v>1</v>
      </c>
    </row>
    <row r="38372" spans="1:15" x14ac:dyDescent="0.35">
      <c r="A38372">
        <v>997</v>
      </c>
      <c r="B38372" s="19">
        <v>44050.822070300928</v>
      </c>
      <c r="C38372" s="19">
        <v>44050.833614594907</v>
      </c>
      <c r="D38372">
        <v>2006</v>
      </c>
      <c r="E38372" t="s">
        <v>15</v>
      </c>
      <c r="F38372">
        <v>40.765909360000002</v>
      </c>
      <c r="G38372">
        <v>-73.976341509999997</v>
      </c>
      <c r="H38372">
        <v>540</v>
      </c>
      <c r="I38372" t="s">
        <v>41</v>
      </c>
      <c r="J38372">
        <v>40.743115553764859</v>
      </c>
      <c r="K38372">
        <v>-73.982153534889221</v>
      </c>
      <c r="L38372">
        <v>40745</v>
      </c>
      <c r="M38372" t="s">
        <v>17</v>
      </c>
      <c r="N38372">
        <v>1967</v>
      </c>
      <c r="O38372">
        <v>1</v>
      </c>
    </row>
    <row r="38373" spans="1:15" x14ac:dyDescent="0.35">
      <c r="A38373">
        <v>1163</v>
      </c>
      <c r="B38373" s="19">
        <v>44050.82607318287</v>
      </c>
      <c r="C38373" s="19">
        <v>44050.839541226851</v>
      </c>
      <c r="D38373">
        <v>2006</v>
      </c>
      <c r="E38373" t="s">
        <v>15</v>
      </c>
      <c r="F38373">
        <v>40.765909360000002</v>
      </c>
      <c r="G38373">
        <v>-73.976341509999997</v>
      </c>
      <c r="H38373">
        <v>402</v>
      </c>
      <c r="I38373" t="s">
        <v>250</v>
      </c>
      <c r="J38373">
        <v>40.740343199999998</v>
      </c>
      <c r="K38373">
        <v>-73.989551090000006</v>
      </c>
      <c r="L38373">
        <v>17716</v>
      </c>
      <c r="M38373" t="s">
        <v>17</v>
      </c>
      <c r="N38373">
        <v>1994</v>
      </c>
      <c r="O38373">
        <v>1</v>
      </c>
    </row>
    <row r="38374" spans="1:15" x14ac:dyDescent="0.35">
      <c r="A38374">
        <v>618</v>
      </c>
      <c r="B38374" s="19">
        <v>44050.878271932874</v>
      </c>
      <c r="C38374" s="19">
        <v>44050.885434571763</v>
      </c>
      <c r="D38374">
        <v>2006</v>
      </c>
      <c r="E38374" t="s">
        <v>15</v>
      </c>
      <c r="F38374">
        <v>40.765909360000002</v>
      </c>
      <c r="G38374">
        <v>-73.976341509999997</v>
      </c>
      <c r="H38374">
        <v>3135</v>
      </c>
      <c r="I38374" t="s">
        <v>153</v>
      </c>
      <c r="J38374">
        <v>40.771129270000003</v>
      </c>
      <c r="K38374">
        <v>-73.957722970000006</v>
      </c>
      <c r="L38374">
        <v>43789</v>
      </c>
      <c r="M38374" t="s">
        <v>17</v>
      </c>
      <c r="N38374">
        <v>1985</v>
      </c>
      <c r="O38374">
        <v>1</v>
      </c>
    </row>
    <row r="38375" spans="1:15" x14ac:dyDescent="0.35">
      <c r="A38375">
        <v>357</v>
      </c>
      <c r="B38375" s="19">
        <v>44050.882114826389</v>
      </c>
      <c r="C38375" s="19">
        <v>44050.886251956021</v>
      </c>
      <c r="D38375">
        <v>2006</v>
      </c>
      <c r="E38375" t="s">
        <v>15</v>
      </c>
      <c r="F38375">
        <v>40.765909360000002</v>
      </c>
      <c r="G38375">
        <v>-73.976341509999997</v>
      </c>
      <c r="H38375">
        <v>3175</v>
      </c>
      <c r="I38375" t="s">
        <v>89</v>
      </c>
      <c r="J38375">
        <v>40.77748046</v>
      </c>
      <c r="K38375">
        <v>-73.982885940000003</v>
      </c>
      <c r="L38375">
        <v>43124</v>
      </c>
      <c r="M38375" t="s">
        <v>17</v>
      </c>
      <c r="N38375">
        <v>1989</v>
      </c>
      <c r="O38375">
        <v>2</v>
      </c>
    </row>
    <row r="38376" spans="1:15" x14ac:dyDescent="0.35">
      <c r="A38376">
        <v>679</v>
      </c>
      <c r="B38376" s="19">
        <v>44050.909113819442</v>
      </c>
      <c r="C38376" s="19">
        <v>44050.916978136571</v>
      </c>
      <c r="D38376">
        <v>2006</v>
      </c>
      <c r="E38376" t="s">
        <v>15</v>
      </c>
      <c r="F38376">
        <v>40.765909360000002</v>
      </c>
      <c r="G38376">
        <v>-73.976341509999997</v>
      </c>
      <c r="H38376">
        <v>164</v>
      </c>
      <c r="I38376" t="s">
        <v>183</v>
      </c>
      <c r="J38376">
        <v>40.753230979999998</v>
      </c>
      <c r="K38376">
        <v>-73.970325169999995</v>
      </c>
      <c r="L38376">
        <v>27496</v>
      </c>
      <c r="M38376" t="s">
        <v>17</v>
      </c>
      <c r="N38376">
        <v>1997</v>
      </c>
      <c r="O38376">
        <v>1</v>
      </c>
    </row>
    <row r="38377" spans="1:15" x14ac:dyDescent="0.35">
      <c r="A38377">
        <v>503</v>
      </c>
      <c r="B38377" s="19">
        <v>44050.946402002315</v>
      </c>
      <c r="C38377" s="19">
        <v>44050.952226215275</v>
      </c>
      <c r="D38377">
        <v>2006</v>
      </c>
      <c r="E38377" t="s">
        <v>15</v>
      </c>
      <c r="F38377">
        <v>40.765909360000002</v>
      </c>
      <c r="G38377">
        <v>-73.976341509999997</v>
      </c>
      <c r="H38377">
        <v>3161</v>
      </c>
      <c r="I38377" t="s">
        <v>189</v>
      </c>
      <c r="J38377">
        <v>40.780183972423899</v>
      </c>
      <c r="K38377">
        <v>-73.977285325527191</v>
      </c>
      <c r="L38377">
        <v>30785</v>
      </c>
      <c r="M38377" t="s">
        <v>17</v>
      </c>
      <c r="N38377">
        <v>2002</v>
      </c>
      <c r="O38377">
        <v>1</v>
      </c>
    </row>
    <row r="38378" spans="1:15" x14ac:dyDescent="0.35">
      <c r="A38378">
        <v>493</v>
      </c>
      <c r="B38378" s="19">
        <v>44051.080898993052</v>
      </c>
      <c r="C38378" s="19">
        <v>44051.086610046295</v>
      </c>
      <c r="D38378">
        <v>2006</v>
      </c>
      <c r="E38378" t="s">
        <v>15</v>
      </c>
      <c r="F38378">
        <v>40.765909360000002</v>
      </c>
      <c r="G38378">
        <v>-73.976341509999997</v>
      </c>
      <c r="H38378">
        <v>479</v>
      </c>
      <c r="I38378" t="s">
        <v>40</v>
      </c>
      <c r="J38378">
        <v>40.760192519999997</v>
      </c>
      <c r="K38378">
        <v>-73.991255100000004</v>
      </c>
      <c r="L38378">
        <v>32219</v>
      </c>
      <c r="M38378" t="s">
        <v>17</v>
      </c>
      <c r="N38378">
        <v>1986</v>
      </c>
      <c r="O38378">
        <v>1</v>
      </c>
    </row>
    <row r="38379" spans="1:15" x14ac:dyDescent="0.35">
      <c r="A38379">
        <v>2248</v>
      </c>
      <c r="B38379" s="19">
        <v>44051.086337650464</v>
      </c>
      <c r="C38379" s="19">
        <v>44051.112362233798</v>
      </c>
      <c r="D38379">
        <v>2006</v>
      </c>
      <c r="E38379" t="s">
        <v>15</v>
      </c>
      <c r="F38379">
        <v>40.765909360000002</v>
      </c>
      <c r="G38379">
        <v>-73.976341509999997</v>
      </c>
      <c r="H38379">
        <v>426</v>
      </c>
      <c r="I38379" t="s">
        <v>280</v>
      </c>
      <c r="J38379">
        <v>40.71754834</v>
      </c>
      <c r="K38379">
        <v>-74.013220689999997</v>
      </c>
      <c r="L38379">
        <v>45005</v>
      </c>
      <c r="M38379" t="s">
        <v>17</v>
      </c>
      <c r="N38379">
        <v>1989</v>
      </c>
      <c r="O38379">
        <v>1</v>
      </c>
    </row>
    <row r="38380" spans="1:15" x14ac:dyDescent="0.35">
      <c r="A38380">
        <v>474</v>
      </c>
      <c r="B38380" s="19">
        <v>44051.122913321757</v>
      </c>
      <c r="C38380" s="19">
        <v>44051.128410277779</v>
      </c>
      <c r="D38380">
        <v>2006</v>
      </c>
      <c r="E38380" t="s">
        <v>15</v>
      </c>
      <c r="F38380">
        <v>40.765909360000002</v>
      </c>
      <c r="G38380">
        <v>-73.976341509999997</v>
      </c>
      <c r="H38380">
        <v>3376</v>
      </c>
      <c r="I38380" t="s">
        <v>99</v>
      </c>
      <c r="J38380">
        <v>40.764718519443392</v>
      </c>
      <c r="K38380">
        <v>-73.962220698595047</v>
      </c>
      <c r="L38380">
        <v>45059</v>
      </c>
      <c r="M38380" t="s">
        <v>17</v>
      </c>
      <c r="N38380">
        <v>1990</v>
      </c>
      <c r="O38380">
        <v>1</v>
      </c>
    </row>
    <row r="38381" spans="1:15" x14ac:dyDescent="0.35">
      <c r="A38381">
        <v>435</v>
      </c>
      <c r="B38381" s="19">
        <v>44051.224992071759</v>
      </c>
      <c r="C38381" s="19">
        <v>44051.230030625004</v>
      </c>
      <c r="D38381">
        <v>2006</v>
      </c>
      <c r="E38381" t="s">
        <v>15</v>
      </c>
      <c r="F38381">
        <v>40.765909360000002</v>
      </c>
      <c r="G38381">
        <v>-73.976341509999997</v>
      </c>
      <c r="H38381">
        <v>3167</v>
      </c>
      <c r="I38381" t="s">
        <v>29</v>
      </c>
      <c r="J38381">
        <v>40.779668090073123</v>
      </c>
      <c r="K38381">
        <v>-73.980930447578416</v>
      </c>
      <c r="L38381">
        <v>40083</v>
      </c>
      <c r="M38381" t="s">
        <v>18</v>
      </c>
      <c r="N38381">
        <v>1969</v>
      </c>
      <c r="O38381">
        <v>0</v>
      </c>
    </row>
    <row r="38382" spans="1:15" x14ac:dyDescent="0.35">
      <c r="A38382">
        <v>2629</v>
      </c>
      <c r="B38382" s="19">
        <v>44051.273254826388</v>
      </c>
      <c r="C38382" s="19">
        <v>44051.303688703701</v>
      </c>
      <c r="D38382">
        <v>2006</v>
      </c>
      <c r="E38382" t="s">
        <v>15</v>
      </c>
      <c r="F38382">
        <v>40.765909360000002</v>
      </c>
      <c r="G38382">
        <v>-73.976341509999997</v>
      </c>
      <c r="H38382">
        <v>468</v>
      </c>
      <c r="I38382" t="s">
        <v>143</v>
      </c>
      <c r="J38382">
        <v>40.765265399999997</v>
      </c>
      <c r="K38382">
        <v>-73.981923379999998</v>
      </c>
      <c r="L38382">
        <v>31193</v>
      </c>
      <c r="M38382" t="s">
        <v>17</v>
      </c>
      <c r="N38382">
        <v>1987</v>
      </c>
      <c r="O38382">
        <v>0</v>
      </c>
    </row>
    <row r="38383" spans="1:15" x14ac:dyDescent="0.35">
      <c r="A38383">
        <v>3559</v>
      </c>
      <c r="B38383" s="19">
        <v>44051.317116458333</v>
      </c>
      <c r="C38383" s="19">
        <v>44051.358310381947</v>
      </c>
      <c r="D38383">
        <v>2006</v>
      </c>
      <c r="E38383" t="s">
        <v>15</v>
      </c>
      <c r="F38383">
        <v>40.765909360000002</v>
      </c>
      <c r="G38383">
        <v>-73.976341509999997</v>
      </c>
      <c r="H38383">
        <v>2006</v>
      </c>
      <c r="I38383" t="s">
        <v>15</v>
      </c>
      <c r="J38383">
        <v>40.765909360000002</v>
      </c>
      <c r="K38383">
        <v>-73.976341509999997</v>
      </c>
      <c r="L38383">
        <v>41844</v>
      </c>
      <c r="M38383" t="s">
        <v>18</v>
      </c>
      <c r="N38383">
        <v>1990</v>
      </c>
      <c r="O38383">
        <v>2</v>
      </c>
    </row>
    <row r="38384" spans="1:15" x14ac:dyDescent="0.35">
      <c r="A38384">
        <v>3510</v>
      </c>
      <c r="B38384" s="19">
        <v>44051.317735150464</v>
      </c>
      <c r="C38384" s="19">
        <v>44051.358365370368</v>
      </c>
      <c r="D38384">
        <v>2006</v>
      </c>
      <c r="E38384" t="s">
        <v>15</v>
      </c>
      <c r="F38384">
        <v>40.765909360000002</v>
      </c>
      <c r="G38384">
        <v>-73.976341509999997</v>
      </c>
      <c r="H38384">
        <v>2006</v>
      </c>
      <c r="I38384" t="s">
        <v>15</v>
      </c>
      <c r="J38384">
        <v>40.765909360000002</v>
      </c>
      <c r="K38384">
        <v>-73.976341509999997</v>
      </c>
      <c r="L38384">
        <v>35011</v>
      </c>
      <c r="M38384" t="s">
        <v>18</v>
      </c>
      <c r="N38384">
        <v>1969</v>
      </c>
      <c r="O38384">
        <v>0</v>
      </c>
    </row>
    <row r="38385" spans="1:15" x14ac:dyDescent="0.35">
      <c r="A38385">
        <v>3938</v>
      </c>
      <c r="B38385" s="19">
        <v>44051.326913391204</v>
      </c>
      <c r="C38385" s="19">
        <v>44051.372494282405</v>
      </c>
      <c r="D38385">
        <v>2006</v>
      </c>
      <c r="E38385" t="s">
        <v>15</v>
      </c>
      <c r="F38385">
        <v>40.765909360000002</v>
      </c>
      <c r="G38385">
        <v>-73.976341509999997</v>
      </c>
      <c r="H38385">
        <v>546</v>
      </c>
      <c r="I38385" t="s">
        <v>382</v>
      </c>
      <c r="J38385">
        <v>40.744449209999999</v>
      </c>
      <c r="K38385">
        <v>-73.983035290000004</v>
      </c>
      <c r="L38385">
        <v>39032</v>
      </c>
      <c r="M38385" t="s">
        <v>17</v>
      </c>
      <c r="N38385">
        <v>1964</v>
      </c>
      <c r="O38385">
        <v>1</v>
      </c>
    </row>
    <row r="38386" spans="1:15" x14ac:dyDescent="0.35">
      <c r="A38386">
        <v>1663</v>
      </c>
      <c r="B38386" s="19">
        <v>44051.359608993058</v>
      </c>
      <c r="C38386" s="19">
        <v>44051.378862372687</v>
      </c>
      <c r="D38386">
        <v>2006</v>
      </c>
      <c r="E38386" t="s">
        <v>15</v>
      </c>
      <c r="F38386">
        <v>40.765909360000002</v>
      </c>
      <c r="G38386">
        <v>-73.976341509999997</v>
      </c>
      <c r="H38386">
        <v>3137</v>
      </c>
      <c r="I38386" t="s">
        <v>43</v>
      </c>
      <c r="J38386">
        <v>40.772828169999997</v>
      </c>
      <c r="K38386">
        <v>-73.966852759999995</v>
      </c>
      <c r="L38386">
        <v>41844</v>
      </c>
      <c r="M38386" t="s">
        <v>18</v>
      </c>
      <c r="N38386">
        <v>1989</v>
      </c>
      <c r="O38386">
        <v>2</v>
      </c>
    </row>
    <row r="38387" spans="1:15" x14ac:dyDescent="0.35">
      <c r="A38387">
        <v>140</v>
      </c>
      <c r="B38387" s="19">
        <v>44051.359712997684</v>
      </c>
      <c r="C38387" s="19">
        <v>44051.361344143515</v>
      </c>
      <c r="D38387">
        <v>2006</v>
      </c>
      <c r="E38387" t="s">
        <v>15</v>
      </c>
      <c r="F38387">
        <v>40.765909360000002</v>
      </c>
      <c r="G38387">
        <v>-73.976341509999997</v>
      </c>
      <c r="H38387">
        <v>2006</v>
      </c>
      <c r="I38387" t="s">
        <v>15</v>
      </c>
      <c r="J38387">
        <v>40.765909360000002</v>
      </c>
      <c r="K38387">
        <v>-73.976341509999997</v>
      </c>
      <c r="L38387">
        <v>20000</v>
      </c>
      <c r="M38387" t="s">
        <v>18</v>
      </c>
      <c r="N38387">
        <v>1996</v>
      </c>
      <c r="O38387">
        <v>2</v>
      </c>
    </row>
    <row r="38388" spans="1:15" x14ac:dyDescent="0.35">
      <c r="A38388">
        <v>882</v>
      </c>
      <c r="B38388" s="19">
        <v>44051.361559942132</v>
      </c>
      <c r="C38388" s="19">
        <v>44051.37177366898</v>
      </c>
      <c r="D38388">
        <v>2006</v>
      </c>
      <c r="E38388" t="s">
        <v>15</v>
      </c>
      <c r="F38388">
        <v>40.765909360000002</v>
      </c>
      <c r="G38388">
        <v>-73.976341509999997</v>
      </c>
      <c r="H38388">
        <v>3312</v>
      </c>
      <c r="I38388" t="s">
        <v>158</v>
      </c>
      <c r="J38388">
        <v>40.7817212</v>
      </c>
      <c r="K38388">
        <v>-73.945939999999993</v>
      </c>
      <c r="L38388">
        <v>35860</v>
      </c>
      <c r="M38388" t="s">
        <v>17</v>
      </c>
      <c r="N38388">
        <v>1990</v>
      </c>
      <c r="O38388">
        <v>1</v>
      </c>
    </row>
    <row r="38389" spans="1:15" x14ac:dyDescent="0.35">
      <c r="A38389">
        <v>1595</v>
      </c>
      <c r="B38389" s="19">
        <v>44051.361971481485</v>
      </c>
      <c r="C38389" s="19">
        <v>44051.380432430553</v>
      </c>
      <c r="D38389">
        <v>2006</v>
      </c>
      <c r="E38389" t="s">
        <v>15</v>
      </c>
      <c r="F38389">
        <v>40.765909360000002</v>
      </c>
      <c r="G38389">
        <v>-73.976341509999997</v>
      </c>
      <c r="H38389">
        <v>3137</v>
      </c>
      <c r="I38389" t="s">
        <v>43</v>
      </c>
      <c r="J38389">
        <v>40.772828169999997</v>
      </c>
      <c r="K38389">
        <v>-73.966852759999995</v>
      </c>
      <c r="L38389">
        <v>34198</v>
      </c>
      <c r="M38389" t="s">
        <v>18</v>
      </c>
      <c r="N38389">
        <v>1996</v>
      </c>
      <c r="O38389">
        <v>2</v>
      </c>
    </row>
    <row r="38390" spans="1:15" x14ac:dyDescent="0.35">
      <c r="A38390">
        <v>7806</v>
      </c>
      <c r="B38390" s="19">
        <v>44051.362659675928</v>
      </c>
      <c r="C38390" s="19">
        <v>44051.453016041669</v>
      </c>
      <c r="D38390">
        <v>2006</v>
      </c>
      <c r="E38390" t="s">
        <v>15</v>
      </c>
      <c r="F38390">
        <v>40.765909360000002</v>
      </c>
      <c r="G38390">
        <v>-73.976341509999997</v>
      </c>
      <c r="H38390">
        <v>3724</v>
      </c>
      <c r="I38390" t="s">
        <v>207</v>
      </c>
      <c r="J38390">
        <v>40.7667405590595</v>
      </c>
      <c r="K38390">
        <v>-73.979068994522095</v>
      </c>
      <c r="L38390">
        <v>20000</v>
      </c>
      <c r="M38390" t="s">
        <v>18</v>
      </c>
      <c r="N38390">
        <v>1959</v>
      </c>
      <c r="O38390">
        <v>1</v>
      </c>
    </row>
    <row r="38391" spans="1:15" x14ac:dyDescent="0.35">
      <c r="A38391">
        <v>2281</v>
      </c>
      <c r="B38391" s="19">
        <v>44051.368623993054</v>
      </c>
      <c r="C38391" s="19">
        <v>44051.39502502315</v>
      </c>
      <c r="D38391">
        <v>2006</v>
      </c>
      <c r="E38391" t="s">
        <v>15</v>
      </c>
      <c r="F38391">
        <v>40.765909360000002</v>
      </c>
      <c r="G38391">
        <v>-73.976341509999997</v>
      </c>
      <c r="H38391">
        <v>2006</v>
      </c>
      <c r="I38391" t="s">
        <v>15</v>
      </c>
      <c r="J38391">
        <v>40.765909360000002</v>
      </c>
      <c r="K38391">
        <v>-73.976341509999997</v>
      </c>
      <c r="L38391">
        <v>44222</v>
      </c>
      <c r="M38391" t="s">
        <v>17</v>
      </c>
      <c r="N38391">
        <v>1988</v>
      </c>
      <c r="O38391">
        <v>2</v>
      </c>
    </row>
    <row r="38392" spans="1:15" x14ac:dyDescent="0.35">
      <c r="A38392">
        <v>2220</v>
      </c>
      <c r="B38392" s="19">
        <v>44051.37210630787</v>
      </c>
      <c r="C38392" s="19">
        <v>44051.397802789354</v>
      </c>
      <c r="D38392">
        <v>2006</v>
      </c>
      <c r="E38392" t="s">
        <v>15</v>
      </c>
      <c r="F38392">
        <v>40.765909360000002</v>
      </c>
      <c r="G38392">
        <v>-73.976341509999997</v>
      </c>
      <c r="H38392">
        <v>3295</v>
      </c>
      <c r="I38392" t="s">
        <v>35</v>
      </c>
      <c r="J38392">
        <v>40.791269999999997</v>
      </c>
      <c r="K38392">
        <v>-73.964838999999998</v>
      </c>
      <c r="L38392">
        <v>31502</v>
      </c>
      <c r="M38392" t="s">
        <v>17</v>
      </c>
      <c r="N38392">
        <v>1971</v>
      </c>
      <c r="O38392">
        <v>1</v>
      </c>
    </row>
    <row r="38393" spans="1:15" x14ac:dyDescent="0.35">
      <c r="A38393">
        <v>1216</v>
      </c>
      <c r="B38393" s="19">
        <v>44051.376788263886</v>
      </c>
      <c r="C38393" s="19">
        <v>44051.390868761577</v>
      </c>
      <c r="D38393">
        <v>2006</v>
      </c>
      <c r="E38393" t="s">
        <v>15</v>
      </c>
      <c r="F38393">
        <v>40.765909360000002</v>
      </c>
      <c r="G38393">
        <v>-73.976341509999997</v>
      </c>
      <c r="H38393">
        <v>3463</v>
      </c>
      <c r="I38393" t="s">
        <v>277</v>
      </c>
      <c r="J38393">
        <v>40.735367055605394</v>
      </c>
      <c r="K38393">
        <v>-73.987973928451538</v>
      </c>
      <c r="L38393">
        <v>44091</v>
      </c>
      <c r="M38393" t="s">
        <v>17</v>
      </c>
      <c r="N38393">
        <v>1994</v>
      </c>
      <c r="O38393">
        <v>1</v>
      </c>
    </row>
    <row r="38394" spans="1:15" x14ac:dyDescent="0.35">
      <c r="A38394">
        <v>772</v>
      </c>
      <c r="B38394" s="19">
        <v>44051.387210856483</v>
      </c>
      <c r="C38394" s="19">
        <v>44051.396151145833</v>
      </c>
      <c r="D38394">
        <v>2006</v>
      </c>
      <c r="E38394" t="s">
        <v>15</v>
      </c>
      <c r="F38394">
        <v>40.765909360000002</v>
      </c>
      <c r="G38394">
        <v>-73.976341509999997</v>
      </c>
      <c r="H38394">
        <v>485</v>
      </c>
      <c r="I38394" t="s">
        <v>97</v>
      </c>
      <c r="J38394">
        <v>40.75038009</v>
      </c>
      <c r="K38394">
        <v>-73.983389880000004</v>
      </c>
      <c r="L38394">
        <v>45075</v>
      </c>
      <c r="M38394" t="s">
        <v>18</v>
      </c>
      <c r="N38394">
        <v>1969</v>
      </c>
      <c r="O38394">
        <v>0</v>
      </c>
    </row>
    <row r="38395" spans="1:15" x14ac:dyDescent="0.35">
      <c r="A38395">
        <v>388</v>
      </c>
      <c r="B38395" s="19">
        <v>44051.387472164351</v>
      </c>
      <c r="C38395" s="19">
        <v>44051.391967581018</v>
      </c>
      <c r="D38395">
        <v>2006</v>
      </c>
      <c r="E38395" t="s">
        <v>15</v>
      </c>
      <c r="F38395">
        <v>40.765909360000002</v>
      </c>
      <c r="G38395">
        <v>-73.976341509999997</v>
      </c>
      <c r="H38395">
        <v>450</v>
      </c>
      <c r="I38395" t="s">
        <v>90</v>
      </c>
      <c r="J38395">
        <v>40.76227205</v>
      </c>
      <c r="K38395">
        <v>-73.987882049999996</v>
      </c>
      <c r="L38395">
        <v>38143</v>
      </c>
      <c r="M38395" t="s">
        <v>17</v>
      </c>
      <c r="N38395">
        <v>1963</v>
      </c>
      <c r="O38395">
        <v>1</v>
      </c>
    </row>
    <row r="38396" spans="1:15" x14ac:dyDescent="0.35">
      <c r="A38396">
        <v>2023</v>
      </c>
      <c r="B38396" s="19">
        <v>44051.393297418981</v>
      </c>
      <c r="C38396" s="19">
        <v>44051.416720775465</v>
      </c>
      <c r="D38396">
        <v>2006</v>
      </c>
      <c r="E38396" t="s">
        <v>15</v>
      </c>
      <c r="F38396">
        <v>40.765909360000002</v>
      </c>
      <c r="G38396">
        <v>-73.976341509999997</v>
      </c>
      <c r="H38396">
        <v>499</v>
      </c>
      <c r="I38396" t="s">
        <v>61</v>
      </c>
      <c r="J38396">
        <v>40.769155050000002</v>
      </c>
      <c r="K38396">
        <v>-73.981918410000006</v>
      </c>
      <c r="L38396">
        <v>17769</v>
      </c>
      <c r="M38396" t="s">
        <v>17</v>
      </c>
      <c r="N38396">
        <v>1978</v>
      </c>
      <c r="O38396">
        <v>2</v>
      </c>
    </row>
    <row r="38397" spans="1:15" x14ac:dyDescent="0.35">
      <c r="A38397">
        <v>1520</v>
      </c>
      <c r="B38397" s="19">
        <v>44051.395388530094</v>
      </c>
      <c r="C38397" s="19">
        <v>44051.4129831713</v>
      </c>
      <c r="D38397">
        <v>2006</v>
      </c>
      <c r="E38397" t="s">
        <v>15</v>
      </c>
      <c r="F38397">
        <v>40.765909360000002</v>
      </c>
      <c r="G38397">
        <v>-73.976341509999997</v>
      </c>
      <c r="H38397">
        <v>3463</v>
      </c>
      <c r="I38397" t="s">
        <v>277</v>
      </c>
      <c r="J38397">
        <v>40.735367055605394</v>
      </c>
      <c r="K38397">
        <v>-73.987973928451538</v>
      </c>
      <c r="L38397">
        <v>44222</v>
      </c>
      <c r="M38397" t="s">
        <v>17</v>
      </c>
      <c r="N38397">
        <v>1988</v>
      </c>
      <c r="O38397">
        <v>2</v>
      </c>
    </row>
    <row r="38398" spans="1:15" x14ac:dyDescent="0.35">
      <c r="A38398">
        <v>178</v>
      </c>
      <c r="B38398" s="19">
        <v>44051.399525000001</v>
      </c>
      <c r="C38398" s="19">
        <v>44051.401589872687</v>
      </c>
      <c r="D38398">
        <v>2006</v>
      </c>
      <c r="E38398" t="s">
        <v>15</v>
      </c>
      <c r="F38398">
        <v>40.765909360000002</v>
      </c>
      <c r="G38398">
        <v>-73.976341509999997</v>
      </c>
      <c r="H38398">
        <v>281</v>
      </c>
      <c r="I38398" t="s">
        <v>32</v>
      </c>
      <c r="J38398">
        <v>40.764397099999996</v>
      </c>
      <c r="K38398">
        <v>-73.973714650000005</v>
      </c>
      <c r="L38398">
        <v>43735</v>
      </c>
      <c r="M38398" t="s">
        <v>17</v>
      </c>
      <c r="N38398">
        <v>1984</v>
      </c>
      <c r="O38398">
        <v>2</v>
      </c>
    </row>
    <row r="38399" spans="1:15" x14ac:dyDescent="0.35">
      <c r="A38399">
        <v>115</v>
      </c>
      <c r="B38399" s="19">
        <v>44051.399541273146</v>
      </c>
      <c r="C38399" s="19">
        <v>44051.400879328707</v>
      </c>
      <c r="D38399">
        <v>2006</v>
      </c>
      <c r="E38399" t="s">
        <v>15</v>
      </c>
      <c r="F38399">
        <v>40.765909360000002</v>
      </c>
      <c r="G38399">
        <v>-73.976341509999997</v>
      </c>
      <c r="H38399">
        <v>281</v>
      </c>
      <c r="I38399" t="s">
        <v>32</v>
      </c>
      <c r="J38399">
        <v>40.764397099999996</v>
      </c>
      <c r="K38399">
        <v>-73.973714650000005</v>
      </c>
      <c r="L38399">
        <v>45761</v>
      </c>
      <c r="M38399" t="s">
        <v>17</v>
      </c>
      <c r="N38399">
        <v>1966</v>
      </c>
      <c r="O38399">
        <v>1</v>
      </c>
    </row>
    <row r="38400" spans="1:15" x14ac:dyDescent="0.35">
      <c r="A38400">
        <v>715</v>
      </c>
      <c r="B38400" s="19">
        <v>44051.404248773149</v>
      </c>
      <c r="C38400" s="19">
        <v>44051.412527037035</v>
      </c>
      <c r="D38400">
        <v>2006</v>
      </c>
      <c r="E38400" t="s">
        <v>15</v>
      </c>
      <c r="F38400">
        <v>40.765909360000002</v>
      </c>
      <c r="G38400">
        <v>-73.976341509999997</v>
      </c>
      <c r="H38400">
        <v>485</v>
      </c>
      <c r="I38400" t="s">
        <v>97</v>
      </c>
      <c r="J38400">
        <v>40.75038009</v>
      </c>
      <c r="K38400">
        <v>-73.983389880000004</v>
      </c>
      <c r="L38400">
        <v>15098</v>
      </c>
      <c r="M38400" t="s">
        <v>17</v>
      </c>
      <c r="N38400">
        <v>1990</v>
      </c>
      <c r="O38400">
        <v>2</v>
      </c>
    </row>
    <row r="38401" spans="1:15" x14ac:dyDescent="0.35">
      <c r="A38401">
        <v>1811</v>
      </c>
      <c r="B38401" s="19">
        <v>44051.404607638891</v>
      </c>
      <c r="C38401" s="19">
        <v>44051.425578819442</v>
      </c>
      <c r="D38401">
        <v>2006</v>
      </c>
      <c r="E38401" t="s">
        <v>15</v>
      </c>
      <c r="F38401">
        <v>40.765909360000002</v>
      </c>
      <c r="G38401">
        <v>-73.976341509999997</v>
      </c>
      <c r="H38401">
        <v>3166</v>
      </c>
      <c r="I38401" t="s">
        <v>156</v>
      </c>
      <c r="J38401">
        <v>40.780577990103339</v>
      </c>
      <c r="K38401">
        <v>-73.985624313354492</v>
      </c>
      <c r="L38401">
        <v>16575</v>
      </c>
      <c r="M38401" t="s">
        <v>17</v>
      </c>
      <c r="N38401">
        <v>1994</v>
      </c>
      <c r="O38401">
        <v>1</v>
      </c>
    </row>
    <row r="38402" spans="1:15" x14ac:dyDescent="0.35">
      <c r="A38402">
        <v>2083</v>
      </c>
      <c r="B38402" s="19">
        <v>44051.405935347226</v>
      </c>
      <c r="C38402" s="19">
        <v>44051.43004446759</v>
      </c>
      <c r="D38402">
        <v>2006</v>
      </c>
      <c r="E38402" t="s">
        <v>15</v>
      </c>
      <c r="F38402">
        <v>40.765909360000002</v>
      </c>
      <c r="G38402">
        <v>-73.976341509999997</v>
      </c>
      <c r="H38402">
        <v>3724</v>
      </c>
      <c r="I38402" t="s">
        <v>207</v>
      </c>
      <c r="J38402">
        <v>40.7667405590595</v>
      </c>
      <c r="K38402">
        <v>-73.979068994522095</v>
      </c>
      <c r="L38402">
        <v>41102</v>
      </c>
      <c r="M38402" t="s">
        <v>17</v>
      </c>
      <c r="N38402">
        <v>1983</v>
      </c>
      <c r="O38402">
        <v>1</v>
      </c>
    </row>
    <row r="38403" spans="1:15" x14ac:dyDescent="0.35">
      <c r="A38403">
        <v>1704</v>
      </c>
      <c r="B38403" s="19">
        <v>44051.412823981482</v>
      </c>
      <c r="C38403" s="19">
        <v>44051.432547141201</v>
      </c>
      <c r="D38403">
        <v>2006</v>
      </c>
      <c r="E38403" t="s">
        <v>15</v>
      </c>
      <c r="F38403">
        <v>40.765909360000002</v>
      </c>
      <c r="G38403">
        <v>-73.976341509999997</v>
      </c>
      <c r="H38403">
        <v>3934</v>
      </c>
      <c r="I38403" t="s">
        <v>1001</v>
      </c>
      <c r="J38403">
        <v>40.816234000000001</v>
      </c>
      <c r="K38403">
        <v>-73.948222000000001</v>
      </c>
      <c r="L38403">
        <v>33630</v>
      </c>
      <c r="M38403" t="s">
        <v>18</v>
      </c>
      <c r="N38403">
        <v>1987</v>
      </c>
      <c r="O38403">
        <v>1</v>
      </c>
    </row>
    <row r="38404" spans="1:15" x14ac:dyDescent="0.35">
      <c r="A38404">
        <v>1037</v>
      </c>
      <c r="B38404" s="19">
        <v>44051.416862337966</v>
      </c>
      <c r="C38404" s="19">
        <v>44051.428867604169</v>
      </c>
      <c r="D38404">
        <v>2006</v>
      </c>
      <c r="E38404" t="s">
        <v>15</v>
      </c>
      <c r="F38404">
        <v>40.765909360000002</v>
      </c>
      <c r="G38404">
        <v>-73.976341509999997</v>
      </c>
      <c r="H38404">
        <v>486</v>
      </c>
      <c r="I38404" t="s">
        <v>242</v>
      </c>
      <c r="J38404">
        <v>40.746200899999998</v>
      </c>
      <c r="K38404">
        <v>-73.988557229999998</v>
      </c>
      <c r="L38404">
        <v>40284</v>
      </c>
      <c r="M38404" t="s">
        <v>18</v>
      </c>
      <c r="N38404">
        <v>1992</v>
      </c>
      <c r="O38404">
        <v>1</v>
      </c>
    </row>
    <row r="38405" spans="1:15" x14ac:dyDescent="0.35">
      <c r="A38405">
        <v>2125</v>
      </c>
      <c r="B38405" s="19">
        <v>44051.418676261572</v>
      </c>
      <c r="C38405" s="19">
        <v>44051.443273240744</v>
      </c>
      <c r="D38405">
        <v>2006</v>
      </c>
      <c r="E38405" t="s">
        <v>15</v>
      </c>
      <c r="F38405">
        <v>40.765909360000002</v>
      </c>
      <c r="G38405">
        <v>-73.976341509999997</v>
      </c>
      <c r="H38405">
        <v>3527</v>
      </c>
      <c r="I38405" t="s">
        <v>179</v>
      </c>
      <c r="J38405">
        <v>40.806980000000003</v>
      </c>
      <c r="K38405">
        <v>-73.941747000000007</v>
      </c>
      <c r="L38405">
        <v>38113</v>
      </c>
      <c r="M38405" t="s">
        <v>17</v>
      </c>
      <c r="N38405">
        <v>1977</v>
      </c>
      <c r="O38405">
        <v>2</v>
      </c>
    </row>
    <row r="38406" spans="1:15" x14ac:dyDescent="0.35">
      <c r="A38406">
        <v>861</v>
      </c>
      <c r="B38406" s="19">
        <v>44051.418782233799</v>
      </c>
      <c r="C38406" s="19">
        <v>44051.428756956018</v>
      </c>
      <c r="D38406">
        <v>2006</v>
      </c>
      <c r="E38406" t="s">
        <v>15</v>
      </c>
      <c r="F38406">
        <v>40.765909360000002</v>
      </c>
      <c r="G38406">
        <v>-73.976341509999997</v>
      </c>
      <c r="H38406">
        <v>486</v>
      </c>
      <c r="I38406" t="s">
        <v>242</v>
      </c>
      <c r="J38406">
        <v>40.746200899999998</v>
      </c>
      <c r="K38406">
        <v>-73.988557229999998</v>
      </c>
      <c r="L38406">
        <v>31502</v>
      </c>
      <c r="M38406" t="s">
        <v>18</v>
      </c>
      <c r="N38406">
        <v>1969</v>
      </c>
      <c r="O38406">
        <v>0</v>
      </c>
    </row>
    <row r="38407" spans="1:15" x14ac:dyDescent="0.35">
      <c r="A38407">
        <v>2100</v>
      </c>
      <c r="B38407" s="19">
        <v>44051.41971934028</v>
      </c>
      <c r="C38407" s="19">
        <v>44051.444035844906</v>
      </c>
      <c r="D38407">
        <v>2006</v>
      </c>
      <c r="E38407" t="s">
        <v>15</v>
      </c>
      <c r="F38407">
        <v>40.765909360000002</v>
      </c>
      <c r="G38407">
        <v>-73.976341509999997</v>
      </c>
      <c r="H38407">
        <v>3142</v>
      </c>
      <c r="I38407" t="s">
        <v>104</v>
      </c>
      <c r="J38407">
        <v>40.761227400000003</v>
      </c>
      <c r="K38407">
        <v>-73.960940219999998</v>
      </c>
      <c r="L38407">
        <v>45706</v>
      </c>
      <c r="M38407" t="s">
        <v>17</v>
      </c>
      <c r="N38407">
        <v>1988</v>
      </c>
      <c r="O38407">
        <v>1</v>
      </c>
    </row>
    <row r="38408" spans="1:15" x14ac:dyDescent="0.35">
      <c r="A38408">
        <v>1800</v>
      </c>
      <c r="B38408" s="19">
        <v>44051.422325555555</v>
      </c>
      <c r="C38408" s="19">
        <v>44051.443163877317</v>
      </c>
      <c r="D38408">
        <v>2006</v>
      </c>
      <c r="E38408" t="s">
        <v>15</v>
      </c>
      <c r="F38408">
        <v>40.765909360000002</v>
      </c>
      <c r="G38408">
        <v>-73.976341509999997</v>
      </c>
      <c r="H38408">
        <v>2006</v>
      </c>
      <c r="I38408" t="s">
        <v>15</v>
      </c>
      <c r="J38408">
        <v>40.765909360000002</v>
      </c>
      <c r="K38408">
        <v>-73.976341509999997</v>
      </c>
      <c r="L38408">
        <v>41883</v>
      </c>
      <c r="M38408" t="s">
        <v>18</v>
      </c>
      <c r="N38408">
        <v>1969</v>
      </c>
      <c r="O38408">
        <v>0</v>
      </c>
    </row>
    <row r="38409" spans="1:15" x14ac:dyDescent="0.35">
      <c r="A38409">
        <v>989</v>
      </c>
      <c r="B38409" s="19">
        <v>44051.422581886574</v>
      </c>
      <c r="C38409" s="19">
        <v>44051.434029444441</v>
      </c>
      <c r="D38409">
        <v>2006</v>
      </c>
      <c r="E38409" t="s">
        <v>15</v>
      </c>
      <c r="F38409">
        <v>40.765909360000002</v>
      </c>
      <c r="G38409">
        <v>-73.976341509999997</v>
      </c>
      <c r="H38409">
        <v>3140</v>
      </c>
      <c r="I38409" t="s">
        <v>132</v>
      </c>
      <c r="J38409">
        <v>40.771404259999997</v>
      </c>
      <c r="K38409">
        <v>-73.9535166</v>
      </c>
      <c r="L38409">
        <v>34140</v>
      </c>
      <c r="M38409" t="s">
        <v>18</v>
      </c>
      <c r="N38409">
        <v>1969</v>
      </c>
      <c r="O38409">
        <v>0</v>
      </c>
    </row>
    <row r="38410" spans="1:15" x14ac:dyDescent="0.35">
      <c r="A38410">
        <v>881</v>
      </c>
      <c r="B38410" s="19">
        <v>44051.424402546298</v>
      </c>
      <c r="C38410" s="19">
        <v>44051.434610393517</v>
      </c>
      <c r="D38410">
        <v>2006</v>
      </c>
      <c r="E38410" t="s">
        <v>15</v>
      </c>
      <c r="F38410">
        <v>40.765909360000002</v>
      </c>
      <c r="G38410">
        <v>-73.976341509999997</v>
      </c>
      <c r="H38410">
        <v>4043</v>
      </c>
      <c r="I38410" t="s">
        <v>1054</v>
      </c>
      <c r="J38410">
        <v>40.782535857724106</v>
      </c>
      <c r="K38410">
        <v>-73.979085087776184</v>
      </c>
      <c r="L38410">
        <v>30563</v>
      </c>
      <c r="M38410" t="s">
        <v>17</v>
      </c>
      <c r="N38410">
        <v>1976</v>
      </c>
      <c r="O38410">
        <v>1</v>
      </c>
    </row>
    <row r="38411" spans="1:15" x14ac:dyDescent="0.35">
      <c r="A38411">
        <v>1020</v>
      </c>
      <c r="B38411" s="19">
        <v>44051.425295497684</v>
      </c>
      <c r="C38411" s="19">
        <v>44051.437111793981</v>
      </c>
      <c r="D38411">
        <v>2006</v>
      </c>
      <c r="E38411" t="s">
        <v>15</v>
      </c>
      <c r="F38411">
        <v>40.765909360000002</v>
      </c>
      <c r="G38411">
        <v>-73.976341509999997</v>
      </c>
      <c r="H38411">
        <v>497</v>
      </c>
      <c r="I38411" t="s">
        <v>144</v>
      </c>
      <c r="J38411">
        <v>40.737049839999997</v>
      </c>
      <c r="K38411">
        <v>-73.990092959999998</v>
      </c>
      <c r="L38411">
        <v>35011</v>
      </c>
      <c r="M38411" t="s">
        <v>17</v>
      </c>
      <c r="N38411">
        <v>1985</v>
      </c>
      <c r="O38411">
        <v>1</v>
      </c>
    </row>
    <row r="38412" spans="1:15" x14ac:dyDescent="0.35">
      <c r="A38412">
        <v>879</v>
      </c>
      <c r="B38412" s="19">
        <v>44051.428406493054</v>
      </c>
      <c r="C38412" s="19">
        <v>44051.438583923613</v>
      </c>
      <c r="D38412">
        <v>2006</v>
      </c>
      <c r="E38412" t="s">
        <v>15</v>
      </c>
      <c r="F38412">
        <v>40.765909360000002</v>
      </c>
      <c r="G38412">
        <v>-73.976341509999997</v>
      </c>
      <c r="H38412">
        <v>3712</v>
      </c>
      <c r="I38412" t="s">
        <v>190</v>
      </c>
      <c r="J38412">
        <v>40.754691750226016</v>
      </c>
      <c r="K38412">
        <v>-73.997401893138885</v>
      </c>
      <c r="L38412">
        <v>28503</v>
      </c>
      <c r="M38412" t="s">
        <v>17</v>
      </c>
      <c r="N38412">
        <v>1986</v>
      </c>
      <c r="O38412">
        <v>1</v>
      </c>
    </row>
    <row r="38413" spans="1:15" x14ac:dyDescent="0.35">
      <c r="A38413">
        <v>960</v>
      </c>
      <c r="B38413" s="19">
        <v>44051.429576759256</v>
      </c>
      <c r="C38413" s="19">
        <v>44051.440697349535</v>
      </c>
      <c r="D38413">
        <v>2006</v>
      </c>
      <c r="E38413" t="s">
        <v>15</v>
      </c>
      <c r="F38413">
        <v>40.765909360000002</v>
      </c>
      <c r="G38413">
        <v>-73.976341509999997</v>
      </c>
      <c r="H38413">
        <v>3374</v>
      </c>
      <c r="I38413" t="s">
        <v>47</v>
      </c>
      <c r="J38413">
        <v>40.799484</v>
      </c>
      <c r="K38413">
        <v>-73.955613</v>
      </c>
      <c r="L38413">
        <v>42536</v>
      </c>
      <c r="M38413" t="s">
        <v>18</v>
      </c>
      <c r="N38413">
        <v>1996</v>
      </c>
      <c r="O38413">
        <v>1</v>
      </c>
    </row>
    <row r="38414" spans="1:15" x14ac:dyDescent="0.35">
      <c r="A38414">
        <v>3124</v>
      </c>
      <c r="B38414" s="19">
        <v>44051.437825185189</v>
      </c>
      <c r="C38414" s="19">
        <v>44051.473991296298</v>
      </c>
      <c r="D38414">
        <v>2006</v>
      </c>
      <c r="E38414" t="s">
        <v>15</v>
      </c>
      <c r="F38414">
        <v>40.765909360000002</v>
      </c>
      <c r="G38414">
        <v>-73.976341509999997</v>
      </c>
      <c r="H38414">
        <v>281</v>
      </c>
      <c r="I38414" t="s">
        <v>32</v>
      </c>
      <c r="J38414">
        <v>40.764397099999996</v>
      </c>
      <c r="K38414">
        <v>-73.973714650000005</v>
      </c>
      <c r="L38414">
        <v>43735</v>
      </c>
      <c r="M38414" t="s">
        <v>17</v>
      </c>
      <c r="N38414">
        <v>1991</v>
      </c>
      <c r="O38414">
        <v>2</v>
      </c>
    </row>
    <row r="38415" spans="1:15" x14ac:dyDescent="0.35">
      <c r="A38415">
        <v>749</v>
      </c>
      <c r="B38415" s="19">
        <v>44051.441329155095</v>
      </c>
      <c r="C38415" s="19">
        <v>44051.450003020836</v>
      </c>
      <c r="D38415">
        <v>2006</v>
      </c>
      <c r="E38415" t="s">
        <v>15</v>
      </c>
      <c r="F38415">
        <v>40.765909360000002</v>
      </c>
      <c r="G38415">
        <v>-73.976341509999997</v>
      </c>
      <c r="H38415">
        <v>3165</v>
      </c>
      <c r="I38415" t="s">
        <v>44</v>
      </c>
      <c r="J38415">
        <v>40.775793766836657</v>
      </c>
      <c r="K38415">
        <v>-73.976205736398697</v>
      </c>
      <c r="L38415">
        <v>45820</v>
      </c>
      <c r="M38415" t="s">
        <v>17</v>
      </c>
      <c r="N38415">
        <v>1990</v>
      </c>
      <c r="O38415">
        <v>2</v>
      </c>
    </row>
    <row r="38416" spans="1:15" x14ac:dyDescent="0.35">
      <c r="A38416">
        <v>3282</v>
      </c>
      <c r="B38416" s="19">
        <v>44051.444691689816</v>
      </c>
      <c r="C38416" s="19">
        <v>44051.482683703704</v>
      </c>
      <c r="D38416">
        <v>2006</v>
      </c>
      <c r="E38416" t="s">
        <v>15</v>
      </c>
      <c r="F38416">
        <v>40.765909360000002</v>
      </c>
      <c r="G38416">
        <v>-73.976341509999997</v>
      </c>
      <c r="H38416">
        <v>2006</v>
      </c>
      <c r="I38416" t="s">
        <v>15</v>
      </c>
      <c r="J38416">
        <v>40.765909360000002</v>
      </c>
      <c r="K38416">
        <v>-73.976341509999997</v>
      </c>
      <c r="L38416">
        <v>31201</v>
      </c>
      <c r="M38416" t="s">
        <v>18</v>
      </c>
      <c r="N38416">
        <v>1969</v>
      </c>
      <c r="O38416">
        <v>0</v>
      </c>
    </row>
    <row r="38417" spans="1:15" x14ac:dyDescent="0.35">
      <c r="A38417">
        <v>1161</v>
      </c>
      <c r="B38417" s="19">
        <v>44051.44756778935</v>
      </c>
      <c r="C38417" s="19">
        <v>44051.461016643516</v>
      </c>
      <c r="D38417">
        <v>2006</v>
      </c>
      <c r="E38417" t="s">
        <v>15</v>
      </c>
      <c r="F38417">
        <v>40.765909360000002</v>
      </c>
      <c r="G38417">
        <v>-73.976341509999997</v>
      </c>
      <c r="H38417">
        <v>3374</v>
      </c>
      <c r="I38417" t="s">
        <v>47</v>
      </c>
      <c r="J38417">
        <v>40.799484</v>
      </c>
      <c r="K38417">
        <v>-73.955613</v>
      </c>
      <c r="L38417">
        <v>38624</v>
      </c>
      <c r="M38417" t="s">
        <v>17</v>
      </c>
      <c r="N38417">
        <v>1990</v>
      </c>
      <c r="O38417">
        <v>2</v>
      </c>
    </row>
    <row r="38418" spans="1:15" x14ac:dyDescent="0.35">
      <c r="A38418">
        <v>2310</v>
      </c>
      <c r="B38418" s="19">
        <v>44051.44782548611</v>
      </c>
      <c r="C38418" s="19">
        <v>44051.474566412035</v>
      </c>
      <c r="D38418">
        <v>2006</v>
      </c>
      <c r="E38418" t="s">
        <v>15</v>
      </c>
      <c r="F38418">
        <v>40.765909360000002</v>
      </c>
      <c r="G38418">
        <v>-73.976341509999997</v>
      </c>
      <c r="H38418">
        <v>2006</v>
      </c>
      <c r="I38418" t="s">
        <v>15</v>
      </c>
      <c r="J38418">
        <v>40.765909360000002</v>
      </c>
      <c r="K38418">
        <v>-73.976341509999997</v>
      </c>
      <c r="L38418">
        <v>38976</v>
      </c>
      <c r="M38418" t="s">
        <v>17</v>
      </c>
      <c r="N38418">
        <v>1974</v>
      </c>
      <c r="O38418">
        <v>2</v>
      </c>
    </row>
    <row r="38419" spans="1:15" x14ac:dyDescent="0.35">
      <c r="A38419">
        <v>817</v>
      </c>
      <c r="B38419" s="19">
        <v>44051.45338402778</v>
      </c>
      <c r="C38419" s="19">
        <v>44051.462850243057</v>
      </c>
      <c r="D38419">
        <v>2006</v>
      </c>
      <c r="E38419" t="s">
        <v>15</v>
      </c>
      <c r="F38419">
        <v>40.765909360000002</v>
      </c>
      <c r="G38419">
        <v>-73.976341509999997</v>
      </c>
      <c r="H38419">
        <v>508</v>
      </c>
      <c r="I38419" t="s">
        <v>120</v>
      </c>
      <c r="J38419">
        <v>40.763413790000001</v>
      </c>
      <c r="K38419">
        <v>-73.996674440000007</v>
      </c>
      <c r="L38419">
        <v>41883</v>
      </c>
      <c r="M38419" t="s">
        <v>17</v>
      </c>
      <c r="N38419">
        <v>1980</v>
      </c>
      <c r="O38419">
        <v>1</v>
      </c>
    </row>
    <row r="38420" spans="1:15" x14ac:dyDescent="0.35">
      <c r="A38420">
        <v>1994</v>
      </c>
      <c r="B38420" s="19">
        <v>44051.458341423611</v>
      </c>
      <c r="C38420" s="19">
        <v>44051.481430520835</v>
      </c>
      <c r="D38420">
        <v>2006</v>
      </c>
      <c r="E38420" t="s">
        <v>15</v>
      </c>
      <c r="F38420">
        <v>40.765909360000002</v>
      </c>
      <c r="G38420">
        <v>-73.976341509999997</v>
      </c>
      <c r="H38420">
        <v>2006</v>
      </c>
      <c r="I38420" t="s">
        <v>15</v>
      </c>
      <c r="J38420">
        <v>40.765909360000002</v>
      </c>
      <c r="K38420">
        <v>-73.976341509999997</v>
      </c>
      <c r="L38420">
        <v>43027</v>
      </c>
      <c r="M38420" t="s">
        <v>17</v>
      </c>
      <c r="N38420">
        <v>1967</v>
      </c>
      <c r="O38420">
        <v>1</v>
      </c>
    </row>
    <row r="38421" spans="1:15" x14ac:dyDescent="0.35">
      <c r="A38421">
        <v>1320</v>
      </c>
      <c r="B38421" s="19">
        <v>44051.458437673609</v>
      </c>
      <c r="C38421" s="19">
        <v>44051.473716134256</v>
      </c>
      <c r="D38421">
        <v>2006</v>
      </c>
      <c r="E38421" t="s">
        <v>15</v>
      </c>
      <c r="F38421">
        <v>40.765909360000002</v>
      </c>
      <c r="G38421">
        <v>-73.976341509999997</v>
      </c>
      <c r="H38421">
        <v>3292</v>
      </c>
      <c r="I38421" t="s">
        <v>28</v>
      </c>
      <c r="J38421">
        <v>40.785785099999998</v>
      </c>
      <c r="K38421">
        <v>-73.957481000000001</v>
      </c>
      <c r="L38421">
        <v>19957</v>
      </c>
      <c r="M38421" t="s">
        <v>18</v>
      </c>
      <c r="N38421">
        <v>2001</v>
      </c>
      <c r="O38421">
        <v>1</v>
      </c>
    </row>
    <row r="38422" spans="1:15" x14ac:dyDescent="0.35">
      <c r="A38422">
        <v>1407</v>
      </c>
      <c r="B38422" s="19">
        <v>44051.458690937499</v>
      </c>
      <c r="C38422" s="19">
        <v>44051.474980949075</v>
      </c>
      <c r="D38422">
        <v>2006</v>
      </c>
      <c r="E38422" t="s">
        <v>15</v>
      </c>
      <c r="F38422">
        <v>40.765909360000002</v>
      </c>
      <c r="G38422">
        <v>-73.976341509999997</v>
      </c>
      <c r="H38422">
        <v>3292</v>
      </c>
      <c r="I38422" t="s">
        <v>28</v>
      </c>
      <c r="J38422">
        <v>40.785785099999998</v>
      </c>
      <c r="K38422">
        <v>-73.957481000000001</v>
      </c>
      <c r="L38422">
        <v>26544</v>
      </c>
      <c r="M38422" t="s">
        <v>18</v>
      </c>
      <c r="N38422">
        <v>1999</v>
      </c>
      <c r="O38422">
        <v>2</v>
      </c>
    </row>
    <row r="38423" spans="1:15" x14ac:dyDescent="0.35">
      <c r="A38423">
        <v>2455</v>
      </c>
      <c r="B38423" s="19">
        <v>44051.45876454861</v>
      </c>
      <c r="C38423" s="19">
        <v>44051.487178981479</v>
      </c>
      <c r="D38423">
        <v>2006</v>
      </c>
      <c r="E38423" t="s">
        <v>15</v>
      </c>
      <c r="F38423">
        <v>40.765909360000002</v>
      </c>
      <c r="G38423">
        <v>-73.976341509999997</v>
      </c>
      <c r="H38423">
        <v>3294</v>
      </c>
      <c r="I38423" t="s">
        <v>39</v>
      </c>
      <c r="J38423">
        <v>40.783501600000001</v>
      </c>
      <c r="K38423">
        <v>-73.955326999999997</v>
      </c>
      <c r="L38423">
        <v>20285</v>
      </c>
      <c r="M38423" t="s">
        <v>18</v>
      </c>
      <c r="N38423">
        <v>1952</v>
      </c>
      <c r="O38423">
        <v>1</v>
      </c>
    </row>
    <row r="38424" spans="1:15" x14ac:dyDescent="0.35">
      <c r="A38424">
        <v>1266</v>
      </c>
      <c r="B38424" s="19">
        <v>44051.459552638888</v>
      </c>
      <c r="C38424" s="19">
        <v>44051.474215810187</v>
      </c>
      <c r="D38424">
        <v>2006</v>
      </c>
      <c r="E38424" t="s">
        <v>15</v>
      </c>
      <c r="F38424">
        <v>40.765909360000002</v>
      </c>
      <c r="G38424">
        <v>-73.976341509999997</v>
      </c>
      <c r="H38424">
        <v>3292</v>
      </c>
      <c r="I38424" t="s">
        <v>28</v>
      </c>
      <c r="J38424">
        <v>40.785785099999998</v>
      </c>
      <c r="K38424">
        <v>-73.957481000000001</v>
      </c>
      <c r="L38424">
        <v>25143</v>
      </c>
      <c r="M38424" t="s">
        <v>18</v>
      </c>
      <c r="N38424">
        <v>1989</v>
      </c>
      <c r="O38424">
        <v>1</v>
      </c>
    </row>
    <row r="38425" spans="1:15" x14ac:dyDescent="0.35">
      <c r="A38425">
        <v>1230</v>
      </c>
      <c r="B38425" s="19">
        <v>44051.459804814818</v>
      </c>
      <c r="C38425" s="19">
        <v>44051.474047060183</v>
      </c>
      <c r="D38425">
        <v>2006</v>
      </c>
      <c r="E38425" t="s">
        <v>15</v>
      </c>
      <c r="F38425">
        <v>40.765909360000002</v>
      </c>
      <c r="G38425">
        <v>-73.976341509999997</v>
      </c>
      <c r="H38425">
        <v>3292</v>
      </c>
      <c r="I38425" t="s">
        <v>28</v>
      </c>
      <c r="J38425">
        <v>40.785785099999998</v>
      </c>
      <c r="K38425">
        <v>-73.957481000000001</v>
      </c>
      <c r="L38425">
        <v>18481</v>
      </c>
      <c r="M38425" t="s">
        <v>18</v>
      </c>
      <c r="N38425">
        <v>1989</v>
      </c>
      <c r="O38425">
        <v>2</v>
      </c>
    </row>
    <row r="38426" spans="1:15" x14ac:dyDescent="0.35">
      <c r="A38426">
        <v>765</v>
      </c>
      <c r="B38426" s="19">
        <v>44051.460209583332</v>
      </c>
      <c r="C38426" s="19">
        <v>44051.469064212964</v>
      </c>
      <c r="D38426">
        <v>2006</v>
      </c>
      <c r="E38426" t="s">
        <v>15</v>
      </c>
      <c r="F38426">
        <v>40.765909360000002</v>
      </c>
      <c r="G38426">
        <v>-73.976341509999997</v>
      </c>
      <c r="H38426">
        <v>447</v>
      </c>
      <c r="I38426" t="s">
        <v>127</v>
      </c>
      <c r="J38426">
        <v>40.76370739</v>
      </c>
      <c r="K38426">
        <v>-73.985161500000004</v>
      </c>
      <c r="L38426">
        <v>41678</v>
      </c>
      <c r="M38426" t="s">
        <v>17</v>
      </c>
      <c r="N38426">
        <v>1983</v>
      </c>
      <c r="O38426">
        <v>2</v>
      </c>
    </row>
    <row r="38427" spans="1:15" x14ac:dyDescent="0.35">
      <c r="A38427">
        <v>1945</v>
      </c>
      <c r="B38427" s="19">
        <v>44051.46939810185</v>
      </c>
      <c r="C38427" s="19">
        <v>44051.491920659719</v>
      </c>
      <c r="D38427">
        <v>2006</v>
      </c>
      <c r="E38427" t="s">
        <v>15</v>
      </c>
      <c r="F38427">
        <v>40.765909360000002</v>
      </c>
      <c r="G38427">
        <v>-73.976341509999997</v>
      </c>
      <c r="H38427">
        <v>2006</v>
      </c>
      <c r="I38427" t="s">
        <v>15</v>
      </c>
      <c r="J38427">
        <v>40.765909360000002</v>
      </c>
      <c r="K38427">
        <v>-73.976341509999997</v>
      </c>
      <c r="L38427">
        <v>25183</v>
      </c>
      <c r="M38427" t="s">
        <v>17</v>
      </c>
      <c r="N38427">
        <v>1946</v>
      </c>
      <c r="O38427">
        <v>1</v>
      </c>
    </row>
    <row r="38428" spans="1:15" x14ac:dyDescent="0.35">
      <c r="A38428">
        <v>2046</v>
      </c>
      <c r="B38428" s="19">
        <v>44051.472317280095</v>
      </c>
      <c r="C38428" s="19">
        <v>44051.496001284722</v>
      </c>
      <c r="D38428">
        <v>2006</v>
      </c>
      <c r="E38428" t="s">
        <v>15</v>
      </c>
      <c r="F38428">
        <v>40.765909360000002</v>
      </c>
      <c r="G38428">
        <v>-73.976341509999997</v>
      </c>
      <c r="H38428">
        <v>3320</v>
      </c>
      <c r="I38428" t="s">
        <v>58</v>
      </c>
      <c r="J38428">
        <v>40.794066608185517</v>
      </c>
      <c r="K38428">
        <v>-73.962868452072144</v>
      </c>
      <c r="L38428">
        <v>34168</v>
      </c>
      <c r="M38428" t="s">
        <v>17</v>
      </c>
      <c r="N38428">
        <v>1991</v>
      </c>
      <c r="O38428">
        <v>2</v>
      </c>
    </row>
    <row r="38429" spans="1:15" x14ac:dyDescent="0.35">
      <c r="A38429">
        <v>2013</v>
      </c>
      <c r="B38429" s="19">
        <v>44051.472552395833</v>
      </c>
      <c r="C38429" s="19">
        <v>44051.495854328707</v>
      </c>
      <c r="D38429">
        <v>2006</v>
      </c>
      <c r="E38429" t="s">
        <v>15</v>
      </c>
      <c r="F38429">
        <v>40.765909360000002</v>
      </c>
      <c r="G38429">
        <v>-73.976341509999997</v>
      </c>
      <c r="H38429">
        <v>3320</v>
      </c>
      <c r="I38429" t="s">
        <v>58</v>
      </c>
      <c r="J38429">
        <v>40.794066608185517</v>
      </c>
      <c r="K38429">
        <v>-73.962868452072144</v>
      </c>
      <c r="L38429">
        <v>28388</v>
      </c>
      <c r="M38429" t="s">
        <v>17</v>
      </c>
      <c r="N38429">
        <v>1992</v>
      </c>
      <c r="O38429">
        <v>1</v>
      </c>
    </row>
    <row r="38430" spans="1:15" x14ac:dyDescent="0.35">
      <c r="A38430">
        <v>2940</v>
      </c>
      <c r="B38430" s="19">
        <v>44051.475328912034</v>
      </c>
      <c r="C38430" s="19">
        <v>44051.509368159721</v>
      </c>
      <c r="D38430">
        <v>2006</v>
      </c>
      <c r="E38430" t="s">
        <v>15</v>
      </c>
      <c r="F38430">
        <v>40.765909360000002</v>
      </c>
      <c r="G38430">
        <v>-73.976341509999997</v>
      </c>
      <c r="H38430">
        <v>3724</v>
      </c>
      <c r="I38430" t="s">
        <v>207</v>
      </c>
      <c r="J38430">
        <v>40.7667405590595</v>
      </c>
      <c r="K38430">
        <v>-73.979068994522095</v>
      </c>
      <c r="L38430">
        <v>40590</v>
      </c>
      <c r="M38430" t="s">
        <v>18</v>
      </c>
      <c r="N38430">
        <v>1986</v>
      </c>
      <c r="O38430">
        <v>1</v>
      </c>
    </row>
    <row r="38431" spans="1:15" x14ac:dyDescent="0.35">
      <c r="A38431">
        <v>1099</v>
      </c>
      <c r="B38431" s="19">
        <v>44051.479574733799</v>
      </c>
      <c r="C38431" s="19">
        <v>44051.492295428237</v>
      </c>
      <c r="D38431">
        <v>2006</v>
      </c>
      <c r="E38431" t="s">
        <v>15</v>
      </c>
      <c r="F38431">
        <v>40.765909360000002</v>
      </c>
      <c r="G38431">
        <v>-73.976341509999997</v>
      </c>
      <c r="H38431">
        <v>3374</v>
      </c>
      <c r="I38431" t="s">
        <v>47</v>
      </c>
      <c r="J38431">
        <v>40.799484</v>
      </c>
      <c r="K38431">
        <v>-73.955613</v>
      </c>
      <c r="L38431">
        <v>38624</v>
      </c>
      <c r="M38431" t="s">
        <v>17</v>
      </c>
      <c r="N38431">
        <v>1990</v>
      </c>
      <c r="O38431">
        <v>2</v>
      </c>
    </row>
    <row r="38432" spans="1:15" x14ac:dyDescent="0.35">
      <c r="A38432">
        <v>599</v>
      </c>
      <c r="B38432" s="19">
        <v>44051.48169429398</v>
      </c>
      <c r="C38432" s="19">
        <v>44051.488635636575</v>
      </c>
      <c r="D38432">
        <v>2006</v>
      </c>
      <c r="E38432" t="s">
        <v>15</v>
      </c>
      <c r="F38432">
        <v>40.765909360000002</v>
      </c>
      <c r="G38432">
        <v>-73.976341509999997</v>
      </c>
      <c r="H38432">
        <v>2022</v>
      </c>
      <c r="I38432" t="s">
        <v>106</v>
      </c>
      <c r="J38432">
        <v>40.759107</v>
      </c>
      <c r="K38432">
        <v>-73.959222999999994</v>
      </c>
      <c r="L38432">
        <v>43027</v>
      </c>
      <c r="M38432" t="s">
        <v>17</v>
      </c>
      <c r="N38432">
        <v>1967</v>
      </c>
      <c r="O38432">
        <v>1</v>
      </c>
    </row>
    <row r="38433" spans="1:15" x14ac:dyDescent="0.35">
      <c r="A38433">
        <v>373</v>
      </c>
      <c r="B38433" s="19">
        <v>44051.482766944442</v>
      </c>
      <c r="C38433" s="19">
        <v>44051.48708900463</v>
      </c>
      <c r="D38433">
        <v>2006</v>
      </c>
      <c r="E38433" t="s">
        <v>15</v>
      </c>
      <c r="F38433">
        <v>40.765909360000002</v>
      </c>
      <c r="G38433">
        <v>-73.976341509999997</v>
      </c>
      <c r="H38433">
        <v>447</v>
      </c>
      <c r="I38433" t="s">
        <v>127</v>
      </c>
      <c r="J38433">
        <v>40.76370739</v>
      </c>
      <c r="K38433">
        <v>-73.985161500000004</v>
      </c>
      <c r="L38433">
        <v>39209</v>
      </c>
      <c r="M38433" t="s">
        <v>17</v>
      </c>
      <c r="N38433">
        <v>1982</v>
      </c>
      <c r="O38433">
        <v>1</v>
      </c>
    </row>
    <row r="38434" spans="1:15" x14ac:dyDescent="0.35">
      <c r="A38434">
        <v>3974</v>
      </c>
      <c r="B38434" s="19">
        <v>44051.482948078701</v>
      </c>
      <c r="C38434" s="19">
        <v>44051.528951053238</v>
      </c>
      <c r="D38434">
        <v>2006</v>
      </c>
      <c r="E38434" t="s">
        <v>15</v>
      </c>
      <c r="F38434">
        <v>40.765909360000002</v>
      </c>
      <c r="G38434">
        <v>-73.976341509999997</v>
      </c>
      <c r="H38434">
        <v>3302</v>
      </c>
      <c r="I38434" t="s">
        <v>174</v>
      </c>
      <c r="J38434">
        <v>40.796934700000001</v>
      </c>
      <c r="K38434">
        <v>-73.9643412291</v>
      </c>
      <c r="L38434">
        <v>27190</v>
      </c>
      <c r="M38434" t="s">
        <v>18</v>
      </c>
      <c r="N38434">
        <v>1994</v>
      </c>
      <c r="O38434">
        <v>1</v>
      </c>
    </row>
    <row r="38435" spans="1:15" x14ac:dyDescent="0.35">
      <c r="A38435">
        <v>3940</v>
      </c>
      <c r="B38435" s="19">
        <v>44051.483350648145</v>
      </c>
      <c r="C38435" s="19">
        <v>44051.52895550926</v>
      </c>
      <c r="D38435">
        <v>2006</v>
      </c>
      <c r="E38435" t="s">
        <v>15</v>
      </c>
      <c r="F38435">
        <v>40.765909360000002</v>
      </c>
      <c r="G38435">
        <v>-73.976341509999997</v>
      </c>
      <c r="H38435">
        <v>3302</v>
      </c>
      <c r="I38435" t="s">
        <v>174</v>
      </c>
      <c r="J38435">
        <v>40.796934700000001</v>
      </c>
      <c r="K38435">
        <v>-73.9643412291</v>
      </c>
      <c r="L38435">
        <v>38976</v>
      </c>
      <c r="M38435" t="s">
        <v>18</v>
      </c>
      <c r="N38435">
        <v>1993</v>
      </c>
      <c r="O38435">
        <v>2</v>
      </c>
    </row>
    <row r="38436" spans="1:15" x14ac:dyDescent="0.35">
      <c r="A38436">
        <v>1704</v>
      </c>
      <c r="B38436" s="19">
        <v>44051.489602986112</v>
      </c>
      <c r="C38436" s="19">
        <v>44051.509331909721</v>
      </c>
      <c r="D38436">
        <v>2006</v>
      </c>
      <c r="E38436" t="s">
        <v>15</v>
      </c>
      <c r="F38436">
        <v>40.765909360000002</v>
      </c>
      <c r="G38436">
        <v>-73.976341509999997</v>
      </c>
      <c r="H38436">
        <v>3163</v>
      </c>
      <c r="I38436" t="s">
        <v>64</v>
      </c>
      <c r="J38436">
        <v>40.773406600000001</v>
      </c>
      <c r="K38436">
        <v>-73.977825420000002</v>
      </c>
      <c r="L38436">
        <v>44286</v>
      </c>
      <c r="M38436" t="s">
        <v>18</v>
      </c>
      <c r="N38436">
        <v>1994</v>
      </c>
      <c r="O38436">
        <v>2</v>
      </c>
    </row>
    <row r="38437" spans="1:15" x14ac:dyDescent="0.35">
      <c r="A38437">
        <v>1755</v>
      </c>
      <c r="B38437" s="19">
        <v>44051.489744849539</v>
      </c>
      <c r="C38437" s="19">
        <v>44051.510068506941</v>
      </c>
      <c r="D38437">
        <v>2006</v>
      </c>
      <c r="E38437" t="s">
        <v>15</v>
      </c>
      <c r="F38437">
        <v>40.765909360000002</v>
      </c>
      <c r="G38437">
        <v>-73.976341509999997</v>
      </c>
      <c r="H38437">
        <v>3163</v>
      </c>
      <c r="I38437" t="s">
        <v>64</v>
      </c>
      <c r="J38437">
        <v>40.773406600000001</v>
      </c>
      <c r="K38437">
        <v>-73.977825420000002</v>
      </c>
      <c r="L38437">
        <v>31201</v>
      </c>
      <c r="M38437" t="s">
        <v>18</v>
      </c>
      <c r="N38437">
        <v>1994</v>
      </c>
      <c r="O38437">
        <v>2</v>
      </c>
    </row>
    <row r="38438" spans="1:15" x14ac:dyDescent="0.35">
      <c r="A38438">
        <v>777</v>
      </c>
      <c r="B38438" s="19">
        <v>44051.49267925926</v>
      </c>
      <c r="C38438" s="19">
        <v>44051.501681932874</v>
      </c>
      <c r="D38438">
        <v>2006</v>
      </c>
      <c r="E38438" t="s">
        <v>15</v>
      </c>
      <c r="F38438">
        <v>40.765909360000002</v>
      </c>
      <c r="G38438">
        <v>-73.976341509999997</v>
      </c>
      <c r="H38438">
        <v>515</v>
      </c>
      <c r="I38438" t="s">
        <v>134</v>
      </c>
      <c r="J38438">
        <v>40.760094369999997</v>
      </c>
      <c r="K38438">
        <v>-73.994618430000003</v>
      </c>
      <c r="L38438">
        <v>25183</v>
      </c>
      <c r="M38438" t="s">
        <v>17</v>
      </c>
      <c r="N38438">
        <v>1967</v>
      </c>
      <c r="O38438">
        <v>1</v>
      </c>
    </row>
    <row r="38439" spans="1:15" x14ac:dyDescent="0.35">
      <c r="A38439">
        <v>2047</v>
      </c>
      <c r="B38439" s="19">
        <v>44051.50165111111</v>
      </c>
      <c r="C38439" s="19">
        <v>44051.525354479163</v>
      </c>
      <c r="D38439">
        <v>2006</v>
      </c>
      <c r="E38439" t="s">
        <v>15</v>
      </c>
      <c r="F38439">
        <v>40.765909360000002</v>
      </c>
      <c r="G38439">
        <v>-73.976341509999997</v>
      </c>
      <c r="H38439">
        <v>3292</v>
      </c>
      <c r="I38439" t="s">
        <v>28</v>
      </c>
      <c r="J38439">
        <v>40.785785099999998</v>
      </c>
      <c r="K38439">
        <v>-73.957481000000001</v>
      </c>
      <c r="L38439">
        <v>30469</v>
      </c>
      <c r="M38439" t="s">
        <v>18</v>
      </c>
      <c r="N38439">
        <v>1994</v>
      </c>
      <c r="O38439">
        <v>1</v>
      </c>
    </row>
    <row r="38440" spans="1:15" x14ac:dyDescent="0.35">
      <c r="A38440">
        <v>1966</v>
      </c>
      <c r="B38440" s="19">
        <v>44051.502637569443</v>
      </c>
      <c r="C38440" s="19">
        <v>44051.525396076388</v>
      </c>
      <c r="D38440">
        <v>2006</v>
      </c>
      <c r="E38440" t="s">
        <v>15</v>
      </c>
      <c r="F38440">
        <v>40.765909360000002</v>
      </c>
      <c r="G38440">
        <v>-73.976341509999997</v>
      </c>
      <c r="H38440">
        <v>3292</v>
      </c>
      <c r="I38440" t="s">
        <v>28</v>
      </c>
      <c r="J38440">
        <v>40.785785099999998</v>
      </c>
      <c r="K38440">
        <v>-73.957481000000001</v>
      </c>
      <c r="L38440">
        <v>41608</v>
      </c>
      <c r="M38440" t="s">
        <v>18</v>
      </c>
      <c r="N38440">
        <v>1997</v>
      </c>
      <c r="O38440">
        <v>2</v>
      </c>
    </row>
    <row r="38441" spans="1:15" x14ac:dyDescent="0.35">
      <c r="A38441">
        <v>1869</v>
      </c>
      <c r="B38441" s="19">
        <v>44051.503201296298</v>
      </c>
      <c r="C38441" s="19">
        <v>44051.524834328702</v>
      </c>
      <c r="D38441">
        <v>2006</v>
      </c>
      <c r="E38441" t="s">
        <v>15</v>
      </c>
      <c r="F38441">
        <v>40.765909360000002</v>
      </c>
      <c r="G38441">
        <v>-73.976341509999997</v>
      </c>
      <c r="H38441">
        <v>2006</v>
      </c>
      <c r="I38441" t="s">
        <v>15</v>
      </c>
      <c r="J38441">
        <v>40.765909360000002</v>
      </c>
      <c r="K38441">
        <v>-73.976341509999997</v>
      </c>
      <c r="L38441">
        <v>25762</v>
      </c>
      <c r="M38441" t="s">
        <v>18</v>
      </c>
      <c r="N38441">
        <v>1969</v>
      </c>
      <c r="O38441">
        <v>0</v>
      </c>
    </row>
    <row r="38442" spans="1:15" x14ac:dyDescent="0.35">
      <c r="A38442">
        <v>688</v>
      </c>
      <c r="B38442" s="19">
        <v>44051.5056974537</v>
      </c>
      <c r="C38442" s="19">
        <v>44051.513667465275</v>
      </c>
      <c r="D38442">
        <v>2006</v>
      </c>
      <c r="E38442" t="s">
        <v>15</v>
      </c>
      <c r="F38442">
        <v>40.765909360000002</v>
      </c>
      <c r="G38442">
        <v>-73.976341509999997</v>
      </c>
      <c r="H38442">
        <v>3375</v>
      </c>
      <c r="I38442" t="s">
        <v>101</v>
      </c>
      <c r="J38442">
        <v>40.7699426</v>
      </c>
      <c r="K38442">
        <v>-73.960607120000006</v>
      </c>
      <c r="L38442">
        <v>41152</v>
      </c>
      <c r="M38442" t="s">
        <v>17</v>
      </c>
      <c r="N38442">
        <v>1993</v>
      </c>
      <c r="O38442">
        <v>2</v>
      </c>
    </row>
    <row r="38443" spans="1:15" x14ac:dyDescent="0.35">
      <c r="A38443">
        <v>2018</v>
      </c>
      <c r="B38443" s="19">
        <v>44051.506050532407</v>
      </c>
      <c r="C38443" s="19">
        <v>44051.529407256945</v>
      </c>
      <c r="D38443">
        <v>2006</v>
      </c>
      <c r="E38443" t="s">
        <v>15</v>
      </c>
      <c r="F38443">
        <v>40.765909360000002</v>
      </c>
      <c r="G38443">
        <v>-73.976341509999997</v>
      </c>
      <c r="H38443">
        <v>2006</v>
      </c>
      <c r="I38443" t="s">
        <v>15</v>
      </c>
      <c r="J38443">
        <v>40.765909360000002</v>
      </c>
      <c r="K38443">
        <v>-73.976341509999997</v>
      </c>
      <c r="L38443">
        <v>31000</v>
      </c>
      <c r="M38443" t="s">
        <v>17</v>
      </c>
      <c r="N38443">
        <v>1971</v>
      </c>
      <c r="O38443">
        <v>1</v>
      </c>
    </row>
    <row r="38444" spans="1:15" x14ac:dyDescent="0.35">
      <c r="A38444">
        <v>665</v>
      </c>
      <c r="B38444" s="19">
        <v>44051.507288032408</v>
      </c>
      <c r="C38444" s="19">
        <v>44051.514986249997</v>
      </c>
      <c r="D38444">
        <v>2006</v>
      </c>
      <c r="E38444" t="s">
        <v>15</v>
      </c>
      <c r="F38444">
        <v>40.765909360000002</v>
      </c>
      <c r="G38444">
        <v>-73.976341509999997</v>
      </c>
      <c r="H38444">
        <v>3142</v>
      </c>
      <c r="I38444" t="s">
        <v>104</v>
      </c>
      <c r="J38444">
        <v>40.761227400000003</v>
      </c>
      <c r="K38444">
        <v>-73.960940219999998</v>
      </c>
      <c r="L38444">
        <v>28240</v>
      </c>
      <c r="M38444" t="s">
        <v>17</v>
      </c>
      <c r="N38444">
        <v>1971</v>
      </c>
      <c r="O38444">
        <v>1</v>
      </c>
    </row>
    <row r="38445" spans="1:15" x14ac:dyDescent="0.35">
      <c r="A38445">
        <v>1798</v>
      </c>
      <c r="B38445" s="19">
        <v>44051.507723784722</v>
      </c>
      <c r="C38445" s="19">
        <v>44051.528538182873</v>
      </c>
      <c r="D38445">
        <v>2006</v>
      </c>
      <c r="E38445" t="s">
        <v>15</v>
      </c>
      <c r="F38445">
        <v>40.765909360000002</v>
      </c>
      <c r="G38445">
        <v>-73.976341509999997</v>
      </c>
      <c r="H38445">
        <v>499</v>
      </c>
      <c r="I38445" t="s">
        <v>61</v>
      </c>
      <c r="J38445">
        <v>40.769155050000002</v>
      </c>
      <c r="K38445">
        <v>-73.981918410000006</v>
      </c>
      <c r="L38445">
        <v>43192</v>
      </c>
      <c r="M38445" t="s">
        <v>17</v>
      </c>
      <c r="N38445">
        <v>1964</v>
      </c>
      <c r="O38445">
        <v>1</v>
      </c>
    </row>
    <row r="38446" spans="1:15" x14ac:dyDescent="0.35">
      <c r="A38446">
        <v>1188</v>
      </c>
      <c r="B38446" s="19">
        <v>44051.50784662037</v>
      </c>
      <c r="C38446" s="19">
        <v>44051.521596620369</v>
      </c>
      <c r="D38446">
        <v>2006</v>
      </c>
      <c r="E38446" t="s">
        <v>15</v>
      </c>
      <c r="F38446">
        <v>40.765909360000002</v>
      </c>
      <c r="G38446">
        <v>-73.976341509999997</v>
      </c>
      <c r="H38446">
        <v>3282</v>
      </c>
      <c r="I38446" t="s">
        <v>26</v>
      </c>
      <c r="J38446">
        <v>40.783070000000002</v>
      </c>
      <c r="K38446">
        <v>-73.959389999999999</v>
      </c>
      <c r="L38446">
        <v>45312</v>
      </c>
      <c r="M38446" t="s">
        <v>18</v>
      </c>
      <c r="N38446">
        <v>1992</v>
      </c>
      <c r="O38446">
        <v>2</v>
      </c>
    </row>
    <row r="38447" spans="1:15" x14ac:dyDescent="0.35">
      <c r="A38447">
        <v>1191</v>
      </c>
      <c r="B38447" s="19">
        <v>44051.507905925922</v>
      </c>
      <c r="C38447" s="19">
        <v>44051.521700335645</v>
      </c>
      <c r="D38447">
        <v>2006</v>
      </c>
      <c r="E38447" t="s">
        <v>15</v>
      </c>
      <c r="F38447">
        <v>40.765909360000002</v>
      </c>
      <c r="G38447">
        <v>-73.976341509999997</v>
      </c>
      <c r="H38447">
        <v>3282</v>
      </c>
      <c r="I38447" t="s">
        <v>26</v>
      </c>
      <c r="J38447">
        <v>40.783070000000002</v>
      </c>
      <c r="K38447">
        <v>-73.959389999999999</v>
      </c>
      <c r="L38447">
        <v>31941</v>
      </c>
      <c r="M38447" t="s">
        <v>18</v>
      </c>
      <c r="N38447">
        <v>1998</v>
      </c>
      <c r="O38447">
        <v>2</v>
      </c>
    </row>
    <row r="38448" spans="1:15" x14ac:dyDescent="0.35">
      <c r="A38448">
        <v>1170</v>
      </c>
      <c r="B38448" s="19">
        <v>44051.508119305552</v>
      </c>
      <c r="C38448" s="19">
        <v>44051.52166849537</v>
      </c>
      <c r="D38448">
        <v>2006</v>
      </c>
      <c r="E38448" t="s">
        <v>15</v>
      </c>
      <c r="F38448">
        <v>40.765909360000002</v>
      </c>
      <c r="G38448">
        <v>-73.976341509999997</v>
      </c>
      <c r="H38448">
        <v>3282</v>
      </c>
      <c r="I38448" t="s">
        <v>26</v>
      </c>
      <c r="J38448">
        <v>40.783070000000002</v>
      </c>
      <c r="K38448">
        <v>-73.959389999999999</v>
      </c>
      <c r="L38448">
        <v>38814</v>
      </c>
      <c r="M38448" t="s">
        <v>18</v>
      </c>
      <c r="N38448">
        <v>1990</v>
      </c>
      <c r="O38448">
        <v>1</v>
      </c>
    </row>
    <row r="38449" spans="1:15" x14ac:dyDescent="0.35">
      <c r="A38449">
        <v>1579</v>
      </c>
      <c r="B38449" s="19">
        <v>44051.5116509375</v>
      </c>
      <c r="C38449" s="19">
        <v>44051.529934930557</v>
      </c>
      <c r="D38449">
        <v>2006</v>
      </c>
      <c r="E38449" t="s">
        <v>15</v>
      </c>
      <c r="F38449">
        <v>40.765909360000002</v>
      </c>
      <c r="G38449">
        <v>-73.976341509999997</v>
      </c>
      <c r="H38449">
        <v>3295</v>
      </c>
      <c r="I38449" t="s">
        <v>35</v>
      </c>
      <c r="J38449">
        <v>40.791269999999997</v>
      </c>
      <c r="K38449">
        <v>-73.964838999999998</v>
      </c>
      <c r="L38449">
        <v>39679</v>
      </c>
      <c r="M38449" t="s">
        <v>17</v>
      </c>
      <c r="N38449">
        <v>1992</v>
      </c>
      <c r="O38449">
        <v>1</v>
      </c>
    </row>
    <row r="38450" spans="1:15" x14ac:dyDescent="0.35">
      <c r="A38450">
        <v>1097</v>
      </c>
      <c r="B38450" s="19">
        <v>44051.511720821756</v>
      </c>
      <c r="C38450" s="19">
        <v>44051.524423159724</v>
      </c>
      <c r="D38450">
        <v>2006</v>
      </c>
      <c r="E38450" t="s">
        <v>15</v>
      </c>
      <c r="F38450">
        <v>40.765909360000002</v>
      </c>
      <c r="G38450">
        <v>-73.976341509999997</v>
      </c>
      <c r="H38450">
        <v>3443</v>
      </c>
      <c r="I38450" t="s">
        <v>206</v>
      </c>
      <c r="J38450">
        <v>40.76132983124814</v>
      </c>
      <c r="K38450">
        <v>-73.979820013046265</v>
      </c>
      <c r="L38450">
        <v>30443</v>
      </c>
      <c r="M38450" t="s">
        <v>17</v>
      </c>
      <c r="N38450">
        <v>1980</v>
      </c>
      <c r="O38450">
        <v>1</v>
      </c>
    </row>
    <row r="38451" spans="1:15" x14ac:dyDescent="0.35">
      <c r="A38451">
        <v>1670</v>
      </c>
      <c r="B38451" s="19">
        <v>44051.512682592591</v>
      </c>
      <c r="C38451" s="19">
        <v>44051.53201826389</v>
      </c>
      <c r="D38451">
        <v>2006</v>
      </c>
      <c r="E38451" t="s">
        <v>15</v>
      </c>
      <c r="F38451">
        <v>40.765909360000002</v>
      </c>
      <c r="G38451">
        <v>-73.976341509999997</v>
      </c>
      <c r="H38451">
        <v>439</v>
      </c>
      <c r="I38451" t="s">
        <v>431</v>
      </c>
      <c r="J38451">
        <v>40.726280699999997</v>
      </c>
      <c r="K38451">
        <v>-73.989780409999995</v>
      </c>
      <c r="L38451">
        <v>42169</v>
      </c>
      <c r="M38451" t="s">
        <v>18</v>
      </c>
      <c r="N38451">
        <v>1996</v>
      </c>
      <c r="O38451">
        <v>2</v>
      </c>
    </row>
    <row r="38452" spans="1:15" x14ac:dyDescent="0.35">
      <c r="A38452">
        <v>477</v>
      </c>
      <c r="B38452" s="19">
        <v>44051.514494432871</v>
      </c>
      <c r="C38452" s="19">
        <v>44051.520020763892</v>
      </c>
      <c r="D38452">
        <v>2006</v>
      </c>
      <c r="E38452" t="s">
        <v>15</v>
      </c>
      <c r="F38452">
        <v>40.765909360000002</v>
      </c>
      <c r="G38452">
        <v>-73.976341509999997</v>
      </c>
      <c r="H38452">
        <v>422</v>
      </c>
      <c r="I38452" t="s">
        <v>77</v>
      </c>
      <c r="J38452">
        <v>40.770513000000001</v>
      </c>
      <c r="K38452">
        <v>-73.988038000000003</v>
      </c>
      <c r="L38452">
        <v>41560</v>
      </c>
      <c r="M38452" t="s">
        <v>17</v>
      </c>
      <c r="N38452">
        <v>1990</v>
      </c>
      <c r="O38452">
        <v>1</v>
      </c>
    </row>
    <row r="38453" spans="1:15" x14ac:dyDescent="0.35">
      <c r="A38453">
        <v>500</v>
      </c>
      <c r="B38453" s="19">
        <v>44051.514514699076</v>
      </c>
      <c r="C38453" s="19">
        <v>44051.520311956017</v>
      </c>
      <c r="D38453">
        <v>2006</v>
      </c>
      <c r="E38453" t="s">
        <v>15</v>
      </c>
      <c r="F38453">
        <v>40.765909360000002</v>
      </c>
      <c r="G38453">
        <v>-73.976341509999997</v>
      </c>
      <c r="H38453">
        <v>422</v>
      </c>
      <c r="I38453" t="s">
        <v>77</v>
      </c>
      <c r="J38453">
        <v>40.770513000000001</v>
      </c>
      <c r="K38453">
        <v>-73.988038000000003</v>
      </c>
      <c r="L38453">
        <v>30028</v>
      </c>
      <c r="M38453" t="s">
        <v>17</v>
      </c>
      <c r="N38453">
        <v>1994</v>
      </c>
      <c r="O38453">
        <v>2</v>
      </c>
    </row>
    <row r="38454" spans="1:15" x14ac:dyDescent="0.35">
      <c r="A38454">
        <v>1729</v>
      </c>
      <c r="B38454" s="19">
        <v>44051.514826516206</v>
      </c>
      <c r="C38454" s="19">
        <v>44051.53484</v>
      </c>
      <c r="D38454">
        <v>2006</v>
      </c>
      <c r="E38454" t="s">
        <v>15</v>
      </c>
      <c r="F38454">
        <v>40.765909360000002</v>
      </c>
      <c r="G38454">
        <v>-73.976341509999997</v>
      </c>
      <c r="H38454">
        <v>2006</v>
      </c>
      <c r="I38454" t="s">
        <v>15</v>
      </c>
      <c r="J38454">
        <v>40.765909360000002</v>
      </c>
      <c r="K38454">
        <v>-73.976341509999997</v>
      </c>
      <c r="L38454">
        <v>28150</v>
      </c>
      <c r="M38454" t="s">
        <v>17</v>
      </c>
      <c r="N38454">
        <v>1997</v>
      </c>
      <c r="O38454">
        <v>1</v>
      </c>
    </row>
    <row r="38455" spans="1:15" x14ac:dyDescent="0.35">
      <c r="A38455">
        <v>2444</v>
      </c>
      <c r="B38455" s="19">
        <v>44051.520479317129</v>
      </c>
      <c r="C38455" s="19">
        <v>44051.548772291666</v>
      </c>
      <c r="D38455">
        <v>2006</v>
      </c>
      <c r="E38455" t="s">
        <v>15</v>
      </c>
      <c r="F38455">
        <v>40.765909360000002</v>
      </c>
      <c r="G38455">
        <v>-73.976341509999997</v>
      </c>
      <c r="H38455">
        <v>281</v>
      </c>
      <c r="I38455" t="s">
        <v>32</v>
      </c>
      <c r="J38455">
        <v>40.764397099999996</v>
      </c>
      <c r="K38455">
        <v>-73.973714650000005</v>
      </c>
      <c r="L38455">
        <v>34844</v>
      </c>
      <c r="M38455" t="s">
        <v>17</v>
      </c>
      <c r="N38455">
        <v>1992</v>
      </c>
      <c r="O38455">
        <v>1</v>
      </c>
    </row>
    <row r="38456" spans="1:15" x14ac:dyDescent="0.35">
      <c r="A38456">
        <v>1462</v>
      </c>
      <c r="B38456" s="19">
        <v>44051.522066817131</v>
      </c>
      <c r="C38456" s="19">
        <v>44051.538999398152</v>
      </c>
      <c r="D38456">
        <v>2006</v>
      </c>
      <c r="E38456" t="s">
        <v>15</v>
      </c>
      <c r="F38456">
        <v>40.765909360000002</v>
      </c>
      <c r="G38456">
        <v>-73.976341509999997</v>
      </c>
      <c r="H38456">
        <v>3145</v>
      </c>
      <c r="I38456" t="s">
        <v>46</v>
      </c>
      <c r="J38456">
        <v>40.778626879999997</v>
      </c>
      <c r="K38456">
        <v>-73.957720730000005</v>
      </c>
      <c r="L38456">
        <v>20331</v>
      </c>
      <c r="M38456" t="s">
        <v>18</v>
      </c>
      <c r="N38456">
        <v>1969</v>
      </c>
      <c r="O38456">
        <v>0</v>
      </c>
    </row>
    <row r="38457" spans="1:15" x14ac:dyDescent="0.35">
      <c r="A38457">
        <v>1991</v>
      </c>
      <c r="B38457" s="19">
        <v>44051.530437488429</v>
      </c>
      <c r="C38457" s="19">
        <v>44051.553485960649</v>
      </c>
      <c r="D38457">
        <v>2006</v>
      </c>
      <c r="E38457" t="s">
        <v>15</v>
      </c>
      <c r="F38457">
        <v>40.765909360000002</v>
      </c>
      <c r="G38457">
        <v>-73.976341509999997</v>
      </c>
      <c r="H38457">
        <v>291</v>
      </c>
      <c r="I38457" t="s">
        <v>1055</v>
      </c>
      <c r="J38457">
        <v>40.713126000000003</v>
      </c>
      <c r="K38457">
        <v>-73.984843999999995</v>
      </c>
      <c r="L38457">
        <v>42880</v>
      </c>
      <c r="M38457" t="s">
        <v>17</v>
      </c>
      <c r="N38457">
        <v>1989</v>
      </c>
      <c r="O38457">
        <v>1</v>
      </c>
    </row>
    <row r="38458" spans="1:15" x14ac:dyDescent="0.35">
      <c r="A38458">
        <v>445</v>
      </c>
      <c r="B38458" s="19">
        <v>44051.533540625001</v>
      </c>
      <c r="C38458" s="19">
        <v>44051.538696145835</v>
      </c>
      <c r="D38458">
        <v>2006</v>
      </c>
      <c r="E38458" t="s">
        <v>15</v>
      </c>
      <c r="F38458">
        <v>40.765909360000002</v>
      </c>
      <c r="G38458">
        <v>-73.976341509999997</v>
      </c>
      <c r="H38458">
        <v>2022</v>
      </c>
      <c r="I38458" t="s">
        <v>106</v>
      </c>
      <c r="J38458">
        <v>40.759107</v>
      </c>
      <c r="K38458">
        <v>-73.959222999999994</v>
      </c>
      <c r="L38458">
        <v>40467</v>
      </c>
      <c r="M38458" t="s">
        <v>17</v>
      </c>
      <c r="N38458">
        <v>1990</v>
      </c>
      <c r="O38458">
        <v>2</v>
      </c>
    </row>
    <row r="38459" spans="1:15" x14ac:dyDescent="0.35">
      <c r="A38459">
        <v>1682</v>
      </c>
      <c r="B38459" s="19">
        <v>44051.534274513891</v>
      </c>
      <c r="C38459" s="19">
        <v>44051.553749282408</v>
      </c>
      <c r="D38459">
        <v>2006</v>
      </c>
      <c r="E38459" t="s">
        <v>15</v>
      </c>
      <c r="F38459">
        <v>40.765909360000002</v>
      </c>
      <c r="G38459">
        <v>-73.976341509999997</v>
      </c>
      <c r="H38459">
        <v>3118</v>
      </c>
      <c r="I38459" t="s">
        <v>426</v>
      </c>
      <c r="J38459">
        <v>40.735550000000003</v>
      </c>
      <c r="K38459">
        <v>-73.952839999999995</v>
      </c>
      <c r="L38459">
        <v>40322</v>
      </c>
      <c r="M38459" t="s">
        <v>17</v>
      </c>
      <c r="N38459">
        <v>1991</v>
      </c>
      <c r="O38459">
        <v>1</v>
      </c>
    </row>
    <row r="38460" spans="1:15" x14ac:dyDescent="0.35">
      <c r="A38460">
        <v>1548</v>
      </c>
      <c r="B38460" s="19">
        <v>44051.53580769676</v>
      </c>
      <c r="C38460" s="19">
        <v>44051.553728726853</v>
      </c>
      <c r="D38460">
        <v>2006</v>
      </c>
      <c r="E38460" t="s">
        <v>15</v>
      </c>
      <c r="F38460">
        <v>40.765909360000002</v>
      </c>
      <c r="G38460">
        <v>-73.976341509999997</v>
      </c>
      <c r="H38460">
        <v>3282</v>
      </c>
      <c r="I38460" t="s">
        <v>26</v>
      </c>
      <c r="J38460">
        <v>40.783070000000002</v>
      </c>
      <c r="K38460">
        <v>-73.959389999999999</v>
      </c>
      <c r="L38460">
        <v>44992</v>
      </c>
      <c r="M38460" t="s">
        <v>17</v>
      </c>
      <c r="N38460">
        <v>1998</v>
      </c>
      <c r="O38460">
        <v>2</v>
      </c>
    </row>
    <row r="38461" spans="1:15" x14ac:dyDescent="0.35">
      <c r="A38461">
        <v>1513</v>
      </c>
      <c r="B38461" s="19">
        <v>44051.536079884259</v>
      </c>
      <c r="C38461" s="19">
        <v>44051.553597129627</v>
      </c>
      <c r="D38461">
        <v>2006</v>
      </c>
      <c r="E38461" t="s">
        <v>15</v>
      </c>
      <c r="F38461">
        <v>40.765909360000002</v>
      </c>
      <c r="G38461">
        <v>-73.976341509999997</v>
      </c>
      <c r="H38461">
        <v>3282</v>
      </c>
      <c r="I38461" t="s">
        <v>26</v>
      </c>
      <c r="J38461">
        <v>40.783070000000002</v>
      </c>
      <c r="K38461">
        <v>-73.959389999999999</v>
      </c>
      <c r="L38461">
        <v>31000</v>
      </c>
      <c r="M38461" t="s">
        <v>17</v>
      </c>
      <c r="N38461">
        <v>1995</v>
      </c>
      <c r="O38461">
        <v>1</v>
      </c>
    </row>
    <row r="38462" spans="1:15" x14ac:dyDescent="0.35">
      <c r="A38462">
        <v>1388</v>
      </c>
      <c r="B38462" s="19">
        <v>44051.537755891201</v>
      </c>
      <c r="C38462" s="19">
        <v>44051.553822361115</v>
      </c>
      <c r="D38462">
        <v>2006</v>
      </c>
      <c r="E38462" t="s">
        <v>15</v>
      </c>
      <c r="F38462">
        <v>40.765909360000002</v>
      </c>
      <c r="G38462">
        <v>-73.976341509999997</v>
      </c>
      <c r="H38462">
        <v>3263</v>
      </c>
      <c r="I38462" t="s">
        <v>136</v>
      </c>
      <c r="J38462">
        <v>40.729514962249489</v>
      </c>
      <c r="K38462">
        <v>-73.990752696990967</v>
      </c>
      <c r="L38462">
        <v>28150</v>
      </c>
      <c r="M38462" t="s">
        <v>17</v>
      </c>
      <c r="N38462">
        <v>1997</v>
      </c>
      <c r="O38462">
        <v>1</v>
      </c>
    </row>
    <row r="38463" spans="1:15" x14ac:dyDescent="0.35">
      <c r="A38463">
        <v>1720</v>
      </c>
      <c r="B38463" s="19">
        <v>44051.542440590281</v>
      </c>
      <c r="C38463" s="19">
        <v>44051.562354733796</v>
      </c>
      <c r="D38463">
        <v>2006</v>
      </c>
      <c r="E38463" t="s">
        <v>15</v>
      </c>
      <c r="F38463">
        <v>40.765909360000002</v>
      </c>
      <c r="G38463">
        <v>-73.976341509999997</v>
      </c>
      <c r="H38463">
        <v>3320</v>
      </c>
      <c r="I38463" t="s">
        <v>58</v>
      </c>
      <c r="J38463">
        <v>40.794066608185517</v>
      </c>
      <c r="K38463">
        <v>-73.962868452072144</v>
      </c>
      <c r="L38463">
        <v>21445</v>
      </c>
      <c r="M38463" t="s">
        <v>18</v>
      </c>
      <c r="N38463">
        <v>2002</v>
      </c>
      <c r="O38463">
        <v>2</v>
      </c>
    </row>
    <row r="38464" spans="1:15" x14ac:dyDescent="0.35">
      <c r="A38464">
        <v>216</v>
      </c>
      <c r="B38464" s="19">
        <v>44051.542741076388</v>
      </c>
      <c r="C38464" s="19">
        <v>44051.545244907407</v>
      </c>
      <c r="D38464">
        <v>2006</v>
      </c>
      <c r="E38464" t="s">
        <v>15</v>
      </c>
      <c r="F38464">
        <v>40.765909360000002</v>
      </c>
      <c r="G38464">
        <v>-73.976341509999997</v>
      </c>
      <c r="H38464">
        <v>2006</v>
      </c>
      <c r="I38464" t="s">
        <v>15</v>
      </c>
      <c r="J38464">
        <v>40.765909360000002</v>
      </c>
      <c r="K38464">
        <v>-73.976341509999997</v>
      </c>
      <c r="L38464">
        <v>38421</v>
      </c>
      <c r="M38464" t="s">
        <v>17</v>
      </c>
      <c r="N38464">
        <v>1995</v>
      </c>
      <c r="O38464">
        <v>1</v>
      </c>
    </row>
    <row r="38465" spans="1:15" x14ac:dyDescent="0.35">
      <c r="A38465">
        <v>1733</v>
      </c>
      <c r="B38465" s="19">
        <v>44051.546880046299</v>
      </c>
      <c r="C38465" s="19">
        <v>44051.566944039354</v>
      </c>
      <c r="D38465">
        <v>2006</v>
      </c>
      <c r="E38465" t="s">
        <v>15</v>
      </c>
      <c r="F38465">
        <v>40.765909360000002</v>
      </c>
      <c r="G38465">
        <v>-73.976341509999997</v>
      </c>
      <c r="H38465">
        <v>3320</v>
      </c>
      <c r="I38465" t="s">
        <v>58</v>
      </c>
      <c r="J38465">
        <v>40.794066608185517</v>
      </c>
      <c r="K38465">
        <v>-73.962868452072144</v>
      </c>
      <c r="L38465">
        <v>28182</v>
      </c>
      <c r="M38465" t="s">
        <v>18</v>
      </c>
      <c r="N38465">
        <v>2001</v>
      </c>
      <c r="O38465">
        <v>2</v>
      </c>
    </row>
    <row r="38466" spans="1:15" x14ac:dyDescent="0.35">
      <c r="A38466">
        <v>1989</v>
      </c>
      <c r="B38466" s="19">
        <v>44051.547183877316</v>
      </c>
      <c r="C38466" s="19">
        <v>44051.570214791667</v>
      </c>
      <c r="D38466">
        <v>2006</v>
      </c>
      <c r="E38466" t="s">
        <v>15</v>
      </c>
      <c r="F38466">
        <v>40.765909360000002</v>
      </c>
      <c r="G38466">
        <v>-73.976341509999997</v>
      </c>
      <c r="H38466">
        <v>3959</v>
      </c>
      <c r="I38466" t="s">
        <v>1017</v>
      </c>
      <c r="J38466">
        <v>40.823498000000001</v>
      </c>
      <c r="K38466">
        <v>-73.943860000000001</v>
      </c>
      <c r="L38466">
        <v>33335</v>
      </c>
      <c r="M38466" t="s">
        <v>17</v>
      </c>
      <c r="N38466">
        <v>1966</v>
      </c>
      <c r="O38466">
        <v>1</v>
      </c>
    </row>
    <row r="38467" spans="1:15" x14ac:dyDescent="0.35">
      <c r="A38467">
        <v>1619</v>
      </c>
      <c r="B38467" s="19">
        <v>44051.547311122682</v>
      </c>
      <c r="C38467" s="19">
        <v>44051.566058761571</v>
      </c>
      <c r="D38467">
        <v>2006</v>
      </c>
      <c r="E38467" t="s">
        <v>15</v>
      </c>
      <c r="F38467">
        <v>40.765909360000002</v>
      </c>
      <c r="G38467">
        <v>-73.976341509999997</v>
      </c>
      <c r="H38467">
        <v>3320</v>
      </c>
      <c r="I38467" t="s">
        <v>58</v>
      </c>
      <c r="J38467">
        <v>40.794066608185517</v>
      </c>
      <c r="K38467">
        <v>-73.962868452072144</v>
      </c>
      <c r="L38467">
        <v>21285</v>
      </c>
      <c r="M38467" t="s">
        <v>18</v>
      </c>
      <c r="N38467">
        <v>1998</v>
      </c>
      <c r="O38467">
        <v>2</v>
      </c>
    </row>
    <row r="38468" spans="1:15" x14ac:dyDescent="0.35">
      <c r="A38468">
        <v>2762</v>
      </c>
      <c r="B38468" s="19">
        <v>44051.547618553239</v>
      </c>
      <c r="C38468" s="19">
        <v>44051.579597268515</v>
      </c>
      <c r="D38468">
        <v>2006</v>
      </c>
      <c r="E38468" t="s">
        <v>15</v>
      </c>
      <c r="F38468">
        <v>40.765909360000002</v>
      </c>
      <c r="G38468">
        <v>-73.976341509999997</v>
      </c>
      <c r="H38468">
        <v>3808</v>
      </c>
      <c r="I38468" t="s">
        <v>129</v>
      </c>
      <c r="J38468">
        <v>40.752473999999999</v>
      </c>
      <c r="K38468">
        <v>-73.939991000000006</v>
      </c>
      <c r="L38468">
        <v>36638</v>
      </c>
      <c r="M38468" t="s">
        <v>17</v>
      </c>
      <c r="N38468">
        <v>1983</v>
      </c>
      <c r="O38468">
        <v>1</v>
      </c>
    </row>
    <row r="38469" spans="1:15" x14ac:dyDescent="0.35">
      <c r="A38469">
        <v>331</v>
      </c>
      <c r="B38469" s="19">
        <v>44051.551127569444</v>
      </c>
      <c r="C38469" s="19">
        <v>44051.55496144676</v>
      </c>
      <c r="D38469">
        <v>2006</v>
      </c>
      <c r="E38469" t="s">
        <v>15</v>
      </c>
      <c r="F38469">
        <v>40.765909360000002</v>
      </c>
      <c r="G38469">
        <v>-73.976341509999997</v>
      </c>
      <c r="H38469">
        <v>4045</v>
      </c>
      <c r="I38469" t="s">
        <v>1028</v>
      </c>
      <c r="J38469">
        <v>40.772370000000002</v>
      </c>
      <c r="K38469">
        <v>-73.990049999999997</v>
      </c>
      <c r="L38469">
        <v>28192</v>
      </c>
      <c r="M38469" t="s">
        <v>17</v>
      </c>
      <c r="N38469">
        <v>1995</v>
      </c>
      <c r="O38469">
        <v>2</v>
      </c>
    </row>
    <row r="38470" spans="1:15" x14ac:dyDescent="0.35">
      <c r="A38470">
        <v>796</v>
      </c>
      <c r="B38470" s="19">
        <v>44051.55118091435</v>
      </c>
      <c r="C38470" s="19">
        <v>44051.560400937502</v>
      </c>
      <c r="D38470">
        <v>2006</v>
      </c>
      <c r="E38470" t="s">
        <v>15</v>
      </c>
      <c r="F38470">
        <v>40.765909360000002</v>
      </c>
      <c r="G38470">
        <v>-73.976341509999997</v>
      </c>
      <c r="H38470">
        <v>495</v>
      </c>
      <c r="I38470" t="s">
        <v>150</v>
      </c>
      <c r="J38470">
        <v>40.762698819999997</v>
      </c>
      <c r="K38470">
        <v>-73.993012219999997</v>
      </c>
      <c r="L38470">
        <v>28630</v>
      </c>
      <c r="M38470" t="s">
        <v>17</v>
      </c>
      <c r="N38470">
        <v>1992</v>
      </c>
      <c r="O38470">
        <v>1</v>
      </c>
    </row>
    <row r="38471" spans="1:15" x14ac:dyDescent="0.35">
      <c r="A38471">
        <v>1179</v>
      </c>
      <c r="B38471" s="19">
        <v>44051.551322708336</v>
      </c>
      <c r="C38471" s="19">
        <v>44051.564977731483</v>
      </c>
      <c r="D38471">
        <v>2006</v>
      </c>
      <c r="E38471" t="s">
        <v>15</v>
      </c>
      <c r="F38471">
        <v>40.765909360000002</v>
      </c>
      <c r="G38471">
        <v>-73.976341509999997</v>
      </c>
      <c r="H38471">
        <v>495</v>
      </c>
      <c r="I38471" t="s">
        <v>150</v>
      </c>
      <c r="J38471">
        <v>40.762698819999997</v>
      </c>
      <c r="K38471">
        <v>-73.993012219999997</v>
      </c>
      <c r="L38471">
        <v>38421</v>
      </c>
      <c r="M38471" t="s">
        <v>17</v>
      </c>
      <c r="N38471">
        <v>1989</v>
      </c>
      <c r="O38471">
        <v>1</v>
      </c>
    </row>
    <row r="38472" spans="1:15" x14ac:dyDescent="0.35">
      <c r="A38472">
        <v>1382</v>
      </c>
      <c r="B38472" s="19">
        <v>44051.557846377313</v>
      </c>
      <c r="C38472" s="19">
        <v>44051.573843587961</v>
      </c>
      <c r="D38472">
        <v>2006</v>
      </c>
      <c r="E38472" t="s">
        <v>15</v>
      </c>
      <c r="F38472">
        <v>40.765909360000002</v>
      </c>
      <c r="G38472">
        <v>-73.976341509999997</v>
      </c>
      <c r="H38472">
        <v>3905</v>
      </c>
      <c r="I38472" t="s">
        <v>922</v>
      </c>
      <c r="J38472">
        <v>40.732647</v>
      </c>
      <c r="K38472">
        <v>-73.990110000000001</v>
      </c>
      <c r="L38472">
        <v>38170</v>
      </c>
      <c r="M38472" t="s">
        <v>17</v>
      </c>
      <c r="N38472">
        <v>1995</v>
      </c>
      <c r="O38472">
        <v>1</v>
      </c>
    </row>
    <row r="38473" spans="1:15" x14ac:dyDescent="0.35">
      <c r="A38473">
        <v>1019</v>
      </c>
      <c r="B38473" s="19">
        <v>44051.559630856478</v>
      </c>
      <c r="C38473" s="19">
        <v>44051.571434189813</v>
      </c>
      <c r="D38473">
        <v>2006</v>
      </c>
      <c r="E38473" t="s">
        <v>15</v>
      </c>
      <c r="F38473">
        <v>40.765909360000002</v>
      </c>
      <c r="G38473">
        <v>-73.976341509999997</v>
      </c>
      <c r="H38473">
        <v>3161</v>
      </c>
      <c r="I38473" t="s">
        <v>189</v>
      </c>
      <c r="J38473">
        <v>40.780183972423899</v>
      </c>
      <c r="K38473">
        <v>-73.977285325527191</v>
      </c>
      <c r="L38473">
        <v>17306</v>
      </c>
      <c r="M38473" t="s">
        <v>18</v>
      </c>
      <c r="N38473">
        <v>1983</v>
      </c>
      <c r="O38473">
        <v>2</v>
      </c>
    </row>
    <row r="38474" spans="1:15" x14ac:dyDescent="0.35">
      <c r="A38474">
        <v>1443</v>
      </c>
      <c r="B38474" s="19">
        <v>44051.55963265046</v>
      </c>
      <c r="C38474" s="19">
        <v>44051.57633916667</v>
      </c>
      <c r="D38474">
        <v>2006</v>
      </c>
      <c r="E38474" t="s">
        <v>15</v>
      </c>
      <c r="F38474">
        <v>40.765909360000002</v>
      </c>
      <c r="G38474">
        <v>-73.976341509999997</v>
      </c>
      <c r="H38474">
        <v>3697</v>
      </c>
      <c r="I38474" t="s">
        <v>107</v>
      </c>
      <c r="J38474">
        <v>40.77515953434235</v>
      </c>
      <c r="K38474">
        <v>-73.989186957478523</v>
      </c>
      <c r="L38474">
        <v>42864</v>
      </c>
      <c r="M38474" t="s">
        <v>18</v>
      </c>
      <c r="N38474">
        <v>1988</v>
      </c>
      <c r="O38474">
        <v>2</v>
      </c>
    </row>
    <row r="38475" spans="1:15" x14ac:dyDescent="0.35">
      <c r="A38475">
        <v>746</v>
      </c>
      <c r="B38475" s="19">
        <v>44051.565295925924</v>
      </c>
      <c r="C38475" s="19">
        <v>44051.573931226849</v>
      </c>
      <c r="D38475">
        <v>2006</v>
      </c>
      <c r="E38475" t="s">
        <v>15</v>
      </c>
      <c r="F38475">
        <v>40.765909360000002</v>
      </c>
      <c r="G38475">
        <v>-73.976341509999997</v>
      </c>
      <c r="H38475">
        <v>505</v>
      </c>
      <c r="I38475" t="s">
        <v>79</v>
      </c>
      <c r="J38475">
        <v>40.749012710000002</v>
      </c>
      <c r="K38475">
        <v>-73.988483950000003</v>
      </c>
      <c r="L38475">
        <v>42987</v>
      </c>
      <c r="M38475" t="s">
        <v>17</v>
      </c>
      <c r="N38475">
        <v>1995</v>
      </c>
      <c r="O38475">
        <v>1</v>
      </c>
    </row>
    <row r="38476" spans="1:15" x14ac:dyDescent="0.35">
      <c r="A38476">
        <v>2225</v>
      </c>
      <c r="B38476" s="19">
        <v>44051.565372476849</v>
      </c>
      <c r="C38476" s="19">
        <v>44051.591135949071</v>
      </c>
      <c r="D38476">
        <v>2006</v>
      </c>
      <c r="E38476" t="s">
        <v>15</v>
      </c>
      <c r="F38476">
        <v>40.765909360000002</v>
      </c>
      <c r="G38476">
        <v>-73.976341509999997</v>
      </c>
      <c r="H38476">
        <v>468</v>
      </c>
      <c r="I38476" t="s">
        <v>143</v>
      </c>
      <c r="J38476">
        <v>40.765265399999997</v>
      </c>
      <c r="K38476">
        <v>-73.981923379999998</v>
      </c>
      <c r="L38476">
        <v>43829</v>
      </c>
      <c r="M38476" t="s">
        <v>17</v>
      </c>
      <c r="N38476">
        <v>1992</v>
      </c>
      <c r="O38476">
        <v>1</v>
      </c>
    </row>
    <row r="38477" spans="1:15" x14ac:dyDescent="0.35">
      <c r="A38477">
        <v>2225</v>
      </c>
      <c r="B38477" s="19">
        <v>44051.569310706021</v>
      </c>
      <c r="C38477" s="19">
        <v>44051.595065914349</v>
      </c>
      <c r="D38477">
        <v>2006</v>
      </c>
      <c r="E38477" t="s">
        <v>15</v>
      </c>
      <c r="F38477">
        <v>40.765909360000002</v>
      </c>
      <c r="G38477">
        <v>-73.976341509999997</v>
      </c>
      <c r="H38477">
        <v>499</v>
      </c>
      <c r="I38477" t="s">
        <v>61</v>
      </c>
      <c r="J38477">
        <v>40.769155050000002</v>
      </c>
      <c r="K38477">
        <v>-73.981918410000006</v>
      </c>
      <c r="L38477">
        <v>43598</v>
      </c>
      <c r="M38477" t="s">
        <v>18</v>
      </c>
      <c r="N38477">
        <v>1992</v>
      </c>
      <c r="O38477">
        <v>1</v>
      </c>
    </row>
    <row r="38478" spans="1:15" x14ac:dyDescent="0.35">
      <c r="A38478">
        <v>2248</v>
      </c>
      <c r="B38478" s="19">
        <v>44051.569663969909</v>
      </c>
      <c r="C38478" s="19">
        <v>44051.595693298608</v>
      </c>
      <c r="D38478">
        <v>2006</v>
      </c>
      <c r="E38478" t="s">
        <v>15</v>
      </c>
      <c r="F38478">
        <v>40.765909360000002</v>
      </c>
      <c r="G38478">
        <v>-73.976341509999997</v>
      </c>
      <c r="H38478">
        <v>499</v>
      </c>
      <c r="I38478" t="s">
        <v>61</v>
      </c>
      <c r="J38478">
        <v>40.769155050000002</v>
      </c>
      <c r="K38478">
        <v>-73.981918410000006</v>
      </c>
      <c r="L38478">
        <v>39809</v>
      </c>
      <c r="M38478" t="s">
        <v>18</v>
      </c>
      <c r="N38478">
        <v>1999</v>
      </c>
      <c r="O38478">
        <v>1</v>
      </c>
    </row>
    <row r="38479" spans="1:15" x14ac:dyDescent="0.35">
      <c r="A38479">
        <v>556</v>
      </c>
      <c r="B38479" s="19">
        <v>44051.571232164351</v>
      </c>
      <c r="C38479" s="19">
        <v>44051.577671284722</v>
      </c>
      <c r="D38479">
        <v>2006</v>
      </c>
      <c r="E38479" t="s">
        <v>15</v>
      </c>
      <c r="F38479">
        <v>40.765909360000002</v>
      </c>
      <c r="G38479">
        <v>-73.976341509999997</v>
      </c>
      <c r="H38479">
        <v>305</v>
      </c>
      <c r="I38479" t="s">
        <v>149</v>
      </c>
      <c r="J38479">
        <v>40.760957560000001</v>
      </c>
      <c r="K38479">
        <v>-73.967244669999999</v>
      </c>
      <c r="L38479">
        <v>41543</v>
      </c>
      <c r="M38479" t="s">
        <v>17</v>
      </c>
      <c r="N38479">
        <v>1949</v>
      </c>
      <c r="O38479">
        <v>2</v>
      </c>
    </row>
    <row r="38480" spans="1:15" x14ac:dyDescent="0.35">
      <c r="A38480">
        <v>520</v>
      </c>
      <c r="B38480" s="19">
        <v>44051.571668865741</v>
      </c>
      <c r="C38480" s="19">
        <v>44051.577697569446</v>
      </c>
      <c r="D38480">
        <v>2006</v>
      </c>
      <c r="E38480" t="s">
        <v>15</v>
      </c>
      <c r="F38480">
        <v>40.765909360000002</v>
      </c>
      <c r="G38480">
        <v>-73.976341509999997</v>
      </c>
      <c r="H38480">
        <v>305</v>
      </c>
      <c r="I38480" t="s">
        <v>149</v>
      </c>
      <c r="J38480">
        <v>40.760957560000001</v>
      </c>
      <c r="K38480">
        <v>-73.967244669999999</v>
      </c>
      <c r="L38480">
        <v>18408</v>
      </c>
      <c r="M38480" t="s">
        <v>17</v>
      </c>
      <c r="N38480">
        <v>1946</v>
      </c>
      <c r="O38480">
        <v>1</v>
      </c>
    </row>
    <row r="38481" spans="1:15" x14ac:dyDescent="0.35">
      <c r="A38481">
        <v>1130</v>
      </c>
      <c r="B38481" s="19">
        <v>44051.572071111113</v>
      </c>
      <c r="C38481" s="19">
        <v>44051.585157141206</v>
      </c>
      <c r="D38481">
        <v>2006</v>
      </c>
      <c r="E38481" t="s">
        <v>15</v>
      </c>
      <c r="F38481">
        <v>40.765909360000002</v>
      </c>
      <c r="G38481">
        <v>-73.976341509999997</v>
      </c>
      <c r="H38481">
        <v>2006</v>
      </c>
      <c r="I38481" t="s">
        <v>15</v>
      </c>
      <c r="J38481">
        <v>40.765909360000002</v>
      </c>
      <c r="K38481">
        <v>-73.976341509999997</v>
      </c>
      <c r="L38481">
        <v>40548</v>
      </c>
      <c r="M38481" t="s">
        <v>18</v>
      </c>
      <c r="N38481">
        <v>1998</v>
      </c>
      <c r="O38481">
        <v>2</v>
      </c>
    </row>
    <row r="38482" spans="1:15" x14ac:dyDescent="0.35">
      <c r="A38482">
        <v>2335</v>
      </c>
      <c r="B38482" s="19">
        <v>44051.572965370367</v>
      </c>
      <c r="C38482" s="19">
        <v>44051.599996793979</v>
      </c>
      <c r="D38482">
        <v>2006</v>
      </c>
      <c r="E38482" t="s">
        <v>15</v>
      </c>
      <c r="F38482">
        <v>40.765909360000002</v>
      </c>
      <c r="G38482">
        <v>-73.976341509999997</v>
      </c>
      <c r="H38482">
        <v>3724</v>
      </c>
      <c r="I38482" t="s">
        <v>207</v>
      </c>
      <c r="J38482">
        <v>40.7667405590595</v>
      </c>
      <c r="K38482">
        <v>-73.979068994522095</v>
      </c>
      <c r="L38482">
        <v>43159</v>
      </c>
      <c r="M38482" t="s">
        <v>17</v>
      </c>
      <c r="N38482">
        <v>1992</v>
      </c>
      <c r="O38482">
        <v>1</v>
      </c>
    </row>
    <row r="38483" spans="1:15" x14ac:dyDescent="0.35">
      <c r="A38483">
        <v>2296</v>
      </c>
      <c r="B38483" s="19">
        <v>44051.57325642361</v>
      </c>
      <c r="C38483" s="19">
        <v>44051.599836493057</v>
      </c>
      <c r="D38483">
        <v>2006</v>
      </c>
      <c r="E38483" t="s">
        <v>15</v>
      </c>
      <c r="F38483">
        <v>40.765909360000002</v>
      </c>
      <c r="G38483">
        <v>-73.976341509999997</v>
      </c>
      <c r="H38483">
        <v>3724</v>
      </c>
      <c r="I38483" t="s">
        <v>207</v>
      </c>
      <c r="J38483">
        <v>40.7667405590595</v>
      </c>
      <c r="K38483">
        <v>-73.979068994522095</v>
      </c>
      <c r="L38483">
        <v>44622</v>
      </c>
      <c r="M38483" t="s">
        <v>18</v>
      </c>
      <c r="N38483">
        <v>1969</v>
      </c>
      <c r="O38483">
        <v>0</v>
      </c>
    </row>
    <row r="38484" spans="1:15" x14ac:dyDescent="0.35">
      <c r="A38484">
        <v>1253</v>
      </c>
      <c r="B38484" s="19">
        <v>44051.574758842595</v>
      </c>
      <c r="C38484" s="19">
        <v>44051.589268206022</v>
      </c>
      <c r="D38484">
        <v>2006</v>
      </c>
      <c r="E38484" t="s">
        <v>15</v>
      </c>
      <c r="F38484">
        <v>40.765909360000002</v>
      </c>
      <c r="G38484">
        <v>-73.976341509999997</v>
      </c>
      <c r="H38484">
        <v>3282</v>
      </c>
      <c r="I38484" t="s">
        <v>26</v>
      </c>
      <c r="J38484">
        <v>40.783070000000002</v>
      </c>
      <c r="K38484">
        <v>-73.959389999999999</v>
      </c>
      <c r="L38484">
        <v>45287</v>
      </c>
      <c r="M38484" t="s">
        <v>18</v>
      </c>
      <c r="N38484">
        <v>1983</v>
      </c>
      <c r="O38484">
        <v>1</v>
      </c>
    </row>
    <row r="38485" spans="1:15" x14ac:dyDescent="0.35">
      <c r="A38485">
        <v>1230</v>
      </c>
      <c r="B38485" s="19">
        <v>44051.574987638887</v>
      </c>
      <c r="C38485" s="19">
        <v>44051.589233495368</v>
      </c>
      <c r="D38485">
        <v>2006</v>
      </c>
      <c r="E38485" t="s">
        <v>15</v>
      </c>
      <c r="F38485">
        <v>40.765909360000002</v>
      </c>
      <c r="G38485">
        <v>-73.976341509999997</v>
      </c>
      <c r="H38485">
        <v>3282</v>
      </c>
      <c r="I38485" t="s">
        <v>26</v>
      </c>
      <c r="J38485">
        <v>40.783070000000002</v>
      </c>
      <c r="K38485">
        <v>-73.959389999999999</v>
      </c>
      <c r="L38485">
        <v>38999</v>
      </c>
      <c r="M38485" t="s">
        <v>18</v>
      </c>
      <c r="N38485">
        <v>1986</v>
      </c>
      <c r="O38485">
        <v>1</v>
      </c>
    </row>
    <row r="38486" spans="1:15" x14ac:dyDescent="0.35">
      <c r="A38486">
        <v>1078</v>
      </c>
      <c r="B38486" s="19">
        <v>44051.577590787034</v>
      </c>
      <c r="C38486" s="19">
        <v>44051.590067870369</v>
      </c>
      <c r="D38486">
        <v>2006</v>
      </c>
      <c r="E38486" t="s">
        <v>15</v>
      </c>
      <c r="F38486">
        <v>40.765909360000002</v>
      </c>
      <c r="G38486">
        <v>-73.976341509999997</v>
      </c>
      <c r="H38486">
        <v>3641</v>
      </c>
      <c r="I38486" t="s">
        <v>142</v>
      </c>
      <c r="J38486">
        <v>40.742868773121117</v>
      </c>
      <c r="K38486">
        <v>-73.98918628692627</v>
      </c>
      <c r="L38486">
        <v>25762</v>
      </c>
      <c r="M38486" t="s">
        <v>17</v>
      </c>
      <c r="N38486">
        <v>1982</v>
      </c>
      <c r="O38486">
        <v>2</v>
      </c>
    </row>
    <row r="38487" spans="1:15" x14ac:dyDescent="0.35">
      <c r="A38487">
        <v>1972</v>
      </c>
      <c r="B38487" s="19">
        <v>44051.577812662035</v>
      </c>
      <c r="C38487" s="19">
        <v>44051.600645358798</v>
      </c>
      <c r="D38487">
        <v>2006</v>
      </c>
      <c r="E38487" t="s">
        <v>15</v>
      </c>
      <c r="F38487">
        <v>40.765909360000002</v>
      </c>
      <c r="G38487">
        <v>-73.976341509999997</v>
      </c>
      <c r="H38487">
        <v>3697</v>
      </c>
      <c r="I38487" t="s">
        <v>107</v>
      </c>
      <c r="J38487">
        <v>40.77515953434235</v>
      </c>
      <c r="K38487">
        <v>-73.989186957478523</v>
      </c>
      <c r="L38487">
        <v>43940</v>
      </c>
      <c r="M38487" t="s">
        <v>17</v>
      </c>
      <c r="N38487">
        <v>1982</v>
      </c>
      <c r="O38487">
        <v>1</v>
      </c>
    </row>
    <row r="38488" spans="1:15" x14ac:dyDescent="0.35">
      <c r="A38488">
        <v>1734</v>
      </c>
      <c r="B38488" s="19">
        <v>44051.578571226855</v>
      </c>
      <c r="C38488" s="19">
        <v>44051.598642280092</v>
      </c>
      <c r="D38488">
        <v>2006</v>
      </c>
      <c r="E38488" t="s">
        <v>15</v>
      </c>
      <c r="F38488">
        <v>40.765909360000002</v>
      </c>
      <c r="G38488">
        <v>-73.976341509999997</v>
      </c>
      <c r="H38488">
        <v>2006</v>
      </c>
      <c r="I38488" t="s">
        <v>15</v>
      </c>
      <c r="J38488">
        <v>40.765909360000002</v>
      </c>
      <c r="K38488">
        <v>-73.976341509999997</v>
      </c>
      <c r="L38488">
        <v>25988</v>
      </c>
      <c r="M38488" t="s">
        <v>17</v>
      </c>
      <c r="N38488">
        <v>1995</v>
      </c>
      <c r="O38488">
        <v>1</v>
      </c>
    </row>
    <row r="38489" spans="1:15" x14ac:dyDescent="0.35">
      <c r="A38489">
        <v>1256</v>
      </c>
      <c r="B38489" s="19">
        <v>44051.578709872687</v>
      </c>
      <c r="C38489" s="19">
        <v>44051.593256655091</v>
      </c>
      <c r="D38489">
        <v>2006</v>
      </c>
      <c r="E38489" t="s">
        <v>15</v>
      </c>
      <c r="F38489">
        <v>40.765909360000002</v>
      </c>
      <c r="G38489">
        <v>-73.976341509999997</v>
      </c>
      <c r="H38489">
        <v>3323</v>
      </c>
      <c r="I38489" t="s">
        <v>84</v>
      </c>
      <c r="J38489">
        <v>40.798185599999996</v>
      </c>
      <c r="K38489">
        <v>-73.960590900599996</v>
      </c>
      <c r="L38489">
        <v>41105</v>
      </c>
      <c r="M38489" t="s">
        <v>18</v>
      </c>
      <c r="N38489">
        <v>1995</v>
      </c>
      <c r="O38489">
        <v>2</v>
      </c>
    </row>
    <row r="38490" spans="1:15" x14ac:dyDescent="0.35">
      <c r="A38490">
        <v>1251</v>
      </c>
      <c r="B38490" s="19">
        <v>44051.579331400462</v>
      </c>
      <c r="C38490" s="19">
        <v>44051.593814155094</v>
      </c>
      <c r="D38490">
        <v>2006</v>
      </c>
      <c r="E38490" t="s">
        <v>15</v>
      </c>
      <c r="F38490">
        <v>40.765909360000002</v>
      </c>
      <c r="G38490">
        <v>-73.976341509999997</v>
      </c>
      <c r="H38490">
        <v>3323</v>
      </c>
      <c r="I38490" t="s">
        <v>84</v>
      </c>
      <c r="J38490">
        <v>40.798185599999996</v>
      </c>
      <c r="K38490">
        <v>-73.960590900599996</v>
      </c>
      <c r="L38490">
        <v>18176</v>
      </c>
      <c r="M38490" t="s">
        <v>18</v>
      </c>
      <c r="N38490">
        <v>1992</v>
      </c>
      <c r="O38490">
        <v>1</v>
      </c>
    </row>
    <row r="38491" spans="1:15" x14ac:dyDescent="0.35">
      <c r="A38491">
        <v>1612</v>
      </c>
      <c r="B38491" s="19">
        <v>44051.584854803237</v>
      </c>
      <c r="C38491" s="19">
        <v>44051.603513425929</v>
      </c>
      <c r="D38491">
        <v>2006</v>
      </c>
      <c r="E38491" t="s">
        <v>15</v>
      </c>
      <c r="F38491">
        <v>40.765909360000002</v>
      </c>
      <c r="G38491">
        <v>-73.976341509999997</v>
      </c>
      <c r="H38491">
        <v>3740</v>
      </c>
      <c r="I38491" t="s">
        <v>921</v>
      </c>
      <c r="J38491">
        <v>40.726377999999997</v>
      </c>
      <c r="K38491">
        <v>-74.000472000000002</v>
      </c>
      <c r="L38491">
        <v>38456</v>
      </c>
      <c r="M38491" t="s">
        <v>17</v>
      </c>
      <c r="N38491">
        <v>1993</v>
      </c>
      <c r="O38491">
        <v>1</v>
      </c>
    </row>
    <row r="38492" spans="1:15" x14ac:dyDescent="0.35">
      <c r="A38492">
        <v>782</v>
      </c>
      <c r="B38492" s="19">
        <v>44051.58754177083</v>
      </c>
      <c r="C38492" s="19">
        <v>44051.596602881946</v>
      </c>
      <c r="D38492">
        <v>2006</v>
      </c>
      <c r="E38492" t="s">
        <v>15</v>
      </c>
      <c r="F38492">
        <v>40.765909360000002</v>
      </c>
      <c r="G38492">
        <v>-73.976341509999997</v>
      </c>
      <c r="H38492">
        <v>3143</v>
      </c>
      <c r="I38492" t="s">
        <v>20</v>
      </c>
      <c r="J38492">
        <v>40.776321421822708</v>
      </c>
      <c r="K38492">
        <v>-73.964273929595947</v>
      </c>
      <c r="L38492">
        <v>15726</v>
      </c>
      <c r="M38492" t="s">
        <v>17</v>
      </c>
      <c r="N38492">
        <v>1995</v>
      </c>
      <c r="O38492">
        <v>2</v>
      </c>
    </row>
    <row r="38493" spans="1:15" x14ac:dyDescent="0.35">
      <c r="A38493">
        <v>1687</v>
      </c>
      <c r="B38493" s="19">
        <v>44051.589015405094</v>
      </c>
      <c r="C38493" s="19">
        <v>44051.608548888886</v>
      </c>
      <c r="D38493">
        <v>2006</v>
      </c>
      <c r="E38493" t="s">
        <v>15</v>
      </c>
      <c r="F38493">
        <v>40.765909360000002</v>
      </c>
      <c r="G38493">
        <v>-73.976341509999997</v>
      </c>
      <c r="H38493">
        <v>3160</v>
      </c>
      <c r="I38493" t="s">
        <v>24</v>
      </c>
      <c r="J38493">
        <v>40.77896784</v>
      </c>
      <c r="K38493">
        <v>-73.973747369999998</v>
      </c>
      <c r="L38493">
        <v>44924</v>
      </c>
      <c r="M38493" t="s">
        <v>18</v>
      </c>
      <c r="N38493">
        <v>1984</v>
      </c>
      <c r="O38493">
        <v>2</v>
      </c>
    </row>
    <row r="38494" spans="1:15" x14ac:dyDescent="0.35">
      <c r="A38494">
        <v>1687</v>
      </c>
      <c r="B38494" s="19">
        <v>44051.58906416667</v>
      </c>
      <c r="C38494" s="19">
        <v>44051.608596215279</v>
      </c>
      <c r="D38494">
        <v>2006</v>
      </c>
      <c r="E38494" t="s">
        <v>15</v>
      </c>
      <c r="F38494">
        <v>40.765909360000002</v>
      </c>
      <c r="G38494">
        <v>-73.976341509999997</v>
      </c>
      <c r="H38494">
        <v>3160</v>
      </c>
      <c r="I38494" t="s">
        <v>24</v>
      </c>
      <c r="J38494">
        <v>40.77896784</v>
      </c>
      <c r="K38494">
        <v>-73.973747369999998</v>
      </c>
      <c r="L38494">
        <v>41944</v>
      </c>
      <c r="M38494" t="s">
        <v>18</v>
      </c>
      <c r="N38494">
        <v>1985</v>
      </c>
      <c r="O38494">
        <v>1</v>
      </c>
    </row>
    <row r="38495" spans="1:15" x14ac:dyDescent="0.35">
      <c r="A38495">
        <v>1975</v>
      </c>
      <c r="B38495" s="19">
        <v>44051.589936192133</v>
      </c>
      <c r="C38495" s="19">
        <v>44051.61280383102</v>
      </c>
      <c r="D38495">
        <v>2006</v>
      </c>
      <c r="E38495" t="s">
        <v>15</v>
      </c>
      <c r="F38495">
        <v>40.765909360000002</v>
      </c>
      <c r="G38495">
        <v>-73.976341509999997</v>
      </c>
      <c r="H38495">
        <v>3383</v>
      </c>
      <c r="I38495" t="s">
        <v>198</v>
      </c>
      <c r="J38495">
        <v>40.804212999999997</v>
      </c>
      <c r="K38495">
        <v>-73.966991039999996</v>
      </c>
      <c r="L38495">
        <v>18611</v>
      </c>
      <c r="M38495" t="s">
        <v>18</v>
      </c>
      <c r="N38495">
        <v>1969</v>
      </c>
      <c r="O38495">
        <v>0</v>
      </c>
    </row>
    <row r="38496" spans="1:15" x14ac:dyDescent="0.35">
      <c r="A38496">
        <v>538</v>
      </c>
      <c r="B38496" s="19">
        <v>44051.590089560188</v>
      </c>
      <c r="C38496" s="19">
        <v>44051.596324085651</v>
      </c>
      <c r="D38496">
        <v>2006</v>
      </c>
      <c r="E38496" t="s">
        <v>15</v>
      </c>
      <c r="F38496">
        <v>40.765909360000002</v>
      </c>
      <c r="G38496">
        <v>-73.976341509999997</v>
      </c>
      <c r="H38496">
        <v>3233</v>
      </c>
      <c r="I38496" t="s">
        <v>118</v>
      </c>
      <c r="J38496">
        <v>40.757245679117261</v>
      </c>
      <c r="K38496">
        <v>-73.978059142827988</v>
      </c>
      <c r="L38496">
        <v>34323</v>
      </c>
      <c r="M38496" t="s">
        <v>18</v>
      </c>
      <c r="N38496">
        <v>1992</v>
      </c>
      <c r="O38496">
        <v>2</v>
      </c>
    </row>
    <row r="38497" spans="1:15" x14ac:dyDescent="0.35">
      <c r="A38497">
        <v>512</v>
      </c>
      <c r="B38497" s="19">
        <v>44051.590165092595</v>
      </c>
      <c r="C38497" s="19">
        <v>44051.596100138886</v>
      </c>
      <c r="D38497">
        <v>2006</v>
      </c>
      <c r="E38497" t="s">
        <v>15</v>
      </c>
      <c r="F38497">
        <v>40.765909360000002</v>
      </c>
      <c r="G38497">
        <v>-73.976341509999997</v>
      </c>
      <c r="H38497">
        <v>3233</v>
      </c>
      <c r="I38497" t="s">
        <v>118</v>
      </c>
      <c r="J38497">
        <v>40.757245679117261</v>
      </c>
      <c r="K38497">
        <v>-73.978059142827988</v>
      </c>
      <c r="L38497">
        <v>40548</v>
      </c>
      <c r="M38497" t="s">
        <v>18</v>
      </c>
      <c r="N38497">
        <v>1998</v>
      </c>
      <c r="O38497">
        <v>2</v>
      </c>
    </row>
    <row r="38498" spans="1:15" x14ac:dyDescent="0.35">
      <c r="A38498">
        <v>449</v>
      </c>
      <c r="B38498" s="19">
        <v>44051.590893912035</v>
      </c>
      <c r="C38498" s="19">
        <v>44051.596100960647</v>
      </c>
      <c r="D38498">
        <v>2006</v>
      </c>
      <c r="E38498" t="s">
        <v>15</v>
      </c>
      <c r="F38498">
        <v>40.765909360000002</v>
      </c>
      <c r="G38498">
        <v>-73.976341509999997</v>
      </c>
      <c r="H38498">
        <v>3233</v>
      </c>
      <c r="I38498" t="s">
        <v>118</v>
      </c>
      <c r="J38498">
        <v>40.757245679117261</v>
      </c>
      <c r="K38498">
        <v>-73.978059142827988</v>
      </c>
      <c r="L38498">
        <v>43546</v>
      </c>
      <c r="M38498" t="s">
        <v>18</v>
      </c>
      <c r="N38498">
        <v>1990</v>
      </c>
      <c r="O38498">
        <v>1</v>
      </c>
    </row>
    <row r="38499" spans="1:15" x14ac:dyDescent="0.35">
      <c r="A38499">
        <v>821</v>
      </c>
      <c r="B38499" s="19">
        <v>44051.598536678241</v>
      </c>
      <c r="C38499" s="19">
        <v>44051.608049097224</v>
      </c>
      <c r="D38499">
        <v>2006</v>
      </c>
      <c r="E38499" t="s">
        <v>15</v>
      </c>
      <c r="F38499">
        <v>40.765909360000002</v>
      </c>
      <c r="G38499">
        <v>-73.976341509999997</v>
      </c>
      <c r="H38499">
        <v>519</v>
      </c>
      <c r="I38499" t="s">
        <v>74</v>
      </c>
      <c r="J38499">
        <v>40.751873000000003</v>
      </c>
      <c r="K38499">
        <v>-73.977705999999998</v>
      </c>
      <c r="L38499">
        <v>16852</v>
      </c>
      <c r="M38499" t="s">
        <v>17</v>
      </c>
      <c r="N38499">
        <v>1989</v>
      </c>
      <c r="O38499">
        <v>1</v>
      </c>
    </row>
    <row r="38500" spans="1:15" x14ac:dyDescent="0.35">
      <c r="A38500">
        <v>934</v>
      </c>
      <c r="B38500" s="19">
        <v>44051.598854641205</v>
      </c>
      <c r="C38500" s="19">
        <v>44051.609671111109</v>
      </c>
      <c r="D38500">
        <v>2006</v>
      </c>
      <c r="E38500" t="s">
        <v>15</v>
      </c>
      <c r="F38500">
        <v>40.765909360000002</v>
      </c>
      <c r="G38500">
        <v>-73.976341509999997</v>
      </c>
      <c r="H38500">
        <v>3749</v>
      </c>
      <c r="I38500" t="s">
        <v>374</v>
      </c>
      <c r="J38500">
        <v>40.747573958954796</v>
      </c>
      <c r="K38500">
        <v>-73.978800773620605</v>
      </c>
      <c r="L38500">
        <v>25988</v>
      </c>
      <c r="M38500" t="s">
        <v>17</v>
      </c>
      <c r="N38500">
        <v>1995</v>
      </c>
      <c r="O38500">
        <v>1</v>
      </c>
    </row>
    <row r="38501" spans="1:15" x14ac:dyDescent="0.35">
      <c r="A38501">
        <v>766</v>
      </c>
      <c r="B38501" s="19">
        <v>44051.598932488429</v>
      </c>
      <c r="C38501" s="19">
        <v>44051.607799699072</v>
      </c>
      <c r="D38501">
        <v>2006</v>
      </c>
      <c r="E38501" t="s">
        <v>15</v>
      </c>
      <c r="F38501">
        <v>40.765909360000002</v>
      </c>
      <c r="G38501">
        <v>-73.976341509999997</v>
      </c>
      <c r="H38501">
        <v>519</v>
      </c>
      <c r="I38501" t="s">
        <v>74</v>
      </c>
      <c r="J38501">
        <v>40.751873000000003</v>
      </c>
      <c r="K38501">
        <v>-73.977705999999998</v>
      </c>
      <c r="L38501">
        <v>26399</v>
      </c>
      <c r="M38501" t="s">
        <v>18</v>
      </c>
      <c r="N38501">
        <v>1969</v>
      </c>
      <c r="O38501">
        <v>0</v>
      </c>
    </row>
    <row r="38502" spans="1:15" x14ac:dyDescent="0.35">
      <c r="A38502">
        <v>2732</v>
      </c>
      <c r="B38502" s="19">
        <v>44051.601363553244</v>
      </c>
      <c r="C38502" s="19">
        <v>44051.632988159719</v>
      </c>
      <c r="D38502">
        <v>2006</v>
      </c>
      <c r="E38502" t="s">
        <v>15</v>
      </c>
      <c r="F38502">
        <v>40.765909360000002</v>
      </c>
      <c r="G38502">
        <v>-73.976341509999997</v>
      </c>
      <c r="H38502">
        <v>499</v>
      </c>
      <c r="I38502" t="s">
        <v>61</v>
      </c>
      <c r="J38502">
        <v>40.769155050000002</v>
      </c>
      <c r="K38502">
        <v>-73.981918410000006</v>
      </c>
      <c r="L38502">
        <v>42223</v>
      </c>
      <c r="M38502" t="s">
        <v>17</v>
      </c>
      <c r="N38502">
        <v>1981</v>
      </c>
      <c r="O38502">
        <v>2</v>
      </c>
    </row>
    <row r="38503" spans="1:15" x14ac:dyDescent="0.35">
      <c r="A38503">
        <v>1553</v>
      </c>
      <c r="B38503" s="19">
        <v>44051.602828541669</v>
      </c>
      <c r="C38503" s="19">
        <v>44051.620803171296</v>
      </c>
      <c r="D38503">
        <v>2006</v>
      </c>
      <c r="E38503" t="s">
        <v>15</v>
      </c>
      <c r="F38503">
        <v>40.765909360000002</v>
      </c>
      <c r="G38503">
        <v>-73.976341509999997</v>
      </c>
      <c r="H38503">
        <v>280</v>
      </c>
      <c r="I38503" t="s">
        <v>268</v>
      </c>
      <c r="J38503">
        <v>40.73331967</v>
      </c>
      <c r="K38503">
        <v>-73.995101320000003</v>
      </c>
      <c r="L38503">
        <v>16682</v>
      </c>
      <c r="M38503" t="s">
        <v>17</v>
      </c>
      <c r="N38503">
        <v>1986</v>
      </c>
      <c r="O38503">
        <v>1</v>
      </c>
    </row>
    <row r="38504" spans="1:15" x14ac:dyDescent="0.35">
      <c r="A38504">
        <v>1291</v>
      </c>
      <c r="B38504" s="19">
        <v>44051.603426377318</v>
      </c>
      <c r="C38504" s="19">
        <v>44051.618378935185</v>
      </c>
      <c r="D38504">
        <v>2006</v>
      </c>
      <c r="E38504" t="s">
        <v>15</v>
      </c>
      <c r="F38504">
        <v>40.765909360000002</v>
      </c>
      <c r="G38504">
        <v>-73.976341509999997</v>
      </c>
      <c r="H38504">
        <v>3163</v>
      </c>
      <c r="I38504" t="s">
        <v>64</v>
      </c>
      <c r="J38504">
        <v>40.773406600000001</v>
      </c>
      <c r="K38504">
        <v>-73.977825420000002</v>
      </c>
      <c r="L38504">
        <v>19265</v>
      </c>
      <c r="M38504" t="s">
        <v>17</v>
      </c>
      <c r="N38504">
        <v>1954</v>
      </c>
      <c r="O38504">
        <v>1</v>
      </c>
    </row>
    <row r="38505" spans="1:15" x14ac:dyDescent="0.35">
      <c r="A38505">
        <v>1766</v>
      </c>
      <c r="B38505" s="19">
        <v>44051.60401884259</v>
      </c>
      <c r="C38505" s="19">
        <v>44051.624468518516</v>
      </c>
      <c r="D38505">
        <v>2006</v>
      </c>
      <c r="E38505" t="s">
        <v>15</v>
      </c>
      <c r="F38505">
        <v>40.765909360000002</v>
      </c>
      <c r="G38505">
        <v>-73.976341509999997</v>
      </c>
      <c r="H38505">
        <v>3749</v>
      </c>
      <c r="I38505" t="s">
        <v>374</v>
      </c>
      <c r="J38505">
        <v>40.747573958954796</v>
      </c>
      <c r="K38505">
        <v>-73.978800773620605</v>
      </c>
      <c r="L38505">
        <v>19818</v>
      </c>
      <c r="M38505" t="s">
        <v>18</v>
      </c>
      <c r="N38505">
        <v>1969</v>
      </c>
      <c r="O38505">
        <v>0</v>
      </c>
    </row>
    <row r="38506" spans="1:15" x14ac:dyDescent="0.35">
      <c r="A38506">
        <v>1944</v>
      </c>
      <c r="B38506" s="19">
        <v>44051.60415309028</v>
      </c>
      <c r="C38506" s="19">
        <v>44051.626660277776</v>
      </c>
      <c r="D38506">
        <v>2006</v>
      </c>
      <c r="E38506" t="s">
        <v>15</v>
      </c>
      <c r="F38506">
        <v>40.765909360000002</v>
      </c>
      <c r="G38506">
        <v>-73.976341509999997</v>
      </c>
      <c r="H38506">
        <v>3286</v>
      </c>
      <c r="I38506" t="s">
        <v>164</v>
      </c>
      <c r="J38506">
        <v>40.780628399999998</v>
      </c>
      <c r="K38506">
        <v>-73.952166700000006</v>
      </c>
      <c r="L38506">
        <v>18614</v>
      </c>
      <c r="M38506" t="s">
        <v>18</v>
      </c>
      <c r="N38506">
        <v>1992</v>
      </c>
      <c r="O38506">
        <v>1</v>
      </c>
    </row>
    <row r="38507" spans="1:15" x14ac:dyDescent="0.35">
      <c r="A38507">
        <v>212</v>
      </c>
      <c r="B38507" s="19">
        <v>44051.605123541667</v>
      </c>
      <c r="C38507" s="19">
        <v>44051.607584108795</v>
      </c>
      <c r="D38507">
        <v>2006</v>
      </c>
      <c r="E38507" t="s">
        <v>15</v>
      </c>
      <c r="F38507">
        <v>40.765909360000002</v>
      </c>
      <c r="G38507">
        <v>-73.976341509999997</v>
      </c>
      <c r="H38507">
        <v>499</v>
      </c>
      <c r="I38507" t="s">
        <v>61</v>
      </c>
      <c r="J38507">
        <v>40.769155050000002</v>
      </c>
      <c r="K38507">
        <v>-73.981918410000006</v>
      </c>
      <c r="L38507">
        <v>17917</v>
      </c>
      <c r="M38507" t="s">
        <v>17</v>
      </c>
      <c r="N38507">
        <v>1982</v>
      </c>
      <c r="O38507">
        <v>1</v>
      </c>
    </row>
    <row r="38508" spans="1:15" x14ac:dyDescent="0.35">
      <c r="A38508">
        <v>776</v>
      </c>
      <c r="B38508" s="19">
        <v>44051.60646667824</v>
      </c>
      <c r="C38508" s="19">
        <v>44051.615457569445</v>
      </c>
      <c r="D38508">
        <v>2006</v>
      </c>
      <c r="E38508" t="s">
        <v>15</v>
      </c>
      <c r="F38508">
        <v>40.765909360000002</v>
      </c>
      <c r="G38508">
        <v>-73.976341509999997</v>
      </c>
      <c r="H38508">
        <v>485</v>
      </c>
      <c r="I38508" t="s">
        <v>97</v>
      </c>
      <c r="J38508">
        <v>40.75038009</v>
      </c>
      <c r="K38508">
        <v>-73.983389880000004</v>
      </c>
      <c r="L38508">
        <v>18249</v>
      </c>
      <c r="M38508" t="s">
        <v>17</v>
      </c>
      <c r="N38508">
        <v>1987</v>
      </c>
      <c r="O38508">
        <v>1</v>
      </c>
    </row>
    <row r="38509" spans="1:15" x14ac:dyDescent="0.35">
      <c r="A38509">
        <v>3417</v>
      </c>
      <c r="B38509" s="19">
        <v>44051.607238182871</v>
      </c>
      <c r="C38509" s="19">
        <v>44051.646794247688</v>
      </c>
      <c r="D38509">
        <v>2006</v>
      </c>
      <c r="E38509" t="s">
        <v>15</v>
      </c>
      <c r="F38509">
        <v>40.765909360000002</v>
      </c>
      <c r="G38509">
        <v>-73.976341509999997</v>
      </c>
      <c r="H38509">
        <v>3724</v>
      </c>
      <c r="I38509" t="s">
        <v>207</v>
      </c>
      <c r="J38509">
        <v>40.7667405590595</v>
      </c>
      <c r="K38509">
        <v>-73.979068994522095</v>
      </c>
      <c r="L38509">
        <v>40925</v>
      </c>
      <c r="M38509" t="s">
        <v>18</v>
      </c>
      <c r="N38509">
        <v>1969</v>
      </c>
      <c r="O38509">
        <v>0</v>
      </c>
    </row>
    <row r="38510" spans="1:15" x14ac:dyDescent="0.35">
      <c r="A38510">
        <v>1343</v>
      </c>
      <c r="B38510" s="19">
        <v>44051.610762175929</v>
      </c>
      <c r="C38510" s="19">
        <v>44051.626316759262</v>
      </c>
      <c r="D38510">
        <v>2006</v>
      </c>
      <c r="E38510" t="s">
        <v>15</v>
      </c>
      <c r="F38510">
        <v>40.765909360000002</v>
      </c>
      <c r="G38510">
        <v>-73.976341509999997</v>
      </c>
      <c r="H38510">
        <v>3282</v>
      </c>
      <c r="I38510" t="s">
        <v>26</v>
      </c>
      <c r="J38510">
        <v>40.783070000000002</v>
      </c>
      <c r="K38510">
        <v>-73.959389999999999</v>
      </c>
      <c r="L38510">
        <v>37113</v>
      </c>
      <c r="M38510" t="s">
        <v>17</v>
      </c>
      <c r="N38510">
        <v>1984</v>
      </c>
      <c r="O38510">
        <v>2</v>
      </c>
    </row>
    <row r="38511" spans="1:15" x14ac:dyDescent="0.35">
      <c r="A38511">
        <v>630</v>
      </c>
      <c r="B38511" s="19">
        <v>44051.614833888889</v>
      </c>
      <c r="C38511" s="19">
        <v>44051.622136782411</v>
      </c>
      <c r="D38511">
        <v>2006</v>
      </c>
      <c r="E38511" t="s">
        <v>15</v>
      </c>
      <c r="F38511">
        <v>40.765909360000002</v>
      </c>
      <c r="G38511">
        <v>-73.976341509999997</v>
      </c>
      <c r="H38511">
        <v>469</v>
      </c>
      <c r="I38511" t="s">
        <v>113</v>
      </c>
      <c r="J38511">
        <v>40.763440580000001</v>
      </c>
      <c r="K38511">
        <v>-73.982681290000002</v>
      </c>
      <c r="L38511">
        <v>34981</v>
      </c>
      <c r="M38511" t="s">
        <v>18</v>
      </c>
      <c r="N38511">
        <v>1969</v>
      </c>
      <c r="O38511">
        <v>0</v>
      </c>
    </row>
    <row r="38512" spans="1:15" x14ac:dyDescent="0.35">
      <c r="A38512">
        <v>609</v>
      </c>
      <c r="B38512" s="19">
        <v>44051.614950358795</v>
      </c>
      <c r="C38512" s="19">
        <v>44051.621999756942</v>
      </c>
      <c r="D38512">
        <v>2006</v>
      </c>
      <c r="E38512" t="s">
        <v>15</v>
      </c>
      <c r="F38512">
        <v>40.765909360000002</v>
      </c>
      <c r="G38512">
        <v>-73.976341509999997</v>
      </c>
      <c r="H38512">
        <v>469</v>
      </c>
      <c r="I38512" t="s">
        <v>113</v>
      </c>
      <c r="J38512">
        <v>40.763440580000001</v>
      </c>
      <c r="K38512">
        <v>-73.982681290000002</v>
      </c>
      <c r="L38512">
        <v>16204</v>
      </c>
      <c r="M38512" t="s">
        <v>18</v>
      </c>
      <c r="N38512">
        <v>1969</v>
      </c>
      <c r="O38512">
        <v>0</v>
      </c>
    </row>
    <row r="38513" spans="1:15" x14ac:dyDescent="0.35">
      <c r="A38513">
        <v>1061</v>
      </c>
      <c r="B38513" s="19">
        <v>44051.614982175925</v>
      </c>
      <c r="C38513" s="19">
        <v>44051.627268483797</v>
      </c>
      <c r="D38513">
        <v>2006</v>
      </c>
      <c r="E38513" t="s">
        <v>15</v>
      </c>
      <c r="F38513">
        <v>40.765909360000002</v>
      </c>
      <c r="G38513">
        <v>-73.976341509999997</v>
      </c>
      <c r="H38513">
        <v>3143</v>
      </c>
      <c r="I38513" t="s">
        <v>20</v>
      </c>
      <c r="J38513">
        <v>40.776321421822708</v>
      </c>
      <c r="K38513">
        <v>-73.964273929595947</v>
      </c>
      <c r="L38513">
        <v>38175</v>
      </c>
      <c r="M38513" t="s">
        <v>18</v>
      </c>
      <c r="N38513">
        <v>1969</v>
      </c>
      <c r="O38513">
        <v>0</v>
      </c>
    </row>
    <row r="38514" spans="1:15" x14ac:dyDescent="0.35">
      <c r="A38514">
        <v>96</v>
      </c>
      <c r="B38514" s="19">
        <v>44051.615108587961</v>
      </c>
      <c r="C38514" s="19">
        <v>44051.616226388891</v>
      </c>
      <c r="D38514">
        <v>2006</v>
      </c>
      <c r="E38514" t="s">
        <v>15</v>
      </c>
      <c r="F38514">
        <v>40.765909360000002</v>
      </c>
      <c r="G38514">
        <v>-73.976341509999997</v>
      </c>
      <c r="H38514">
        <v>2006</v>
      </c>
      <c r="I38514" t="s">
        <v>15</v>
      </c>
      <c r="J38514">
        <v>40.765909360000002</v>
      </c>
      <c r="K38514">
        <v>-73.976341509999997</v>
      </c>
      <c r="L38514">
        <v>38984</v>
      </c>
      <c r="M38514" t="s">
        <v>18</v>
      </c>
      <c r="N38514">
        <v>1969</v>
      </c>
      <c r="O38514">
        <v>0</v>
      </c>
    </row>
    <row r="38515" spans="1:15" x14ac:dyDescent="0.35">
      <c r="A38515">
        <v>586</v>
      </c>
      <c r="B38515" s="19">
        <v>44051.615346736115</v>
      </c>
      <c r="C38515" s="19">
        <v>44051.622131354168</v>
      </c>
      <c r="D38515">
        <v>2006</v>
      </c>
      <c r="E38515" t="s">
        <v>15</v>
      </c>
      <c r="F38515">
        <v>40.765909360000002</v>
      </c>
      <c r="G38515">
        <v>-73.976341509999997</v>
      </c>
      <c r="H38515">
        <v>3152</v>
      </c>
      <c r="I38515" t="s">
        <v>223</v>
      </c>
      <c r="J38515">
        <v>40.768736869999998</v>
      </c>
      <c r="K38515">
        <v>-73.961199449999995</v>
      </c>
      <c r="L38515">
        <v>30781</v>
      </c>
      <c r="M38515" t="s">
        <v>17</v>
      </c>
      <c r="N38515">
        <v>1985</v>
      </c>
      <c r="O38515">
        <v>1</v>
      </c>
    </row>
    <row r="38516" spans="1:15" x14ac:dyDescent="0.35">
      <c r="A38516">
        <v>2128</v>
      </c>
      <c r="B38516" s="19">
        <v>44051.615414432868</v>
      </c>
      <c r="C38516" s="19">
        <v>44051.640048414352</v>
      </c>
      <c r="D38516">
        <v>2006</v>
      </c>
      <c r="E38516" t="s">
        <v>15</v>
      </c>
      <c r="F38516">
        <v>40.765909360000002</v>
      </c>
      <c r="G38516">
        <v>-73.976341509999997</v>
      </c>
      <c r="H38516">
        <v>2006</v>
      </c>
      <c r="I38516" t="s">
        <v>15</v>
      </c>
      <c r="J38516">
        <v>40.765909360000002</v>
      </c>
      <c r="K38516">
        <v>-73.976341509999997</v>
      </c>
      <c r="L38516">
        <v>44910</v>
      </c>
      <c r="M38516" t="s">
        <v>17</v>
      </c>
      <c r="N38516">
        <v>1974</v>
      </c>
      <c r="O38516">
        <v>2</v>
      </c>
    </row>
    <row r="38517" spans="1:15" x14ac:dyDescent="0.35">
      <c r="A38517">
        <v>1959</v>
      </c>
      <c r="B38517" s="19">
        <v>44051.61567295139</v>
      </c>
      <c r="C38517" s="19">
        <v>44051.63835267361</v>
      </c>
      <c r="D38517">
        <v>2006</v>
      </c>
      <c r="E38517" t="s">
        <v>15</v>
      </c>
      <c r="F38517">
        <v>40.765909360000002</v>
      </c>
      <c r="G38517">
        <v>-73.976341509999997</v>
      </c>
      <c r="H38517">
        <v>284</v>
      </c>
      <c r="I38517" t="s">
        <v>463</v>
      </c>
      <c r="J38517">
        <v>40.739016912099999</v>
      </c>
      <c r="K38517">
        <v>-74.002637610299999</v>
      </c>
      <c r="L38517">
        <v>41996</v>
      </c>
      <c r="M38517" t="s">
        <v>18</v>
      </c>
      <c r="N38517">
        <v>1991</v>
      </c>
      <c r="O38517">
        <v>2</v>
      </c>
    </row>
    <row r="38518" spans="1:15" x14ac:dyDescent="0.35">
      <c r="A38518">
        <v>885</v>
      </c>
      <c r="B38518" s="19">
        <v>44051.616515254631</v>
      </c>
      <c r="C38518" s="19">
        <v>44051.62676428241</v>
      </c>
      <c r="D38518">
        <v>2006</v>
      </c>
      <c r="E38518" t="s">
        <v>15</v>
      </c>
      <c r="F38518">
        <v>40.765909360000002</v>
      </c>
      <c r="G38518">
        <v>-73.976341509999997</v>
      </c>
      <c r="H38518">
        <v>3143</v>
      </c>
      <c r="I38518" t="s">
        <v>20</v>
      </c>
      <c r="J38518">
        <v>40.776321421822708</v>
      </c>
      <c r="K38518">
        <v>-73.964273929595947</v>
      </c>
      <c r="L38518">
        <v>16240</v>
      </c>
      <c r="M38518" t="s">
        <v>18</v>
      </c>
      <c r="N38518">
        <v>1969</v>
      </c>
      <c r="O38518">
        <v>0</v>
      </c>
    </row>
    <row r="38519" spans="1:15" x14ac:dyDescent="0.35">
      <c r="A38519">
        <v>1538</v>
      </c>
      <c r="B38519" s="19">
        <v>44051.617437523149</v>
      </c>
      <c r="C38519" s="19">
        <v>44051.635241018521</v>
      </c>
      <c r="D38519">
        <v>2006</v>
      </c>
      <c r="E38519" t="s">
        <v>15</v>
      </c>
      <c r="F38519">
        <v>40.765909360000002</v>
      </c>
      <c r="G38519">
        <v>-73.976341509999997</v>
      </c>
      <c r="H38519">
        <v>3132</v>
      </c>
      <c r="I38519" t="s">
        <v>37</v>
      </c>
      <c r="J38519">
        <v>40.76350532</v>
      </c>
      <c r="K38519">
        <v>-73.971092429999999</v>
      </c>
      <c r="L38519">
        <v>39961</v>
      </c>
      <c r="M38519" t="s">
        <v>17</v>
      </c>
      <c r="N38519">
        <v>1981</v>
      </c>
      <c r="O38519">
        <v>1</v>
      </c>
    </row>
    <row r="38520" spans="1:15" x14ac:dyDescent="0.35">
      <c r="A38520">
        <v>1688</v>
      </c>
      <c r="B38520" s="19">
        <v>44051.622737627316</v>
      </c>
      <c r="C38520" s="19">
        <v>44051.642283171299</v>
      </c>
      <c r="D38520">
        <v>2006</v>
      </c>
      <c r="E38520" t="s">
        <v>15</v>
      </c>
      <c r="F38520">
        <v>40.765909360000002</v>
      </c>
      <c r="G38520">
        <v>-73.976341509999997</v>
      </c>
      <c r="H38520">
        <v>312</v>
      </c>
      <c r="I38520" t="s">
        <v>388</v>
      </c>
      <c r="J38520">
        <v>40.722054999999997</v>
      </c>
      <c r="K38520">
        <v>-73.989110999999994</v>
      </c>
      <c r="L38520">
        <v>38984</v>
      </c>
      <c r="M38520" t="s">
        <v>18</v>
      </c>
      <c r="N38520">
        <v>1995</v>
      </c>
      <c r="O38520">
        <v>2</v>
      </c>
    </row>
    <row r="38521" spans="1:15" x14ac:dyDescent="0.35">
      <c r="A38521">
        <v>1191</v>
      </c>
      <c r="B38521" s="19">
        <v>44051.624531921298</v>
      </c>
      <c r="C38521" s="19">
        <v>44051.638324525462</v>
      </c>
      <c r="D38521">
        <v>2006</v>
      </c>
      <c r="E38521" t="s">
        <v>15</v>
      </c>
      <c r="F38521">
        <v>40.765909360000002</v>
      </c>
      <c r="G38521">
        <v>-73.976341509999997</v>
      </c>
      <c r="H38521">
        <v>3307</v>
      </c>
      <c r="I38521" t="s">
        <v>194</v>
      </c>
      <c r="J38521">
        <v>40.794165399999997</v>
      </c>
      <c r="K38521">
        <v>-73.974124000000003</v>
      </c>
      <c r="L38521">
        <v>38699</v>
      </c>
      <c r="M38521" t="s">
        <v>17</v>
      </c>
      <c r="N38521">
        <v>1994</v>
      </c>
      <c r="O38521">
        <v>2</v>
      </c>
    </row>
    <row r="38522" spans="1:15" x14ac:dyDescent="0.35">
      <c r="A38522">
        <v>988</v>
      </c>
      <c r="B38522" s="19">
        <v>44051.62606534722</v>
      </c>
      <c r="C38522" s="19">
        <v>44051.637501516205</v>
      </c>
      <c r="D38522">
        <v>2006</v>
      </c>
      <c r="E38522" t="s">
        <v>15</v>
      </c>
      <c r="F38522">
        <v>40.765909360000002</v>
      </c>
      <c r="G38522">
        <v>-73.976341509999997</v>
      </c>
      <c r="H38522">
        <v>167</v>
      </c>
      <c r="I38522" t="s">
        <v>205</v>
      </c>
      <c r="J38522">
        <v>40.748900599999999</v>
      </c>
      <c r="K38522">
        <v>-73.976048820000003</v>
      </c>
      <c r="L38522">
        <v>43933</v>
      </c>
      <c r="M38522" t="s">
        <v>18</v>
      </c>
      <c r="N38522">
        <v>1993</v>
      </c>
      <c r="O38522">
        <v>2</v>
      </c>
    </row>
    <row r="38523" spans="1:15" x14ac:dyDescent="0.35">
      <c r="A38523">
        <v>1444</v>
      </c>
      <c r="B38523" s="19">
        <v>44051.626821469908</v>
      </c>
      <c r="C38523" s="19">
        <v>44051.643542638885</v>
      </c>
      <c r="D38523">
        <v>2006</v>
      </c>
      <c r="E38523" t="s">
        <v>15</v>
      </c>
      <c r="F38523">
        <v>40.765909360000002</v>
      </c>
      <c r="G38523">
        <v>-73.976341509999997</v>
      </c>
      <c r="H38523">
        <v>3137</v>
      </c>
      <c r="I38523" t="s">
        <v>43</v>
      </c>
      <c r="J38523">
        <v>40.772828169999997</v>
      </c>
      <c r="K38523">
        <v>-73.966852759999995</v>
      </c>
      <c r="L38523">
        <v>27029</v>
      </c>
      <c r="M38523" t="s">
        <v>18</v>
      </c>
      <c r="N38523">
        <v>2002</v>
      </c>
      <c r="O38523">
        <v>2</v>
      </c>
    </row>
    <row r="38524" spans="1:15" x14ac:dyDescent="0.35">
      <c r="A38524">
        <v>1902</v>
      </c>
      <c r="B38524" s="19">
        <v>44051.627478206021</v>
      </c>
      <c r="C38524" s="19">
        <v>44051.649500902779</v>
      </c>
      <c r="D38524">
        <v>2006</v>
      </c>
      <c r="E38524" t="s">
        <v>15</v>
      </c>
      <c r="F38524">
        <v>40.765909360000002</v>
      </c>
      <c r="G38524">
        <v>-73.976341509999997</v>
      </c>
      <c r="H38524">
        <v>3809</v>
      </c>
      <c r="I38524" t="s">
        <v>66</v>
      </c>
      <c r="J38524">
        <v>40.763188999999997</v>
      </c>
      <c r="K38524">
        <v>-73.978433999999993</v>
      </c>
      <c r="L38524">
        <v>38963</v>
      </c>
      <c r="M38524" t="s">
        <v>17</v>
      </c>
      <c r="N38524">
        <v>1959</v>
      </c>
      <c r="O38524">
        <v>2</v>
      </c>
    </row>
    <row r="38525" spans="1:15" x14ac:dyDescent="0.35">
      <c r="A38525">
        <v>350</v>
      </c>
      <c r="B38525" s="19">
        <v>44051.627636180558</v>
      </c>
      <c r="C38525" s="19">
        <v>44051.631690486109</v>
      </c>
      <c r="D38525">
        <v>2006</v>
      </c>
      <c r="E38525" t="s">
        <v>15</v>
      </c>
      <c r="F38525">
        <v>40.765909360000002</v>
      </c>
      <c r="G38525">
        <v>-73.976341509999997</v>
      </c>
      <c r="H38525">
        <v>530</v>
      </c>
      <c r="I38525" t="s">
        <v>85</v>
      </c>
      <c r="J38525">
        <v>40.771496710544412</v>
      </c>
      <c r="K38525">
        <v>-73.990460336208344</v>
      </c>
      <c r="L38525">
        <v>39255</v>
      </c>
      <c r="M38525" t="s">
        <v>17</v>
      </c>
      <c r="N38525">
        <v>1995</v>
      </c>
      <c r="O38525">
        <v>1</v>
      </c>
    </row>
    <row r="38526" spans="1:15" x14ac:dyDescent="0.35">
      <c r="A38526">
        <v>685</v>
      </c>
      <c r="B38526" s="19">
        <v>44051.627982349535</v>
      </c>
      <c r="C38526" s="19">
        <v>44051.635918796295</v>
      </c>
      <c r="D38526">
        <v>2006</v>
      </c>
      <c r="E38526" t="s">
        <v>15</v>
      </c>
      <c r="F38526">
        <v>40.765909360000002</v>
      </c>
      <c r="G38526">
        <v>-73.976341509999997</v>
      </c>
      <c r="H38526">
        <v>3233</v>
      </c>
      <c r="I38526" t="s">
        <v>118</v>
      </c>
      <c r="J38526">
        <v>40.757245679117261</v>
      </c>
      <c r="K38526">
        <v>-73.978059142827988</v>
      </c>
      <c r="L38526">
        <v>28831</v>
      </c>
      <c r="M38526" t="s">
        <v>17</v>
      </c>
      <c r="N38526">
        <v>1955</v>
      </c>
      <c r="O38526">
        <v>2</v>
      </c>
    </row>
    <row r="38527" spans="1:15" x14ac:dyDescent="0.35">
      <c r="A38527">
        <v>1239</v>
      </c>
      <c r="B38527" s="19">
        <v>44051.629209155093</v>
      </c>
      <c r="C38527" s="19">
        <v>44051.6435571412</v>
      </c>
      <c r="D38527">
        <v>2006</v>
      </c>
      <c r="E38527" t="s">
        <v>15</v>
      </c>
      <c r="F38527">
        <v>40.765909360000002</v>
      </c>
      <c r="G38527">
        <v>-73.976341509999997</v>
      </c>
      <c r="H38527">
        <v>3137</v>
      </c>
      <c r="I38527" t="s">
        <v>43</v>
      </c>
      <c r="J38527">
        <v>40.772828169999997</v>
      </c>
      <c r="K38527">
        <v>-73.966852759999995</v>
      </c>
      <c r="L38527">
        <v>26954</v>
      </c>
      <c r="M38527" t="s">
        <v>18</v>
      </c>
      <c r="N38527">
        <v>2002</v>
      </c>
      <c r="O38527">
        <v>2</v>
      </c>
    </row>
    <row r="38528" spans="1:15" x14ac:dyDescent="0.35">
      <c r="A38528">
        <v>248</v>
      </c>
      <c r="B38528" s="19">
        <v>44051.630668032405</v>
      </c>
      <c r="C38528" s="19">
        <v>44051.633546215278</v>
      </c>
      <c r="D38528">
        <v>2006</v>
      </c>
      <c r="E38528" t="s">
        <v>15</v>
      </c>
      <c r="F38528">
        <v>40.765909360000002</v>
      </c>
      <c r="G38528">
        <v>-73.976341509999997</v>
      </c>
      <c r="H38528">
        <v>305</v>
      </c>
      <c r="I38528" t="s">
        <v>149</v>
      </c>
      <c r="J38528">
        <v>40.760957560000001</v>
      </c>
      <c r="K38528">
        <v>-73.967244669999999</v>
      </c>
      <c r="L38528">
        <v>43167</v>
      </c>
      <c r="M38528" t="s">
        <v>17</v>
      </c>
      <c r="N38528">
        <v>1970</v>
      </c>
      <c r="O38528">
        <v>1</v>
      </c>
    </row>
    <row r="38529" spans="1:15" x14ac:dyDescent="0.35">
      <c r="A38529">
        <v>1989</v>
      </c>
      <c r="B38529" s="19">
        <v>44051.630686388889</v>
      </c>
      <c r="C38529" s="19">
        <v>44051.653714178239</v>
      </c>
      <c r="D38529">
        <v>2006</v>
      </c>
      <c r="E38529" t="s">
        <v>15</v>
      </c>
      <c r="F38529">
        <v>40.765909360000002</v>
      </c>
      <c r="G38529">
        <v>-73.976341509999997</v>
      </c>
      <c r="H38529">
        <v>268</v>
      </c>
      <c r="I38529" t="s">
        <v>27</v>
      </c>
      <c r="J38529">
        <v>40.719105370000001</v>
      </c>
      <c r="K38529">
        <v>-73.999733370000001</v>
      </c>
      <c r="L38529">
        <v>18729</v>
      </c>
      <c r="M38529" t="s">
        <v>17</v>
      </c>
      <c r="N38529">
        <v>1991</v>
      </c>
      <c r="O38529">
        <v>1</v>
      </c>
    </row>
    <row r="38530" spans="1:15" x14ac:dyDescent="0.35">
      <c r="A38530">
        <v>1146</v>
      </c>
      <c r="B38530" s="19">
        <v>44051.631249699072</v>
      </c>
      <c r="C38530" s="19">
        <v>44051.644519849535</v>
      </c>
      <c r="D38530">
        <v>2006</v>
      </c>
      <c r="E38530" t="s">
        <v>15</v>
      </c>
      <c r="F38530">
        <v>40.765909360000002</v>
      </c>
      <c r="G38530">
        <v>-73.976341509999997</v>
      </c>
      <c r="H38530">
        <v>305</v>
      </c>
      <c r="I38530" t="s">
        <v>149</v>
      </c>
      <c r="J38530">
        <v>40.760957560000001</v>
      </c>
      <c r="K38530">
        <v>-73.967244669999999</v>
      </c>
      <c r="L38530">
        <v>30140</v>
      </c>
      <c r="M38530" t="s">
        <v>17</v>
      </c>
      <c r="N38530">
        <v>1948</v>
      </c>
      <c r="O38530">
        <v>1</v>
      </c>
    </row>
    <row r="38531" spans="1:15" x14ac:dyDescent="0.35">
      <c r="A38531">
        <v>722</v>
      </c>
      <c r="B38531" s="19">
        <v>44051.635195208335</v>
      </c>
      <c r="C38531" s="19">
        <v>44051.643554861112</v>
      </c>
      <c r="D38531">
        <v>2006</v>
      </c>
      <c r="E38531" t="s">
        <v>15</v>
      </c>
      <c r="F38531">
        <v>40.765909360000002</v>
      </c>
      <c r="G38531">
        <v>-73.976341509999997</v>
      </c>
      <c r="H38531">
        <v>3140</v>
      </c>
      <c r="I38531" t="s">
        <v>132</v>
      </c>
      <c r="J38531">
        <v>40.771404259999997</v>
      </c>
      <c r="K38531">
        <v>-73.9535166</v>
      </c>
      <c r="L38531">
        <v>39032</v>
      </c>
      <c r="M38531" t="s">
        <v>17</v>
      </c>
      <c r="N38531">
        <v>1974</v>
      </c>
      <c r="O38531">
        <v>1</v>
      </c>
    </row>
    <row r="38532" spans="1:15" x14ac:dyDescent="0.35">
      <c r="A38532">
        <v>754</v>
      </c>
      <c r="B38532" s="19">
        <v>44051.635271678242</v>
      </c>
      <c r="C38532" s="19">
        <v>44051.644008692128</v>
      </c>
      <c r="D38532">
        <v>2006</v>
      </c>
      <c r="E38532" t="s">
        <v>15</v>
      </c>
      <c r="F38532">
        <v>40.765909360000002</v>
      </c>
      <c r="G38532">
        <v>-73.976341509999997</v>
      </c>
      <c r="H38532">
        <v>3641</v>
      </c>
      <c r="I38532" t="s">
        <v>142</v>
      </c>
      <c r="J38532">
        <v>40.742868773121117</v>
      </c>
      <c r="K38532">
        <v>-73.98918628692627</v>
      </c>
      <c r="L38532">
        <v>33697</v>
      </c>
      <c r="M38532" t="s">
        <v>17</v>
      </c>
      <c r="N38532">
        <v>1990</v>
      </c>
      <c r="O38532">
        <v>1</v>
      </c>
    </row>
    <row r="38533" spans="1:15" x14ac:dyDescent="0.35">
      <c r="A38533">
        <v>752</v>
      </c>
      <c r="B38533" s="19">
        <v>44051.635355902778</v>
      </c>
      <c r="C38533" s="19">
        <v>44051.644061064813</v>
      </c>
      <c r="D38533">
        <v>2006</v>
      </c>
      <c r="E38533" t="s">
        <v>15</v>
      </c>
      <c r="F38533">
        <v>40.765909360000002</v>
      </c>
      <c r="G38533">
        <v>-73.976341509999997</v>
      </c>
      <c r="H38533">
        <v>3641</v>
      </c>
      <c r="I38533" t="s">
        <v>142</v>
      </c>
      <c r="J38533">
        <v>40.742868773121117</v>
      </c>
      <c r="K38533">
        <v>-73.98918628692627</v>
      </c>
      <c r="L38533">
        <v>25470</v>
      </c>
      <c r="M38533" t="s">
        <v>18</v>
      </c>
      <c r="N38533">
        <v>1991</v>
      </c>
      <c r="O38533">
        <v>2</v>
      </c>
    </row>
    <row r="38534" spans="1:15" x14ac:dyDescent="0.35">
      <c r="A38534">
        <v>192</v>
      </c>
      <c r="B38534" s="19">
        <v>44051.635631168981</v>
      </c>
      <c r="C38534" s="19">
        <v>44051.637855289351</v>
      </c>
      <c r="D38534">
        <v>2006</v>
      </c>
      <c r="E38534" t="s">
        <v>15</v>
      </c>
      <c r="F38534">
        <v>40.765909360000002</v>
      </c>
      <c r="G38534">
        <v>-73.976341509999997</v>
      </c>
      <c r="H38534">
        <v>281</v>
      </c>
      <c r="I38534" t="s">
        <v>32</v>
      </c>
      <c r="J38534">
        <v>40.764397099999996</v>
      </c>
      <c r="K38534">
        <v>-73.973714650000005</v>
      </c>
      <c r="L38534">
        <v>40874</v>
      </c>
      <c r="M38534" t="s">
        <v>17</v>
      </c>
      <c r="N38534">
        <v>1991</v>
      </c>
      <c r="O38534">
        <v>1</v>
      </c>
    </row>
    <row r="38535" spans="1:15" x14ac:dyDescent="0.35">
      <c r="A38535">
        <v>720</v>
      </c>
      <c r="B38535" s="19">
        <v>44051.635716076387</v>
      </c>
      <c r="C38535" s="19">
        <v>44051.644056400466</v>
      </c>
      <c r="D38535">
        <v>2006</v>
      </c>
      <c r="E38535" t="s">
        <v>15</v>
      </c>
      <c r="F38535">
        <v>40.765909360000002</v>
      </c>
      <c r="G38535">
        <v>-73.976341509999997</v>
      </c>
      <c r="H38535">
        <v>3641</v>
      </c>
      <c r="I38535" t="s">
        <v>142</v>
      </c>
      <c r="J38535">
        <v>40.742868773121117</v>
      </c>
      <c r="K38535">
        <v>-73.98918628692627</v>
      </c>
      <c r="L38535">
        <v>27325</v>
      </c>
      <c r="M38535" t="s">
        <v>17</v>
      </c>
      <c r="N38535">
        <v>1990</v>
      </c>
      <c r="O38535">
        <v>1</v>
      </c>
    </row>
    <row r="38536" spans="1:15" x14ac:dyDescent="0.35">
      <c r="A38536">
        <v>2924</v>
      </c>
      <c r="B38536" s="19">
        <v>44051.635749317131</v>
      </c>
      <c r="C38536" s="19">
        <v>44051.669597152781</v>
      </c>
      <c r="D38536">
        <v>2006</v>
      </c>
      <c r="E38536" t="s">
        <v>15</v>
      </c>
      <c r="F38536">
        <v>40.765909360000002</v>
      </c>
      <c r="G38536">
        <v>-73.976341509999997</v>
      </c>
      <c r="H38536">
        <v>3804</v>
      </c>
      <c r="I38536" t="s">
        <v>1056</v>
      </c>
      <c r="J38536">
        <v>40.702461</v>
      </c>
      <c r="K38536">
        <v>-73.986841999999996</v>
      </c>
      <c r="L38536">
        <v>33579</v>
      </c>
      <c r="M38536" t="s">
        <v>18</v>
      </c>
      <c r="N38536">
        <v>1978</v>
      </c>
      <c r="O38536">
        <v>1</v>
      </c>
    </row>
    <row r="38537" spans="1:15" x14ac:dyDescent="0.35">
      <c r="A38537">
        <v>1325</v>
      </c>
      <c r="B38537" s="19">
        <v>44051.637619953704</v>
      </c>
      <c r="C38537" s="19">
        <v>44051.652967071757</v>
      </c>
      <c r="D38537">
        <v>2006</v>
      </c>
      <c r="E38537" t="s">
        <v>15</v>
      </c>
      <c r="F38537">
        <v>40.765909360000002</v>
      </c>
      <c r="G38537">
        <v>-73.976341509999997</v>
      </c>
      <c r="H38537">
        <v>3323</v>
      </c>
      <c r="I38537" t="s">
        <v>84</v>
      </c>
      <c r="J38537">
        <v>40.798185599999996</v>
      </c>
      <c r="K38537">
        <v>-73.960590900599996</v>
      </c>
      <c r="L38537">
        <v>39928</v>
      </c>
      <c r="M38537" t="s">
        <v>17</v>
      </c>
      <c r="N38537">
        <v>1983</v>
      </c>
      <c r="O38537">
        <v>1</v>
      </c>
    </row>
    <row r="38538" spans="1:15" x14ac:dyDescent="0.35">
      <c r="A38538">
        <v>1640</v>
      </c>
      <c r="B38538" s="19">
        <v>44051.638869988426</v>
      </c>
      <c r="C38538" s="19">
        <v>44051.657851585645</v>
      </c>
      <c r="D38538">
        <v>2006</v>
      </c>
      <c r="E38538" t="s">
        <v>15</v>
      </c>
      <c r="F38538">
        <v>40.765909360000002</v>
      </c>
      <c r="G38538">
        <v>-73.976341509999997</v>
      </c>
      <c r="H38538">
        <v>3400</v>
      </c>
      <c r="I38538" t="s">
        <v>69</v>
      </c>
      <c r="J38538">
        <v>40.796153500000003</v>
      </c>
      <c r="K38538">
        <v>-73.947821450000006</v>
      </c>
      <c r="L38538">
        <v>44294</v>
      </c>
      <c r="M38538" t="s">
        <v>18</v>
      </c>
      <c r="N38538">
        <v>1983</v>
      </c>
      <c r="O38538">
        <v>1</v>
      </c>
    </row>
    <row r="38539" spans="1:15" x14ac:dyDescent="0.35">
      <c r="A38539">
        <v>1630</v>
      </c>
      <c r="B38539" s="19">
        <v>44051.63891011574</v>
      </c>
      <c r="C38539" s="19">
        <v>44051.657778854169</v>
      </c>
      <c r="D38539">
        <v>2006</v>
      </c>
      <c r="E38539" t="s">
        <v>15</v>
      </c>
      <c r="F38539">
        <v>40.765909360000002</v>
      </c>
      <c r="G38539">
        <v>-73.976341509999997</v>
      </c>
      <c r="H38539">
        <v>3400</v>
      </c>
      <c r="I38539" t="s">
        <v>69</v>
      </c>
      <c r="J38539">
        <v>40.796153500000003</v>
      </c>
      <c r="K38539">
        <v>-73.947821450000006</v>
      </c>
      <c r="L38539">
        <v>41925</v>
      </c>
      <c r="M38539" t="s">
        <v>18</v>
      </c>
      <c r="N38539">
        <v>1997</v>
      </c>
      <c r="O38539">
        <v>2</v>
      </c>
    </row>
    <row r="38540" spans="1:15" x14ac:dyDescent="0.35">
      <c r="A38540">
        <v>906</v>
      </c>
      <c r="B38540" s="19">
        <v>44051.640657488424</v>
      </c>
      <c r="C38540" s="19">
        <v>44051.651154178238</v>
      </c>
      <c r="D38540">
        <v>2006</v>
      </c>
      <c r="E38540" t="s">
        <v>15</v>
      </c>
      <c r="F38540">
        <v>40.765909360000002</v>
      </c>
      <c r="G38540">
        <v>-73.976341509999997</v>
      </c>
      <c r="H38540">
        <v>3233</v>
      </c>
      <c r="I38540" t="s">
        <v>118</v>
      </c>
      <c r="J38540">
        <v>40.757245679117261</v>
      </c>
      <c r="K38540">
        <v>-73.978059142827988</v>
      </c>
      <c r="L38540">
        <v>44910</v>
      </c>
      <c r="M38540" t="s">
        <v>17</v>
      </c>
      <c r="N38540">
        <v>1972</v>
      </c>
      <c r="O38540">
        <v>2</v>
      </c>
    </row>
    <row r="38541" spans="1:15" x14ac:dyDescent="0.35">
      <c r="A38541">
        <v>1195</v>
      </c>
      <c r="B38541" s="19">
        <v>44051.640816041669</v>
      </c>
      <c r="C38541" s="19">
        <v>44051.654655648148</v>
      </c>
      <c r="D38541">
        <v>2006</v>
      </c>
      <c r="E38541" t="s">
        <v>15</v>
      </c>
      <c r="F38541">
        <v>40.765909360000002</v>
      </c>
      <c r="G38541">
        <v>-73.976341509999997</v>
      </c>
      <c r="H38541">
        <v>3292</v>
      </c>
      <c r="I38541" t="s">
        <v>28</v>
      </c>
      <c r="J38541">
        <v>40.785785099999998</v>
      </c>
      <c r="K38541">
        <v>-73.957481000000001</v>
      </c>
      <c r="L38541">
        <v>38946</v>
      </c>
      <c r="M38541" t="s">
        <v>18</v>
      </c>
      <c r="N38541">
        <v>1994</v>
      </c>
      <c r="O38541">
        <v>2</v>
      </c>
    </row>
    <row r="38542" spans="1:15" x14ac:dyDescent="0.35">
      <c r="A38542">
        <v>1127</v>
      </c>
      <c r="B38542" s="19">
        <v>44051.641548391206</v>
      </c>
      <c r="C38542" s="19">
        <v>44051.654601620372</v>
      </c>
      <c r="D38542">
        <v>2006</v>
      </c>
      <c r="E38542" t="s">
        <v>15</v>
      </c>
      <c r="F38542">
        <v>40.765909360000002</v>
      </c>
      <c r="G38542">
        <v>-73.976341509999997</v>
      </c>
      <c r="H38542">
        <v>3292</v>
      </c>
      <c r="I38542" t="s">
        <v>28</v>
      </c>
      <c r="J38542">
        <v>40.785785099999998</v>
      </c>
      <c r="K38542">
        <v>-73.957481000000001</v>
      </c>
      <c r="L38542">
        <v>43750</v>
      </c>
      <c r="M38542" t="s">
        <v>17</v>
      </c>
      <c r="N38542">
        <v>1993</v>
      </c>
      <c r="O38542">
        <v>1</v>
      </c>
    </row>
    <row r="38543" spans="1:15" x14ac:dyDescent="0.35">
      <c r="A38543">
        <v>2626</v>
      </c>
      <c r="B38543" s="19">
        <v>44051.644019780091</v>
      </c>
      <c r="C38543" s="19">
        <v>44051.674419780094</v>
      </c>
      <c r="D38543">
        <v>2006</v>
      </c>
      <c r="E38543" t="s">
        <v>15</v>
      </c>
      <c r="F38543">
        <v>40.765909360000002</v>
      </c>
      <c r="G38543">
        <v>-73.976341509999997</v>
      </c>
      <c r="H38543">
        <v>2006</v>
      </c>
      <c r="I38543" t="s">
        <v>15</v>
      </c>
      <c r="J38543">
        <v>40.765909360000002</v>
      </c>
      <c r="K38543">
        <v>-73.976341509999997</v>
      </c>
      <c r="L38543">
        <v>30396</v>
      </c>
      <c r="M38543" t="s">
        <v>17</v>
      </c>
      <c r="N38543">
        <v>1991</v>
      </c>
      <c r="O38543">
        <v>1</v>
      </c>
    </row>
    <row r="38544" spans="1:15" x14ac:dyDescent="0.35">
      <c r="A38544">
        <v>2612</v>
      </c>
      <c r="B38544" s="19">
        <v>44051.644342523148</v>
      </c>
      <c r="C38544" s="19">
        <v>44051.674578171296</v>
      </c>
      <c r="D38544">
        <v>2006</v>
      </c>
      <c r="E38544" t="s">
        <v>15</v>
      </c>
      <c r="F38544">
        <v>40.765909360000002</v>
      </c>
      <c r="G38544">
        <v>-73.976341509999997</v>
      </c>
      <c r="H38544">
        <v>2006</v>
      </c>
      <c r="I38544" t="s">
        <v>15</v>
      </c>
      <c r="J38544">
        <v>40.765909360000002</v>
      </c>
      <c r="K38544">
        <v>-73.976341509999997</v>
      </c>
      <c r="L38544">
        <v>28123</v>
      </c>
      <c r="M38544" t="s">
        <v>17</v>
      </c>
      <c r="N38544">
        <v>1991</v>
      </c>
      <c r="O38544">
        <v>2</v>
      </c>
    </row>
    <row r="38545" spans="1:15" x14ac:dyDescent="0.35">
      <c r="A38545">
        <v>6869</v>
      </c>
      <c r="B38545" s="19">
        <v>44051.644473946762</v>
      </c>
      <c r="C38545" s="19">
        <v>44051.723984236109</v>
      </c>
      <c r="D38545">
        <v>2006</v>
      </c>
      <c r="E38545" t="s">
        <v>15</v>
      </c>
      <c r="F38545">
        <v>40.765909360000002</v>
      </c>
      <c r="G38545">
        <v>-73.976341509999997</v>
      </c>
      <c r="H38545">
        <v>435</v>
      </c>
      <c r="I38545" t="s">
        <v>95</v>
      </c>
      <c r="J38545">
        <v>40.741739690000003</v>
      </c>
      <c r="K38545">
        <v>-73.994155559999996</v>
      </c>
      <c r="L38545">
        <v>20602</v>
      </c>
      <c r="M38545" t="s">
        <v>18</v>
      </c>
      <c r="N38545">
        <v>1998</v>
      </c>
      <c r="O38545">
        <v>2</v>
      </c>
    </row>
    <row r="38546" spans="1:15" x14ac:dyDescent="0.35">
      <c r="A38546">
        <v>6715</v>
      </c>
      <c r="B38546" s="19">
        <v>44051.646634803241</v>
      </c>
      <c r="C38546" s="19">
        <v>44051.724363958332</v>
      </c>
      <c r="D38546">
        <v>2006</v>
      </c>
      <c r="E38546" t="s">
        <v>15</v>
      </c>
      <c r="F38546">
        <v>40.765909360000002</v>
      </c>
      <c r="G38546">
        <v>-73.976341509999997</v>
      </c>
      <c r="H38546">
        <v>435</v>
      </c>
      <c r="I38546" t="s">
        <v>95</v>
      </c>
      <c r="J38546">
        <v>40.741739690000003</v>
      </c>
      <c r="K38546">
        <v>-73.994155559999996</v>
      </c>
      <c r="L38546">
        <v>17934</v>
      </c>
      <c r="M38546" t="s">
        <v>18</v>
      </c>
      <c r="N38546">
        <v>1996</v>
      </c>
      <c r="O38546">
        <v>1</v>
      </c>
    </row>
    <row r="38547" spans="1:15" x14ac:dyDescent="0.35">
      <c r="A38547">
        <v>2182</v>
      </c>
      <c r="B38547" s="19">
        <v>44051.650589212964</v>
      </c>
      <c r="C38547" s="19">
        <v>44051.675847430553</v>
      </c>
      <c r="D38547">
        <v>2006</v>
      </c>
      <c r="E38547" t="s">
        <v>15</v>
      </c>
      <c r="F38547">
        <v>40.765909360000002</v>
      </c>
      <c r="G38547">
        <v>-73.976341509999997</v>
      </c>
      <c r="H38547">
        <v>3320</v>
      </c>
      <c r="I38547" t="s">
        <v>58</v>
      </c>
      <c r="J38547">
        <v>40.794066608185517</v>
      </c>
      <c r="K38547">
        <v>-73.962868452072144</v>
      </c>
      <c r="L38547">
        <v>26817</v>
      </c>
      <c r="M38547" t="s">
        <v>18</v>
      </c>
      <c r="N38547">
        <v>1982</v>
      </c>
      <c r="O38547">
        <v>2</v>
      </c>
    </row>
    <row r="38548" spans="1:15" x14ac:dyDescent="0.35">
      <c r="A38548">
        <v>2144</v>
      </c>
      <c r="B38548" s="19">
        <v>44051.650699652775</v>
      </c>
      <c r="C38548" s="19">
        <v>44051.675514953706</v>
      </c>
      <c r="D38548">
        <v>2006</v>
      </c>
      <c r="E38548" t="s">
        <v>15</v>
      </c>
      <c r="F38548">
        <v>40.765909360000002</v>
      </c>
      <c r="G38548">
        <v>-73.976341509999997</v>
      </c>
      <c r="H38548">
        <v>3320</v>
      </c>
      <c r="I38548" t="s">
        <v>58</v>
      </c>
      <c r="J38548">
        <v>40.794066608185517</v>
      </c>
      <c r="K38548">
        <v>-73.962868452072144</v>
      </c>
      <c r="L38548">
        <v>38943</v>
      </c>
      <c r="M38548" t="s">
        <v>18</v>
      </c>
      <c r="N38548">
        <v>1988</v>
      </c>
      <c r="O38548">
        <v>2</v>
      </c>
    </row>
    <row r="38549" spans="1:15" x14ac:dyDescent="0.35">
      <c r="A38549">
        <v>2496</v>
      </c>
      <c r="B38549" s="19">
        <v>44051.650706759261</v>
      </c>
      <c r="C38549" s="19">
        <v>44051.679602141201</v>
      </c>
      <c r="D38549">
        <v>2006</v>
      </c>
      <c r="E38549" t="s">
        <v>15</v>
      </c>
      <c r="F38549">
        <v>40.765909360000002</v>
      </c>
      <c r="G38549">
        <v>-73.976341509999997</v>
      </c>
      <c r="H38549">
        <v>3320</v>
      </c>
      <c r="I38549" t="s">
        <v>58</v>
      </c>
      <c r="J38549">
        <v>40.794066608185517</v>
      </c>
      <c r="K38549">
        <v>-73.962868452072144</v>
      </c>
      <c r="L38549">
        <v>45200</v>
      </c>
      <c r="M38549" t="s">
        <v>18</v>
      </c>
      <c r="N38549">
        <v>1969</v>
      </c>
      <c r="O38549">
        <v>0</v>
      </c>
    </row>
    <row r="38550" spans="1:15" x14ac:dyDescent="0.35">
      <c r="A38550">
        <v>211</v>
      </c>
      <c r="B38550" s="19">
        <v>44051.651160914349</v>
      </c>
      <c r="C38550" s="19">
        <v>44051.653604131941</v>
      </c>
      <c r="D38550">
        <v>2006</v>
      </c>
      <c r="E38550" t="s">
        <v>15</v>
      </c>
      <c r="F38550">
        <v>40.765909360000002</v>
      </c>
      <c r="G38550">
        <v>-73.976341509999997</v>
      </c>
      <c r="H38550">
        <v>2006</v>
      </c>
      <c r="I38550" t="s">
        <v>15</v>
      </c>
      <c r="J38550">
        <v>40.765909360000002</v>
      </c>
      <c r="K38550">
        <v>-73.976341509999997</v>
      </c>
      <c r="L38550">
        <v>44238</v>
      </c>
      <c r="M38550" t="s">
        <v>17</v>
      </c>
      <c r="N38550">
        <v>1969</v>
      </c>
      <c r="O38550">
        <v>0</v>
      </c>
    </row>
    <row r="38551" spans="1:15" x14ac:dyDescent="0.35">
      <c r="A38551">
        <v>585</v>
      </c>
      <c r="B38551" s="19">
        <v>44051.655158344911</v>
      </c>
      <c r="C38551" s="19">
        <v>44051.661930486109</v>
      </c>
      <c r="D38551">
        <v>2006</v>
      </c>
      <c r="E38551" t="s">
        <v>15</v>
      </c>
      <c r="F38551">
        <v>40.765909360000002</v>
      </c>
      <c r="G38551">
        <v>-73.976341509999997</v>
      </c>
      <c r="H38551">
        <v>495</v>
      </c>
      <c r="I38551" t="s">
        <v>150</v>
      </c>
      <c r="J38551">
        <v>40.762698819999997</v>
      </c>
      <c r="K38551">
        <v>-73.993012219999997</v>
      </c>
      <c r="L38551">
        <v>27493</v>
      </c>
      <c r="M38551" t="s">
        <v>17</v>
      </c>
      <c r="N38551">
        <v>1994</v>
      </c>
      <c r="O38551">
        <v>2</v>
      </c>
    </row>
    <row r="38552" spans="1:15" x14ac:dyDescent="0.35">
      <c r="A38552">
        <v>2111</v>
      </c>
      <c r="B38552" s="19">
        <v>44051.655281724539</v>
      </c>
      <c r="C38552" s="19">
        <v>44051.679715682869</v>
      </c>
      <c r="D38552">
        <v>2006</v>
      </c>
      <c r="E38552" t="s">
        <v>15</v>
      </c>
      <c r="F38552">
        <v>40.765909360000002</v>
      </c>
      <c r="G38552">
        <v>-73.976341509999997</v>
      </c>
      <c r="H38552">
        <v>465</v>
      </c>
      <c r="I38552" t="s">
        <v>213</v>
      </c>
      <c r="J38552">
        <v>40.75513557</v>
      </c>
      <c r="K38552">
        <v>-73.986580320000002</v>
      </c>
      <c r="L38552">
        <v>36547</v>
      </c>
      <c r="M38552" t="s">
        <v>18</v>
      </c>
      <c r="N38552">
        <v>2002</v>
      </c>
      <c r="O38552">
        <v>1</v>
      </c>
    </row>
    <row r="38553" spans="1:15" x14ac:dyDescent="0.35">
      <c r="A38553">
        <v>1047</v>
      </c>
      <c r="B38553" s="19">
        <v>44051.655316770833</v>
      </c>
      <c r="C38553" s="19">
        <v>44051.66744365741</v>
      </c>
      <c r="D38553">
        <v>2006</v>
      </c>
      <c r="E38553" t="s">
        <v>15</v>
      </c>
      <c r="F38553">
        <v>40.765909360000002</v>
      </c>
      <c r="G38553">
        <v>-73.976341509999997</v>
      </c>
      <c r="H38553">
        <v>3367</v>
      </c>
      <c r="I38553" t="s">
        <v>31</v>
      </c>
      <c r="J38553">
        <v>40.792255300000001</v>
      </c>
      <c r="K38553">
        <v>-73.952499329999995</v>
      </c>
      <c r="L38553">
        <v>30081</v>
      </c>
      <c r="M38553" t="s">
        <v>17</v>
      </c>
      <c r="N38553">
        <v>1964</v>
      </c>
      <c r="O38553">
        <v>2</v>
      </c>
    </row>
    <row r="38554" spans="1:15" x14ac:dyDescent="0.35">
      <c r="A38554">
        <v>1113</v>
      </c>
      <c r="B38554" s="19">
        <v>44051.655888043984</v>
      </c>
      <c r="C38554" s="19">
        <v>44051.668776365739</v>
      </c>
      <c r="D38554">
        <v>2006</v>
      </c>
      <c r="E38554" t="s">
        <v>15</v>
      </c>
      <c r="F38554">
        <v>40.765909360000002</v>
      </c>
      <c r="G38554">
        <v>-73.976341509999997</v>
      </c>
      <c r="H38554">
        <v>3724</v>
      </c>
      <c r="I38554" t="s">
        <v>207</v>
      </c>
      <c r="J38554">
        <v>40.7667405590595</v>
      </c>
      <c r="K38554">
        <v>-73.979068994522095</v>
      </c>
      <c r="L38554">
        <v>45568</v>
      </c>
      <c r="M38554" t="s">
        <v>18</v>
      </c>
      <c r="N38554">
        <v>2001</v>
      </c>
      <c r="O38554">
        <v>2</v>
      </c>
    </row>
    <row r="38555" spans="1:15" x14ac:dyDescent="0.35">
      <c r="A38555">
        <v>1102</v>
      </c>
      <c r="B38555" s="19">
        <v>44051.655924317129</v>
      </c>
      <c r="C38555" s="19">
        <v>44051.668682210649</v>
      </c>
      <c r="D38555">
        <v>2006</v>
      </c>
      <c r="E38555" t="s">
        <v>15</v>
      </c>
      <c r="F38555">
        <v>40.765909360000002</v>
      </c>
      <c r="G38555">
        <v>-73.976341509999997</v>
      </c>
      <c r="H38555">
        <v>3724</v>
      </c>
      <c r="I38555" t="s">
        <v>207</v>
      </c>
      <c r="J38555">
        <v>40.7667405590595</v>
      </c>
      <c r="K38555">
        <v>-73.979068994522095</v>
      </c>
      <c r="L38555">
        <v>26399</v>
      </c>
      <c r="M38555" t="s">
        <v>18</v>
      </c>
      <c r="N38555">
        <v>2002</v>
      </c>
      <c r="O38555">
        <v>1</v>
      </c>
    </row>
    <row r="38556" spans="1:15" x14ac:dyDescent="0.35">
      <c r="A38556">
        <v>1099</v>
      </c>
      <c r="B38556" s="19">
        <v>44051.65594261574</v>
      </c>
      <c r="C38556" s="19">
        <v>44051.668669768522</v>
      </c>
      <c r="D38556">
        <v>2006</v>
      </c>
      <c r="E38556" t="s">
        <v>15</v>
      </c>
      <c r="F38556">
        <v>40.765909360000002</v>
      </c>
      <c r="G38556">
        <v>-73.976341509999997</v>
      </c>
      <c r="H38556">
        <v>3724</v>
      </c>
      <c r="I38556" t="s">
        <v>207</v>
      </c>
      <c r="J38556">
        <v>40.7667405590595</v>
      </c>
      <c r="K38556">
        <v>-73.979068994522095</v>
      </c>
      <c r="L38556">
        <v>28378</v>
      </c>
      <c r="M38556" t="s">
        <v>18</v>
      </c>
      <c r="N38556">
        <v>2002</v>
      </c>
      <c r="O38556">
        <v>1</v>
      </c>
    </row>
    <row r="38557" spans="1:15" x14ac:dyDescent="0.35">
      <c r="A38557">
        <v>1789</v>
      </c>
      <c r="B38557" s="19">
        <v>44051.656632002312</v>
      </c>
      <c r="C38557" s="19">
        <v>44051.677338125002</v>
      </c>
      <c r="D38557">
        <v>2006</v>
      </c>
      <c r="E38557" t="s">
        <v>15</v>
      </c>
      <c r="F38557">
        <v>40.765909360000002</v>
      </c>
      <c r="G38557">
        <v>-73.976341509999997</v>
      </c>
      <c r="H38557">
        <v>3641</v>
      </c>
      <c r="I38557" t="s">
        <v>142</v>
      </c>
      <c r="J38557">
        <v>40.742868773121117</v>
      </c>
      <c r="K38557">
        <v>-73.98918628692627</v>
      </c>
      <c r="L38557">
        <v>38615</v>
      </c>
      <c r="M38557" t="s">
        <v>18</v>
      </c>
      <c r="N38557">
        <v>1969</v>
      </c>
      <c r="O38557">
        <v>0</v>
      </c>
    </row>
    <row r="38558" spans="1:15" x14ac:dyDescent="0.35">
      <c r="A38558">
        <v>1764</v>
      </c>
      <c r="B38558" s="19">
        <v>44051.656901921298</v>
      </c>
      <c r="C38558" s="19">
        <v>44051.677318807873</v>
      </c>
      <c r="D38558">
        <v>2006</v>
      </c>
      <c r="E38558" t="s">
        <v>15</v>
      </c>
      <c r="F38558">
        <v>40.765909360000002</v>
      </c>
      <c r="G38558">
        <v>-73.976341509999997</v>
      </c>
      <c r="H38558">
        <v>3641</v>
      </c>
      <c r="I38558" t="s">
        <v>142</v>
      </c>
      <c r="J38558">
        <v>40.742868773121117</v>
      </c>
      <c r="K38558">
        <v>-73.98918628692627</v>
      </c>
      <c r="L38558">
        <v>17972</v>
      </c>
      <c r="M38558" t="s">
        <v>18</v>
      </c>
      <c r="N38558">
        <v>1969</v>
      </c>
      <c r="O38558">
        <v>0</v>
      </c>
    </row>
    <row r="38559" spans="1:15" x14ac:dyDescent="0.35">
      <c r="A38559">
        <v>2172</v>
      </c>
      <c r="B38559" s="19">
        <v>44051.657140069445</v>
      </c>
      <c r="C38559" s="19">
        <v>44051.682287337964</v>
      </c>
      <c r="D38559">
        <v>2006</v>
      </c>
      <c r="E38559" t="s">
        <v>15</v>
      </c>
      <c r="F38559">
        <v>40.765909360000002</v>
      </c>
      <c r="G38559">
        <v>-73.976341509999997</v>
      </c>
      <c r="H38559">
        <v>2006</v>
      </c>
      <c r="I38559" t="s">
        <v>15</v>
      </c>
      <c r="J38559">
        <v>40.765909360000002</v>
      </c>
      <c r="K38559">
        <v>-73.976341509999997</v>
      </c>
      <c r="L38559">
        <v>44238</v>
      </c>
      <c r="M38559" t="s">
        <v>17</v>
      </c>
      <c r="N38559">
        <v>1995</v>
      </c>
      <c r="O38559">
        <v>1</v>
      </c>
    </row>
    <row r="38560" spans="1:15" x14ac:dyDescent="0.35">
      <c r="A38560">
        <v>2523</v>
      </c>
      <c r="B38560" s="19">
        <v>44051.657451030092</v>
      </c>
      <c r="C38560" s="19">
        <v>44051.686655150465</v>
      </c>
      <c r="D38560">
        <v>2006</v>
      </c>
      <c r="E38560" t="s">
        <v>15</v>
      </c>
      <c r="F38560">
        <v>40.765909360000002</v>
      </c>
      <c r="G38560">
        <v>-73.976341509999997</v>
      </c>
      <c r="H38560">
        <v>311</v>
      </c>
      <c r="I38560" t="s">
        <v>312</v>
      </c>
      <c r="J38560">
        <v>40.717227399999999</v>
      </c>
      <c r="K38560">
        <v>-73.988020840000004</v>
      </c>
      <c r="L38560">
        <v>30110</v>
      </c>
      <c r="M38560" t="s">
        <v>17</v>
      </c>
      <c r="N38560">
        <v>1989</v>
      </c>
      <c r="O38560">
        <v>1</v>
      </c>
    </row>
    <row r="38561" spans="1:15" x14ac:dyDescent="0.35">
      <c r="A38561">
        <v>1555</v>
      </c>
      <c r="B38561" s="19">
        <v>44051.657506354168</v>
      </c>
      <c r="C38561" s="19">
        <v>44051.675513946757</v>
      </c>
      <c r="D38561">
        <v>2006</v>
      </c>
      <c r="E38561" t="s">
        <v>15</v>
      </c>
      <c r="F38561">
        <v>40.765909360000002</v>
      </c>
      <c r="G38561">
        <v>-73.976341509999997</v>
      </c>
      <c r="H38561">
        <v>3320</v>
      </c>
      <c r="I38561" t="s">
        <v>58</v>
      </c>
      <c r="J38561">
        <v>40.794066608185517</v>
      </c>
      <c r="K38561">
        <v>-73.962868452072144</v>
      </c>
      <c r="L38561">
        <v>41940</v>
      </c>
      <c r="M38561" t="s">
        <v>17</v>
      </c>
      <c r="N38561">
        <v>1990</v>
      </c>
      <c r="O38561">
        <v>2</v>
      </c>
    </row>
    <row r="38562" spans="1:15" x14ac:dyDescent="0.35">
      <c r="A38562">
        <v>2502</v>
      </c>
      <c r="B38562" s="19">
        <v>44051.657614930555</v>
      </c>
      <c r="C38562" s="19">
        <v>44051.686581273148</v>
      </c>
      <c r="D38562">
        <v>2006</v>
      </c>
      <c r="E38562" t="s">
        <v>15</v>
      </c>
      <c r="F38562">
        <v>40.765909360000002</v>
      </c>
      <c r="G38562">
        <v>-73.976341509999997</v>
      </c>
      <c r="H38562">
        <v>311</v>
      </c>
      <c r="I38562" t="s">
        <v>312</v>
      </c>
      <c r="J38562">
        <v>40.717227399999999</v>
      </c>
      <c r="K38562">
        <v>-73.988020840000004</v>
      </c>
      <c r="L38562">
        <v>32085</v>
      </c>
      <c r="M38562" t="s">
        <v>17</v>
      </c>
      <c r="N38562">
        <v>1994</v>
      </c>
      <c r="O38562">
        <v>2</v>
      </c>
    </row>
    <row r="38563" spans="1:15" x14ac:dyDescent="0.35">
      <c r="A38563">
        <v>433</v>
      </c>
      <c r="B38563" s="19">
        <v>44051.658017407404</v>
      </c>
      <c r="C38563" s="19">
        <v>44051.663033726851</v>
      </c>
      <c r="D38563">
        <v>2006</v>
      </c>
      <c r="E38563" t="s">
        <v>15</v>
      </c>
      <c r="F38563">
        <v>40.765909360000002</v>
      </c>
      <c r="G38563">
        <v>-73.976341509999997</v>
      </c>
      <c r="H38563">
        <v>3152</v>
      </c>
      <c r="I38563" t="s">
        <v>223</v>
      </c>
      <c r="J38563">
        <v>40.768736869999998</v>
      </c>
      <c r="K38563">
        <v>-73.961199449999995</v>
      </c>
      <c r="L38563">
        <v>16091</v>
      </c>
      <c r="M38563" t="s">
        <v>17</v>
      </c>
      <c r="N38563">
        <v>1962</v>
      </c>
      <c r="O38563">
        <v>1</v>
      </c>
    </row>
    <row r="38564" spans="1:15" x14ac:dyDescent="0.35">
      <c r="A38564">
        <v>4803</v>
      </c>
      <c r="B38564" s="19">
        <v>44051.658017916663</v>
      </c>
      <c r="C38564" s="19">
        <v>44051.713609224535</v>
      </c>
      <c r="D38564">
        <v>2006</v>
      </c>
      <c r="E38564" t="s">
        <v>15</v>
      </c>
      <c r="F38564">
        <v>40.765909360000002</v>
      </c>
      <c r="G38564">
        <v>-73.976341509999997</v>
      </c>
      <c r="H38564">
        <v>2006</v>
      </c>
      <c r="I38564" t="s">
        <v>15</v>
      </c>
      <c r="J38564">
        <v>40.765909360000002</v>
      </c>
      <c r="K38564">
        <v>-73.976341509999997</v>
      </c>
      <c r="L38564">
        <v>16682</v>
      </c>
      <c r="M38564" t="s">
        <v>18</v>
      </c>
      <c r="N38564">
        <v>1969</v>
      </c>
      <c r="O38564">
        <v>0</v>
      </c>
    </row>
    <row r="38565" spans="1:15" x14ac:dyDescent="0.35">
      <c r="A38565">
        <v>2347</v>
      </c>
      <c r="B38565" s="19">
        <v>44051.658271956017</v>
      </c>
      <c r="C38565" s="19">
        <v>44051.685439340275</v>
      </c>
      <c r="D38565">
        <v>2006</v>
      </c>
      <c r="E38565" t="s">
        <v>15</v>
      </c>
      <c r="F38565">
        <v>40.765909360000002</v>
      </c>
      <c r="G38565">
        <v>-73.976341509999997</v>
      </c>
      <c r="H38565">
        <v>3598</v>
      </c>
      <c r="I38565" t="s">
        <v>322</v>
      </c>
      <c r="J38565">
        <v>40.759570099999998</v>
      </c>
      <c r="K38565">
        <v>-73.914267800000005</v>
      </c>
      <c r="L38565">
        <v>45392</v>
      </c>
      <c r="M38565" t="s">
        <v>17</v>
      </c>
      <c r="N38565">
        <v>1995</v>
      </c>
      <c r="O38565">
        <v>2</v>
      </c>
    </row>
    <row r="38566" spans="1:15" x14ac:dyDescent="0.35">
      <c r="A38566">
        <v>2354</v>
      </c>
      <c r="B38566" s="19">
        <v>44051.658279768519</v>
      </c>
      <c r="C38566" s="19">
        <v>44051.685531909723</v>
      </c>
      <c r="D38566">
        <v>2006</v>
      </c>
      <c r="E38566" t="s">
        <v>15</v>
      </c>
      <c r="F38566">
        <v>40.765909360000002</v>
      </c>
      <c r="G38566">
        <v>-73.976341509999997</v>
      </c>
      <c r="H38566">
        <v>3598</v>
      </c>
      <c r="I38566" t="s">
        <v>322</v>
      </c>
      <c r="J38566">
        <v>40.759570099999998</v>
      </c>
      <c r="K38566">
        <v>-73.914267800000005</v>
      </c>
      <c r="L38566">
        <v>28687</v>
      </c>
      <c r="M38566" t="s">
        <v>17</v>
      </c>
      <c r="N38566">
        <v>1990</v>
      </c>
      <c r="O38566">
        <v>1</v>
      </c>
    </row>
    <row r="38567" spans="1:15" x14ac:dyDescent="0.35">
      <c r="A38567">
        <v>2336</v>
      </c>
      <c r="B38567" s="19">
        <v>44051.658414571757</v>
      </c>
      <c r="C38567" s="19">
        <v>44051.685455104169</v>
      </c>
      <c r="D38567">
        <v>2006</v>
      </c>
      <c r="E38567" t="s">
        <v>15</v>
      </c>
      <c r="F38567">
        <v>40.765909360000002</v>
      </c>
      <c r="G38567">
        <v>-73.976341509999997</v>
      </c>
      <c r="H38567">
        <v>3598</v>
      </c>
      <c r="I38567" t="s">
        <v>322</v>
      </c>
      <c r="J38567">
        <v>40.759570099999998</v>
      </c>
      <c r="K38567">
        <v>-73.914267800000005</v>
      </c>
      <c r="L38567">
        <v>16657</v>
      </c>
      <c r="M38567" t="s">
        <v>17</v>
      </c>
      <c r="N38567">
        <v>1989</v>
      </c>
      <c r="O38567">
        <v>1</v>
      </c>
    </row>
    <row r="38568" spans="1:15" x14ac:dyDescent="0.35">
      <c r="A38568">
        <v>1678</v>
      </c>
      <c r="B38568" s="19">
        <v>44051.66154778935</v>
      </c>
      <c r="C38568" s="19">
        <v>44051.680973773146</v>
      </c>
      <c r="D38568">
        <v>2006</v>
      </c>
      <c r="E38568" t="s">
        <v>15</v>
      </c>
      <c r="F38568">
        <v>40.765909360000002</v>
      </c>
      <c r="G38568">
        <v>-73.976341509999997</v>
      </c>
      <c r="H38568">
        <v>438</v>
      </c>
      <c r="I38568" t="s">
        <v>427</v>
      </c>
      <c r="J38568">
        <v>40.727791259999996</v>
      </c>
      <c r="K38568">
        <v>-73.985649449999997</v>
      </c>
      <c r="L38568">
        <v>39759</v>
      </c>
      <c r="M38568" t="s">
        <v>17</v>
      </c>
      <c r="N38568">
        <v>1996</v>
      </c>
      <c r="O38568">
        <v>1</v>
      </c>
    </row>
    <row r="38569" spans="1:15" x14ac:dyDescent="0.35">
      <c r="A38569">
        <v>1009</v>
      </c>
      <c r="B38569" s="19">
        <v>44051.663201134259</v>
      </c>
      <c r="C38569" s="19">
        <v>44051.674881597224</v>
      </c>
      <c r="D38569">
        <v>2006</v>
      </c>
      <c r="E38569" t="s">
        <v>15</v>
      </c>
      <c r="F38569">
        <v>40.765909360000002</v>
      </c>
      <c r="G38569">
        <v>-73.976341509999997</v>
      </c>
      <c r="H38569">
        <v>3282</v>
      </c>
      <c r="I38569" t="s">
        <v>26</v>
      </c>
      <c r="J38569">
        <v>40.783070000000002</v>
      </c>
      <c r="K38569">
        <v>-73.959389999999999</v>
      </c>
      <c r="L38569">
        <v>45694</v>
      </c>
      <c r="M38569" t="s">
        <v>18</v>
      </c>
      <c r="N38569">
        <v>1969</v>
      </c>
      <c r="O38569">
        <v>0</v>
      </c>
    </row>
    <row r="38570" spans="1:15" x14ac:dyDescent="0.35">
      <c r="A38570">
        <v>1526</v>
      </c>
      <c r="B38570" s="19">
        <v>44051.663498888891</v>
      </c>
      <c r="C38570" s="19">
        <v>44051.681166226852</v>
      </c>
      <c r="D38570">
        <v>2006</v>
      </c>
      <c r="E38570" t="s">
        <v>15</v>
      </c>
      <c r="F38570">
        <v>40.765909360000002</v>
      </c>
      <c r="G38570">
        <v>-73.976341509999997</v>
      </c>
      <c r="H38570">
        <v>3137</v>
      </c>
      <c r="I38570" t="s">
        <v>43</v>
      </c>
      <c r="J38570">
        <v>40.772828169999997</v>
      </c>
      <c r="K38570">
        <v>-73.966852759999995</v>
      </c>
      <c r="L38570">
        <v>21260</v>
      </c>
      <c r="M38570" t="s">
        <v>18</v>
      </c>
      <c r="N38570">
        <v>1989</v>
      </c>
      <c r="O38570">
        <v>2</v>
      </c>
    </row>
    <row r="38571" spans="1:15" x14ac:dyDescent="0.35">
      <c r="A38571">
        <v>483</v>
      </c>
      <c r="B38571" s="19">
        <v>44051.663594108795</v>
      </c>
      <c r="C38571" s="19">
        <v>44051.669192222224</v>
      </c>
      <c r="D38571">
        <v>2006</v>
      </c>
      <c r="E38571" t="s">
        <v>15</v>
      </c>
      <c r="F38571">
        <v>40.765909360000002</v>
      </c>
      <c r="G38571">
        <v>-73.976341509999997</v>
      </c>
      <c r="H38571">
        <v>3139</v>
      </c>
      <c r="I38571" t="s">
        <v>52</v>
      </c>
      <c r="J38571">
        <v>40.771182875406581</v>
      </c>
      <c r="K38571">
        <v>-73.964094221591949</v>
      </c>
      <c r="L38571">
        <v>19822</v>
      </c>
      <c r="M38571" t="s">
        <v>17</v>
      </c>
      <c r="N38571">
        <v>1973</v>
      </c>
      <c r="O38571">
        <v>1</v>
      </c>
    </row>
    <row r="38572" spans="1:15" x14ac:dyDescent="0.35">
      <c r="A38572">
        <v>2966</v>
      </c>
      <c r="B38572" s="19">
        <v>44051.664690717589</v>
      </c>
      <c r="C38572" s="19">
        <v>44051.699020254629</v>
      </c>
      <c r="D38572">
        <v>2006</v>
      </c>
      <c r="E38572" t="s">
        <v>15</v>
      </c>
      <c r="F38572">
        <v>40.765909360000002</v>
      </c>
      <c r="G38572">
        <v>-73.976341509999997</v>
      </c>
      <c r="H38572">
        <v>3737</v>
      </c>
      <c r="I38572" t="s">
        <v>318</v>
      </c>
      <c r="J38572">
        <v>40.720747000000003</v>
      </c>
      <c r="K38572">
        <v>-73.986273999999995</v>
      </c>
      <c r="L38572">
        <v>24963</v>
      </c>
      <c r="M38572" t="s">
        <v>17</v>
      </c>
      <c r="N38572">
        <v>1992</v>
      </c>
      <c r="O38572">
        <v>2</v>
      </c>
    </row>
    <row r="38573" spans="1:15" x14ac:dyDescent="0.35">
      <c r="A38573">
        <v>2042</v>
      </c>
      <c r="B38573" s="19">
        <v>44051.665922604167</v>
      </c>
      <c r="C38573" s="19">
        <v>44051.68956515046</v>
      </c>
      <c r="D38573">
        <v>2006</v>
      </c>
      <c r="E38573" t="s">
        <v>15</v>
      </c>
      <c r="F38573">
        <v>40.765909360000002</v>
      </c>
      <c r="G38573">
        <v>-73.976341509999997</v>
      </c>
      <c r="H38573">
        <v>3737</v>
      </c>
      <c r="I38573" t="s">
        <v>318</v>
      </c>
      <c r="J38573">
        <v>40.720747000000003</v>
      </c>
      <c r="K38573">
        <v>-73.986273999999995</v>
      </c>
      <c r="L38573">
        <v>16222</v>
      </c>
      <c r="M38573" t="s">
        <v>18</v>
      </c>
      <c r="N38573">
        <v>1969</v>
      </c>
      <c r="O38573">
        <v>0</v>
      </c>
    </row>
    <row r="38574" spans="1:15" x14ac:dyDescent="0.35">
      <c r="A38574">
        <v>777</v>
      </c>
      <c r="B38574" s="19">
        <v>44051.66685814815</v>
      </c>
      <c r="C38574" s="19">
        <v>44051.67585792824</v>
      </c>
      <c r="D38574">
        <v>2006</v>
      </c>
      <c r="E38574" t="s">
        <v>15</v>
      </c>
      <c r="F38574">
        <v>40.765909360000002</v>
      </c>
      <c r="G38574">
        <v>-73.976341509999997</v>
      </c>
      <c r="H38574">
        <v>546</v>
      </c>
      <c r="I38574" t="s">
        <v>382</v>
      </c>
      <c r="J38574">
        <v>40.744449209999999</v>
      </c>
      <c r="K38574">
        <v>-73.983035290000004</v>
      </c>
      <c r="L38574">
        <v>42624</v>
      </c>
      <c r="M38574" t="s">
        <v>17</v>
      </c>
      <c r="N38574">
        <v>1996</v>
      </c>
      <c r="O38574">
        <v>1</v>
      </c>
    </row>
    <row r="38575" spans="1:15" x14ac:dyDescent="0.35">
      <c r="A38575">
        <v>1525</v>
      </c>
      <c r="B38575" s="19">
        <v>44051.667130856484</v>
      </c>
      <c r="C38575" s="19">
        <v>44051.684786944446</v>
      </c>
      <c r="D38575">
        <v>2006</v>
      </c>
      <c r="E38575" t="s">
        <v>15</v>
      </c>
      <c r="F38575">
        <v>40.765909360000002</v>
      </c>
      <c r="G38575">
        <v>-73.976341509999997</v>
      </c>
      <c r="H38575">
        <v>3292</v>
      </c>
      <c r="I38575" t="s">
        <v>28</v>
      </c>
      <c r="J38575">
        <v>40.785785099999998</v>
      </c>
      <c r="K38575">
        <v>-73.957481000000001</v>
      </c>
      <c r="L38575">
        <v>16369</v>
      </c>
      <c r="M38575" t="s">
        <v>18</v>
      </c>
      <c r="N38575">
        <v>1997</v>
      </c>
      <c r="O38575">
        <v>1</v>
      </c>
    </row>
    <row r="38576" spans="1:15" x14ac:dyDescent="0.35">
      <c r="A38576">
        <v>1490</v>
      </c>
      <c r="B38576" s="19">
        <v>44051.667522858799</v>
      </c>
      <c r="C38576" s="19">
        <v>44051.684772939814</v>
      </c>
      <c r="D38576">
        <v>2006</v>
      </c>
      <c r="E38576" t="s">
        <v>15</v>
      </c>
      <c r="F38576">
        <v>40.765909360000002</v>
      </c>
      <c r="G38576">
        <v>-73.976341509999997</v>
      </c>
      <c r="H38576">
        <v>3292</v>
      </c>
      <c r="I38576" t="s">
        <v>28</v>
      </c>
      <c r="J38576">
        <v>40.785785099999998</v>
      </c>
      <c r="K38576">
        <v>-73.957481000000001</v>
      </c>
      <c r="L38576">
        <v>42385</v>
      </c>
      <c r="M38576" t="s">
        <v>18</v>
      </c>
      <c r="N38576">
        <v>1993</v>
      </c>
      <c r="O38576">
        <v>1</v>
      </c>
    </row>
    <row r="38577" spans="1:15" x14ac:dyDescent="0.35">
      <c r="A38577">
        <v>2590</v>
      </c>
      <c r="B38577" s="19">
        <v>44051.667830497689</v>
      </c>
      <c r="C38577" s="19">
        <v>44051.697814872685</v>
      </c>
      <c r="D38577">
        <v>2006</v>
      </c>
      <c r="E38577" t="s">
        <v>15</v>
      </c>
      <c r="F38577">
        <v>40.765909360000002</v>
      </c>
      <c r="G38577">
        <v>-73.976341509999997</v>
      </c>
      <c r="H38577">
        <v>254</v>
      </c>
      <c r="I38577" t="s">
        <v>161</v>
      </c>
      <c r="J38577">
        <v>40.73532427</v>
      </c>
      <c r="K38577">
        <v>-73.998004190000003</v>
      </c>
      <c r="L38577">
        <v>27448</v>
      </c>
      <c r="M38577" t="s">
        <v>17</v>
      </c>
      <c r="N38577">
        <v>1988</v>
      </c>
      <c r="O38577">
        <v>1</v>
      </c>
    </row>
    <row r="38578" spans="1:15" x14ac:dyDescent="0.35">
      <c r="A38578">
        <v>1469</v>
      </c>
      <c r="B38578" s="19">
        <v>44051.667851377315</v>
      </c>
      <c r="C38578" s="19">
        <v>44051.684857129629</v>
      </c>
      <c r="D38578">
        <v>2006</v>
      </c>
      <c r="E38578" t="s">
        <v>15</v>
      </c>
      <c r="F38578">
        <v>40.765909360000002</v>
      </c>
      <c r="G38578">
        <v>-73.976341509999997</v>
      </c>
      <c r="H38578">
        <v>3292</v>
      </c>
      <c r="I38578" t="s">
        <v>28</v>
      </c>
      <c r="J38578">
        <v>40.785785099999998</v>
      </c>
      <c r="K38578">
        <v>-73.957481000000001</v>
      </c>
      <c r="L38578">
        <v>44470</v>
      </c>
      <c r="M38578" t="s">
        <v>18</v>
      </c>
      <c r="N38578">
        <v>1969</v>
      </c>
      <c r="O38578">
        <v>1</v>
      </c>
    </row>
    <row r="38579" spans="1:15" x14ac:dyDescent="0.35">
      <c r="A38579">
        <v>1355</v>
      </c>
      <c r="B38579" s="19">
        <v>44051.669086076392</v>
      </c>
      <c r="C38579" s="19">
        <v>44051.684774814814</v>
      </c>
      <c r="D38579">
        <v>2006</v>
      </c>
      <c r="E38579" t="s">
        <v>15</v>
      </c>
      <c r="F38579">
        <v>40.765909360000002</v>
      </c>
      <c r="G38579">
        <v>-73.976341509999997</v>
      </c>
      <c r="H38579">
        <v>3292</v>
      </c>
      <c r="I38579" t="s">
        <v>28</v>
      </c>
      <c r="J38579">
        <v>40.785785099999998</v>
      </c>
      <c r="K38579">
        <v>-73.957481000000001</v>
      </c>
      <c r="L38579">
        <v>15157</v>
      </c>
      <c r="M38579" t="s">
        <v>18</v>
      </c>
      <c r="N38579">
        <v>1983</v>
      </c>
      <c r="O38579">
        <v>1</v>
      </c>
    </row>
    <row r="38580" spans="1:15" x14ac:dyDescent="0.35">
      <c r="A38580">
        <v>1928</v>
      </c>
      <c r="B38580" s="19">
        <v>44051.669802141201</v>
      </c>
      <c r="C38580" s="19">
        <v>44051.692124351852</v>
      </c>
      <c r="D38580">
        <v>2006</v>
      </c>
      <c r="E38580" t="s">
        <v>15</v>
      </c>
      <c r="F38580">
        <v>40.765909360000002</v>
      </c>
      <c r="G38580">
        <v>-73.976341509999997</v>
      </c>
      <c r="H38580">
        <v>3367</v>
      </c>
      <c r="I38580" t="s">
        <v>31</v>
      </c>
      <c r="J38580">
        <v>40.792255300000001</v>
      </c>
      <c r="K38580">
        <v>-73.952499329999995</v>
      </c>
      <c r="L38580">
        <v>45124</v>
      </c>
      <c r="M38580" t="s">
        <v>17</v>
      </c>
      <c r="N38580">
        <v>1987</v>
      </c>
      <c r="O38580">
        <v>1</v>
      </c>
    </row>
    <row r="38581" spans="1:15" x14ac:dyDescent="0.35">
      <c r="A38581">
        <v>1619</v>
      </c>
      <c r="B38581" s="19">
        <v>44051.669997673613</v>
      </c>
      <c r="C38581" s="19">
        <v>44051.688742812497</v>
      </c>
      <c r="D38581">
        <v>2006</v>
      </c>
      <c r="E38581" t="s">
        <v>15</v>
      </c>
      <c r="F38581">
        <v>40.765909360000002</v>
      </c>
      <c r="G38581">
        <v>-73.976341509999997</v>
      </c>
      <c r="H38581">
        <v>3734</v>
      </c>
      <c r="I38581" t="s">
        <v>355</v>
      </c>
      <c r="J38581">
        <v>40.759124999999997</v>
      </c>
      <c r="K38581">
        <v>-73.962658000000005</v>
      </c>
      <c r="L38581">
        <v>42769</v>
      </c>
      <c r="M38581" t="s">
        <v>17</v>
      </c>
      <c r="N38581">
        <v>1979</v>
      </c>
      <c r="O38581">
        <v>1</v>
      </c>
    </row>
    <row r="38582" spans="1:15" x14ac:dyDescent="0.35">
      <c r="A38582">
        <v>3498</v>
      </c>
      <c r="B38582" s="19">
        <v>44051.670137604167</v>
      </c>
      <c r="C38582" s="19">
        <v>44051.710631805552</v>
      </c>
      <c r="D38582">
        <v>2006</v>
      </c>
      <c r="E38582" t="s">
        <v>15</v>
      </c>
      <c r="F38582">
        <v>40.765909360000002</v>
      </c>
      <c r="G38582">
        <v>-73.976341509999997</v>
      </c>
      <c r="H38582">
        <v>2006</v>
      </c>
      <c r="I38582" t="s">
        <v>15</v>
      </c>
      <c r="J38582">
        <v>40.765909360000002</v>
      </c>
      <c r="K38582">
        <v>-73.976341509999997</v>
      </c>
      <c r="L38582">
        <v>33377</v>
      </c>
      <c r="M38582" t="s">
        <v>18</v>
      </c>
      <c r="N38582">
        <v>1971</v>
      </c>
      <c r="O38582">
        <v>2</v>
      </c>
    </row>
    <row r="38583" spans="1:15" x14ac:dyDescent="0.35">
      <c r="A38583">
        <v>1573</v>
      </c>
      <c r="B38583" s="19">
        <v>44051.6705975</v>
      </c>
      <c r="C38583" s="19">
        <v>44051.688805740741</v>
      </c>
      <c r="D38583">
        <v>2006</v>
      </c>
      <c r="E38583" t="s">
        <v>15</v>
      </c>
      <c r="F38583">
        <v>40.765909360000002</v>
      </c>
      <c r="G38583">
        <v>-73.976341509999997</v>
      </c>
      <c r="H38583">
        <v>3734</v>
      </c>
      <c r="I38583" t="s">
        <v>355</v>
      </c>
      <c r="J38583">
        <v>40.759124999999997</v>
      </c>
      <c r="K38583">
        <v>-73.962658000000005</v>
      </c>
      <c r="L38583">
        <v>30448</v>
      </c>
      <c r="M38583" t="s">
        <v>17</v>
      </c>
      <c r="N38583">
        <v>1980</v>
      </c>
      <c r="O38583">
        <v>2</v>
      </c>
    </row>
    <row r="38584" spans="1:15" x14ac:dyDescent="0.35">
      <c r="A38584">
        <v>1794</v>
      </c>
      <c r="B38584" s="19">
        <v>44051.670648472224</v>
      </c>
      <c r="C38584" s="19">
        <v>44051.691420636576</v>
      </c>
      <c r="D38584">
        <v>2006</v>
      </c>
      <c r="E38584" t="s">
        <v>15</v>
      </c>
      <c r="F38584">
        <v>40.765909360000002</v>
      </c>
      <c r="G38584">
        <v>-73.976341509999997</v>
      </c>
      <c r="H38584">
        <v>3345</v>
      </c>
      <c r="I38584" t="s">
        <v>71</v>
      </c>
      <c r="J38584">
        <v>40.789485415532148</v>
      </c>
      <c r="K38584">
        <v>-73.952429294586182</v>
      </c>
      <c r="L38584">
        <v>32218</v>
      </c>
      <c r="M38584" t="s">
        <v>18</v>
      </c>
      <c r="N38584">
        <v>1975</v>
      </c>
      <c r="O38584">
        <v>1</v>
      </c>
    </row>
    <row r="38585" spans="1:15" x14ac:dyDescent="0.35">
      <c r="A38585">
        <v>555</v>
      </c>
      <c r="B38585" s="19">
        <v>44051.670837962964</v>
      </c>
      <c r="C38585" s="19">
        <v>44051.677268402775</v>
      </c>
      <c r="D38585">
        <v>2006</v>
      </c>
      <c r="E38585" t="s">
        <v>15</v>
      </c>
      <c r="F38585">
        <v>40.765909360000002</v>
      </c>
      <c r="G38585">
        <v>-73.976341509999997</v>
      </c>
      <c r="H38585">
        <v>4073</v>
      </c>
      <c r="I38585" t="s">
        <v>1057</v>
      </c>
      <c r="J38585">
        <v>40.759699959062537</v>
      </c>
      <c r="K38585">
        <v>-73.978081941604614</v>
      </c>
      <c r="L38585">
        <v>20751</v>
      </c>
      <c r="M38585" t="s">
        <v>18</v>
      </c>
      <c r="N38585">
        <v>1984</v>
      </c>
      <c r="O38585">
        <v>1</v>
      </c>
    </row>
    <row r="38586" spans="1:15" x14ac:dyDescent="0.35">
      <c r="A38586">
        <v>2156</v>
      </c>
      <c r="B38586" s="19">
        <v>44051.671112962962</v>
      </c>
      <c r="C38586" s="19">
        <v>44051.69607140046</v>
      </c>
      <c r="D38586">
        <v>2006</v>
      </c>
      <c r="E38586" t="s">
        <v>15</v>
      </c>
      <c r="F38586">
        <v>40.765909360000002</v>
      </c>
      <c r="G38586">
        <v>-73.976341509999997</v>
      </c>
      <c r="H38586">
        <v>3906</v>
      </c>
      <c r="I38586" t="s">
        <v>943</v>
      </c>
      <c r="J38586">
        <v>40.711444</v>
      </c>
      <c r="K38586">
        <v>-74.014847000000003</v>
      </c>
      <c r="L38586">
        <v>29183</v>
      </c>
      <c r="M38586" t="s">
        <v>18</v>
      </c>
      <c r="N38586">
        <v>1990</v>
      </c>
      <c r="O38586">
        <v>2</v>
      </c>
    </row>
    <row r="38587" spans="1:15" x14ac:dyDescent="0.35">
      <c r="A38587">
        <v>2726</v>
      </c>
      <c r="B38587" s="19">
        <v>44051.671395636571</v>
      </c>
      <c r="C38587" s="19">
        <v>44051.702952175925</v>
      </c>
      <c r="D38587">
        <v>2006</v>
      </c>
      <c r="E38587" t="s">
        <v>15</v>
      </c>
      <c r="F38587">
        <v>40.765909360000002</v>
      </c>
      <c r="G38587">
        <v>-73.976341509999997</v>
      </c>
      <c r="H38587">
        <v>3724</v>
      </c>
      <c r="I38587" t="s">
        <v>207</v>
      </c>
      <c r="J38587">
        <v>40.7667405590595</v>
      </c>
      <c r="K38587">
        <v>-73.979068994522095</v>
      </c>
      <c r="L38587">
        <v>30802</v>
      </c>
      <c r="M38587" t="s">
        <v>17</v>
      </c>
      <c r="N38587">
        <v>1990</v>
      </c>
      <c r="O38587">
        <v>1</v>
      </c>
    </row>
    <row r="38588" spans="1:15" x14ac:dyDescent="0.35">
      <c r="A38588">
        <v>1555</v>
      </c>
      <c r="B38588" s="19">
        <v>44051.673822546298</v>
      </c>
      <c r="C38588" s="19">
        <v>44051.691822638888</v>
      </c>
      <c r="D38588">
        <v>2006</v>
      </c>
      <c r="E38588" t="s">
        <v>15</v>
      </c>
      <c r="F38588">
        <v>40.765909360000002</v>
      </c>
      <c r="G38588">
        <v>-73.976341509999997</v>
      </c>
      <c r="H38588">
        <v>3367</v>
      </c>
      <c r="I38588" t="s">
        <v>31</v>
      </c>
      <c r="J38588">
        <v>40.792255300000001</v>
      </c>
      <c r="K38588">
        <v>-73.952499329999995</v>
      </c>
      <c r="L38588">
        <v>45411</v>
      </c>
      <c r="M38588" t="s">
        <v>18</v>
      </c>
      <c r="N38588">
        <v>1990</v>
      </c>
      <c r="O38588">
        <v>0</v>
      </c>
    </row>
    <row r="38589" spans="1:15" x14ac:dyDescent="0.35">
      <c r="A38589">
        <v>1571</v>
      </c>
      <c r="B38589" s="19">
        <v>44051.674987199076</v>
      </c>
      <c r="C38589" s="19">
        <v>44051.693172187501</v>
      </c>
      <c r="D38589">
        <v>2006</v>
      </c>
      <c r="E38589" t="s">
        <v>15</v>
      </c>
      <c r="F38589">
        <v>40.765909360000002</v>
      </c>
      <c r="G38589">
        <v>-73.976341509999997</v>
      </c>
      <c r="H38589">
        <v>3320</v>
      </c>
      <c r="I38589" t="s">
        <v>58</v>
      </c>
      <c r="J38589">
        <v>40.794066608185517</v>
      </c>
      <c r="K38589">
        <v>-73.962868452072144</v>
      </c>
      <c r="L38589">
        <v>32514</v>
      </c>
      <c r="M38589" t="s">
        <v>18</v>
      </c>
      <c r="N38589">
        <v>1969</v>
      </c>
      <c r="O38589">
        <v>0</v>
      </c>
    </row>
    <row r="38590" spans="1:15" x14ac:dyDescent="0.35">
      <c r="A38590">
        <v>2924</v>
      </c>
      <c r="B38590" s="19">
        <v>44051.676351712966</v>
      </c>
      <c r="C38590" s="19">
        <v>44051.710205636577</v>
      </c>
      <c r="D38590">
        <v>2006</v>
      </c>
      <c r="E38590" t="s">
        <v>15</v>
      </c>
      <c r="F38590">
        <v>40.765909360000002</v>
      </c>
      <c r="G38590">
        <v>-73.976341509999997</v>
      </c>
      <c r="H38590">
        <v>3724</v>
      </c>
      <c r="I38590" t="s">
        <v>207</v>
      </c>
      <c r="J38590">
        <v>40.7667405590595</v>
      </c>
      <c r="K38590">
        <v>-73.979068994522095</v>
      </c>
      <c r="L38590">
        <v>41162</v>
      </c>
      <c r="M38590" t="s">
        <v>18</v>
      </c>
      <c r="N38590">
        <v>1969</v>
      </c>
      <c r="O38590">
        <v>0</v>
      </c>
    </row>
    <row r="38591" spans="1:15" x14ac:dyDescent="0.35">
      <c r="A38591">
        <v>2987</v>
      </c>
      <c r="B38591" s="19">
        <v>44051.676521898145</v>
      </c>
      <c r="C38591" s="19">
        <v>44051.711099548615</v>
      </c>
      <c r="D38591">
        <v>2006</v>
      </c>
      <c r="E38591" t="s">
        <v>15</v>
      </c>
      <c r="F38591">
        <v>40.765909360000002</v>
      </c>
      <c r="G38591">
        <v>-73.976341509999997</v>
      </c>
      <c r="H38591">
        <v>3724</v>
      </c>
      <c r="I38591" t="s">
        <v>207</v>
      </c>
      <c r="J38591">
        <v>40.7667405590595</v>
      </c>
      <c r="K38591">
        <v>-73.979068994522095</v>
      </c>
      <c r="L38591">
        <v>43605</v>
      </c>
      <c r="M38591" t="s">
        <v>18</v>
      </c>
      <c r="N38591">
        <v>1969</v>
      </c>
      <c r="O38591">
        <v>0</v>
      </c>
    </row>
    <row r="38592" spans="1:15" x14ac:dyDescent="0.35">
      <c r="A38592">
        <v>2902</v>
      </c>
      <c r="B38592" s="19">
        <v>44051.677179039354</v>
      </c>
      <c r="C38592" s="19">
        <v>44051.710772280094</v>
      </c>
      <c r="D38592">
        <v>2006</v>
      </c>
      <c r="E38592" t="s">
        <v>15</v>
      </c>
      <c r="F38592">
        <v>40.765909360000002</v>
      </c>
      <c r="G38592">
        <v>-73.976341509999997</v>
      </c>
      <c r="H38592">
        <v>3724</v>
      </c>
      <c r="I38592" t="s">
        <v>207</v>
      </c>
      <c r="J38592">
        <v>40.7667405590595</v>
      </c>
      <c r="K38592">
        <v>-73.979068994522095</v>
      </c>
      <c r="L38592">
        <v>27469</v>
      </c>
      <c r="M38592" t="s">
        <v>18</v>
      </c>
      <c r="N38592">
        <v>1969</v>
      </c>
      <c r="O38592">
        <v>0</v>
      </c>
    </row>
    <row r="38593" spans="1:15" x14ac:dyDescent="0.35">
      <c r="A38593">
        <v>1637</v>
      </c>
      <c r="B38593" s="19">
        <v>44051.677632256942</v>
      </c>
      <c r="C38593" s="19">
        <v>44051.696583240744</v>
      </c>
      <c r="D38593">
        <v>2006</v>
      </c>
      <c r="E38593" t="s">
        <v>15</v>
      </c>
      <c r="F38593">
        <v>40.765909360000002</v>
      </c>
      <c r="G38593">
        <v>-73.976341509999997</v>
      </c>
      <c r="H38593">
        <v>297</v>
      </c>
      <c r="I38593" t="s">
        <v>165</v>
      </c>
      <c r="J38593">
        <v>40.734231999999999</v>
      </c>
      <c r="K38593">
        <v>-73.986923000000004</v>
      </c>
      <c r="L38593">
        <v>45138</v>
      </c>
      <c r="M38593" t="s">
        <v>17</v>
      </c>
      <c r="N38593">
        <v>1989</v>
      </c>
      <c r="O38593">
        <v>2</v>
      </c>
    </row>
    <row r="38594" spans="1:15" x14ac:dyDescent="0.35">
      <c r="A38594">
        <v>1624</v>
      </c>
      <c r="B38594" s="19">
        <v>44051.67784916667</v>
      </c>
      <c r="C38594" s="19">
        <v>44051.69665302083</v>
      </c>
      <c r="D38594">
        <v>2006</v>
      </c>
      <c r="E38594" t="s">
        <v>15</v>
      </c>
      <c r="F38594">
        <v>40.765909360000002</v>
      </c>
      <c r="G38594">
        <v>-73.976341509999997</v>
      </c>
      <c r="H38594">
        <v>297</v>
      </c>
      <c r="I38594" t="s">
        <v>165</v>
      </c>
      <c r="J38594">
        <v>40.734231999999999</v>
      </c>
      <c r="K38594">
        <v>-73.986923000000004</v>
      </c>
      <c r="L38594">
        <v>28123</v>
      </c>
      <c r="M38594" t="s">
        <v>18</v>
      </c>
      <c r="N38594">
        <v>1969</v>
      </c>
      <c r="O38594">
        <v>0</v>
      </c>
    </row>
    <row r="38595" spans="1:15" x14ac:dyDescent="0.35">
      <c r="A38595">
        <v>769</v>
      </c>
      <c r="B38595" s="19">
        <v>44051.677987881943</v>
      </c>
      <c r="C38595" s="19">
        <v>44051.68689222222</v>
      </c>
      <c r="D38595">
        <v>2006</v>
      </c>
      <c r="E38595" t="s">
        <v>15</v>
      </c>
      <c r="F38595">
        <v>40.765909360000002</v>
      </c>
      <c r="G38595">
        <v>-73.976341509999997</v>
      </c>
      <c r="H38595">
        <v>485</v>
      </c>
      <c r="I38595" t="s">
        <v>97</v>
      </c>
      <c r="J38595">
        <v>40.75038009</v>
      </c>
      <c r="K38595">
        <v>-73.983389880000004</v>
      </c>
      <c r="L38595">
        <v>21093</v>
      </c>
      <c r="M38595" t="s">
        <v>18</v>
      </c>
      <c r="N38595">
        <v>1969</v>
      </c>
      <c r="O38595">
        <v>0</v>
      </c>
    </row>
    <row r="38596" spans="1:15" x14ac:dyDescent="0.35">
      <c r="A38596">
        <v>958</v>
      </c>
      <c r="B38596" s="19">
        <v>44051.680208506943</v>
      </c>
      <c r="C38596" s="19">
        <v>44051.691298576392</v>
      </c>
      <c r="D38596">
        <v>2006</v>
      </c>
      <c r="E38596" t="s">
        <v>15</v>
      </c>
      <c r="F38596">
        <v>40.765909360000002</v>
      </c>
      <c r="G38596">
        <v>-73.976341509999997</v>
      </c>
      <c r="H38596">
        <v>3171</v>
      </c>
      <c r="I38596" t="s">
        <v>67</v>
      </c>
      <c r="J38596">
        <v>40.785246720000004</v>
      </c>
      <c r="K38596">
        <v>-73.976673210000001</v>
      </c>
      <c r="L38596">
        <v>43775</v>
      </c>
      <c r="M38596" t="s">
        <v>17</v>
      </c>
      <c r="N38596">
        <v>1993</v>
      </c>
      <c r="O38596">
        <v>1</v>
      </c>
    </row>
    <row r="38597" spans="1:15" x14ac:dyDescent="0.35">
      <c r="A38597">
        <v>917</v>
      </c>
      <c r="B38597" s="19">
        <v>44051.680213229163</v>
      </c>
      <c r="C38597" s="19">
        <v>44051.690837905095</v>
      </c>
      <c r="D38597">
        <v>2006</v>
      </c>
      <c r="E38597" t="s">
        <v>15</v>
      </c>
      <c r="F38597">
        <v>40.765909360000002</v>
      </c>
      <c r="G38597">
        <v>-73.976341509999997</v>
      </c>
      <c r="H38597">
        <v>3259</v>
      </c>
      <c r="I38597" t="s">
        <v>88</v>
      </c>
      <c r="J38597">
        <v>40.749370241932773</v>
      </c>
      <c r="K38597">
        <v>-73.999233841896057</v>
      </c>
      <c r="L38597">
        <v>45188</v>
      </c>
      <c r="M38597" t="s">
        <v>18</v>
      </c>
      <c r="N38597">
        <v>1996</v>
      </c>
      <c r="O38597">
        <v>1</v>
      </c>
    </row>
    <row r="38598" spans="1:15" x14ac:dyDescent="0.35">
      <c r="A38598">
        <v>962</v>
      </c>
      <c r="B38598" s="19">
        <v>44051.680353495372</v>
      </c>
      <c r="C38598" s="19">
        <v>44051.691493530096</v>
      </c>
      <c r="D38598">
        <v>2006</v>
      </c>
      <c r="E38598" t="s">
        <v>15</v>
      </c>
      <c r="F38598">
        <v>40.765909360000002</v>
      </c>
      <c r="G38598">
        <v>-73.976341509999997</v>
      </c>
      <c r="H38598">
        <v>3171</v>
      </c>
      <c r="I38598" t="s">
        <v>67</v>
      </c>
      <c r="J38598">
        <v>40.785246720000004</v>
      </c>
      <c r="K38598">
        <v>-73.976673210000001</v>
      </c>
      <c r="L38598">
        <v>40214</v>
      </c>
      <c r="M38598" t="s">
        <v>17</v>
      </c>
      <c r="N38598">
        <v>1992</v>
      </c>
      <c r="O38598">
        <v>2</v>
      </c>
    </row>
    <row r="38599" spans="1:15" x14ac:dyDescent="0.35">
      <c r="A38599">
        <v>2865</v>
      </c>
      <c r="B38599" s="19">
        <v>44051.680623611108</v>
      </c>
      <c r="C38599" s="19">
        <v>44051.71379263889</v>
      </c>
      <c r="D38599">
        <v>2006</v>
      </c>
      <c r="E38599" t="s">
        <v>15</v>
      </c>
      <c r="F38599">
        <v>40.765909360000002</v>
      </c>
      <c r="G38599">
        <v>-73.976341509999997</v>
      </c>
      <c r="H38599">
        <v>276</v>
      </c>
      <c r="I38599" t="s">
        <v>407</v>
      </c>
      <c r="J38599">
        <v>40.717487519999999</v>
      </c>
      <c r="K38599">
        <v>-74.010455399999998</v>
      </c>
      <c r="L38599">
        <v>26596</v>
      </c>
      <c r="M38599" t="s">
        <v>18</v>
      </c>
      <c r="N38599">
        <v>1969</v>
      </c>
      <c r="O38599">
        <v>0</v>
      </c>
    </row>
    <row r="38600" spans="1:15" x14ac:dyDescent="0.35">
      <c r="A38600">
        <v>2711</v>
      </c>
      <c r="B38600" s="19">
        <v>44051.681139016204</v>
      </c>
      <c r="C38600" s="19">
        <v>44051.712527569442</v>
      </c>
      <c r="D38600">
        <v>2006</v>
      </c>
      <c r="E38600" t="s">
        <v>15</v>
      </c>
      <c r="F38600">
        <v>40.765909360000002</v>
      </c>
      <c r="G38600">
        <v>-73.976341509999997</v>
      </c>
      <c r="H38600">
        <v>2006</v>
      </c>
      <c r="I38600" t="s">
        <v>15</v>
      </c>
      <c r="J38600">
        <v>40.765909360000002</v>
      </c>
      <c r="K38600">
        <v>-73.976341509999997</v>
      </c>
      <c r="L38600">
        <v>44561</v>
      </c>
      <c r="M38600" t="s">
        <v>18</v>
      </c>
      <c r="N38600">
        <v>1996</v>
      </c>
      <c r="O38600">
        <v>1</v>
      </c>
    </row>
    <row r="38601" spans="1:15" x14ac:dyDescent="0.35">
      <c r="A38601">
        <v>2734</v>
      </c>
      <c r="B38601" s="19">
        <v>44051.681462962966</v>
      </c>
      <c r="C38601" s="19">
        <v>44051.713111307872</v>
      </c>
      <c r="D38601">
        <v>2006</v>
      </c>
      <c r="E38601" t="s">
        <v>15</v>
      </c>
      <c r="F38601">
        <v>40.765909360000002</v>
      </c>
      <c r="G38601">
        <v>-73.976341509999997</v>
      </c>
      <c r="H38601">
        <v>2006</v>
      </c>
      <c r="I38601" t="s">
        <v>15</v>
      </c>
      <c r="J38601">
        <v>40.765909360000002</v>
      </c>
      <c r="K38601">
        <v>-73.976341509999997</v>
      </c>
      <c r="L38601">
        <v>20904</v>
      </c>
      <c r="M38601" t="s">
        <v>18</v>
      </c>
      <c r="N38601">
        <v>1969</v>
      </c>
      <c r="O38601">
        <v>0</v>
      </c>
    </row>
    <row r="38602" spans="1:15" x14ac:dyDescent="0.35">
      <c r="A38602">
        <v>2557</v>
      </c>
      <c r="B38602" s="19">
        <v>44051.68188851852</v>
      </c>
      <c r="C38602" s="19">
        <v>44051.711490821763</v>
      </c>
      <c r="D38602">
        <v>2006</v>
      </c>
      <c r="E38602" t="s">
        <v>15</v>
      </c>
      <c r="F38602">
        <v>40.765909360000002</v>
      </c>
      <c r="G38602">
        <v>-73.976341509999997</v>
      </c>
      <c r="H38602">
        <v>530</v>
      </c>
      <c r="I38602" t="s">
        <v>85</v>
      </c>
      <c r="J38602">
        <v>40.771496710544412</v>
      </c>
      <c r="K38602">
        <v>-73.990460336208344</v>
      </c>
      <c r="L38602">
        <v>31781</v>
      </c>
      <c r="M38602" t="s">
        <v>18</v>
      </c>
      <c r="N38602">
        <v>1969</v>
      </c>
      <c r="O38602">
        <v>0</v>
      </c>
    </row>
    <row r="38603" spans="1:15" x14ac:dyDescent="0.35">
      <c r="A38603">
        <v>2547</v>
      </c>
      <c r="B38603" s="19">
        <v>44051.68188984954</v>
      </c>
      <c r="C38603" s="19">
        <v>44051.71137675926</v>
      </c>
      <c r="D38603">
        <v>2006</v>
      </c>
      <c r="E38603" t="s">
        <v>15</v>
      </c>
      <c r="F38603">
        <v>40.765909360000002</v>
      </c>
      <c r="G38603">
        <v>-73.976341509999997</v>
      </c>
      <c r="H38603">
        <v>530</v>
      </c>
      <c r="I38603" t="s">
        <v>85</v>
      </c>
      <c r="J38603">
        <v>40.771496710544412</v>
      </c>
      <c r="K38603">
        <v>-73.990460336208344</v>
      </c>
      <c r="L38603">
        <v>45508</v>
      </c>
      <c r="M38603" t="s">
        <v>17</v>
      </c>
      <c r="N38603">
        <v>1991</v>
      </c>
      <c r="O38603">
        <v>1</v>
      </c>
    </row>
    <row r="38604" spans="1:15" x14ac:dyDescent="0.35">
      <c r="A38604">
        <v>2532</v>
      </c>
      <c r="B38604" s="19">
        <v>44051.682160636577</v>
      </c>
      <c r="C38604" s="19">
        <v>44051.711471030096</v>
      </c>
      <c r="D38604">
        <v>2006</v>
      </c>
      <c r="E38604" t="s">
        <v>15</v>
      </c>
      <c r="F38604">
        <v>40.765909360000002</v>
      </c>
      <c r="G38604">
        <v>-73.976341509999997</v>
      </c>
      <c r="H38604">
        <v>530</v>
      </c>
      <c r="I38604" t="s">
        <v>85</v>
      </c>
      <c r="J38604">
        <v>40.771496710544412</v>
      </c>
      <c r="K38604">
        <v>-73.990460336208344</v>
      </c>
      <c r="L38604">
        <v>44344</v>
      </c>
      <c r="M38604" t="s">
        <v>17</v>
      </c>
      <c r="N38604">
        <v>1989</v>
      </c>
      <c r="O38604">
        <v>2</v>
      </c>
    </row>
    <row r="38605" spans="1:15" x14ac:dyDescent="0.35">
      <c r="A38605">
        <v>2290</v>
      </c>
      <c r="B38605" s="19">
        <v>44051.68292378472</v>
      </c>
      <c r="C38605" s="19">
        <v>44051.709437442129</v>
      </c>
      <c r="D38605">
        <v>2006</v>
      </c>
      <c r="E38605" t="s">
        <v>15</v>
      </c>
      <c r="F38605">
        <v>40.765909360000002</v>
      </c>
      <c r="G38605">
        <v>-73.976341509999997</v>
      </c>
      <c r="H38605">
        <v>2006</v>
      </c>
      <c r="I38605" t="s">
        <v>15</v>
      </c>
      <c r="J38605">
        <v>40.765909360000002</v>
      </c>
      <c r="K38605">
        <v>-73.976341509999997</v>
      </c>
      <c r="L38605">
        <v>44238</v>
      </c>
      <c r="M38605" t="s">
        <v>17</v>
      </c>
      <c r="N38605">
        <v>1995</v>
      </c>
      <c r="O38605">
        <v>1</v>
      </c>
    </row>
    <row r="38606" spans="1:15" x14ac:dyDescent="0.35">
      <c r="A38606">
        <v>766</v>
      </c>
      <c r="B38606" s="19">
        <v>44051.682961678242</v>
      </c>
      <c r="C38606" s="19">
        <v>44051.691828391202</v>
      </c>
      <c r="D38606">
        <v>2006</v>
      </c>
      <c r="E38606" t="s">
        <v>15</v>
      </c>
      <c r="F38606">
        <v>40.765909360000002</v>
      </c>
      <c r="G38606">
        <v>-73.976341509999997</v>
      </c>
      <c r="H38606">
        <v>3160</v>
      </c>
      <c r="I38606" t="s">
        <v>24</v>
      </c>
      <c r="J38606">
        <v>40.77896784</v>
      </c>
      <c r="K38606">
        <v>-73.973747369999998</v>
      </c>
      <c r="L38606">
        <v>33778</v>
      </c>
      <c r="M38606" t="s">
        <v>17</v>
      </c>
      <c r="N38606">
        <v>1983</v>
      </c>
      <c r="O38606">
        <v>1</v>
      </c>
    </row>
    <row r="38607" spans="1:15" x14ac:dyDescent="0.35">
      <c r="A38607">
        <v>1546</v>
      </c>
      <c r="B38607" s="19">
        <v>44051.684670219911</v>
      </c>
      <c r="C38607" s="19">
        <v>44051.702570381945</v>
      </c>
      <c r="D38607">
        <v>2006</v>
      </c>
      <c r="E38607" t="s">
        <v>15</v>
      </c>
      <c r="F38607">
        <v>40.765909360000002</v>
      </c>
      <c r="G38607">
        <v>-73.976341509999997</v>
      </c>
      <c r="H38607">
        <v>3282</v>
      </c>
      <c r="I38607" t="s">
        <v>26</v>
      </c>
      <c r="J38607">
        <v>40.783070000000002</v>
      </c>
      <c r="K38607">
        <v>-73.959389999999999</v>
      </c>
      <c r="L38607">
        <v>25327</v>
      </c>
      <c r="M38607" t="s">
        <v>18</v>
      </c>
      <c r="N38607">
        <v>1995</v>
      </c>
      <c r="O38607">
        <v>1</v>
      </c>
    </row>
    <row r="38608" spans="1:15" x14ac:dyDescent="0.35">
      <c r="A38608">
        <v>765</v>
      </c>
      <c r="B38608" s="19">
        <v>44051.685456539351</v>
      </c>
      <c r="C38608" s="19">
        <v>44051.694315787034</v>
      </c>
      <c r="D38608">
        <v>2006</v>
      </c>
      <c r="E38608" t="s">
        <v>15</v>
      </c>
      <c r="F38608">
        <v>40.765909360000002</v>
      </c>
      <c r="G38608">
        <v>-73.976341509999997</v>
      </c>
      <c r="H38608">
        <v>3147</v>
      </c>
      <c r="I38608" t="s">
        <v>131</v>
      </c>
      <c r="J38608">
        <v>40.778012029999999</v>
      </c>
      <c r="K38608">
        <v>-73.954071490000004</v>
      </c>
      <c r="L38608">
        <v>41919</v>
      </c>
      <c r="M38608" t="s">
        <v>17</v>
      </c>
      <c r="N38608">
        <v>1886</v>
      </c>
      <c r="O38608">
        <v>1</v>
      </c>
    </row>
    <row r="38609" spans="1:15" x14ac:dyDescent="0.35">
      <c r="A38609">
        <v>2131</v>
      </c>
      <c r="B38609" s="19">
        <v>44051.687936875001</v>
      </c>
      <c r="C38609" s="19">
        <v>44051.712612222225</v>
      </c>
      <c r="D38609">
        <v>2006</v>
      </c>
      <c r="E38609" t="s">
        <v>15</v>
      </c>
      <c r="F38609">
        <v>40.765909360000002</v>
      </c>
      <c r="G38609">
        <v>-73.976341509999997</v>
      </c>
      <c r="H38609">
        <v>3282</v>
      </c>
      <c r="I38609" t="s">
        <v>26</v>
      </c>
      <c r="J38609">
        <v>40.783070000000002</v>
      </c>
      <c r="K38609">
        <v>-73.959389999999999</v>
      </c>
      <c r="L38609">
        <v>20542</v>
      </c>
      <c r="M38609" t="s">
        <v>18</v>
      </c>
      <c r="N38609">
        <v>1972</v>
      </c>
      <c r="O38609">
        <v>1</v>
      </c>
    </row>
    <row r="38610" spans="1:15" x14ac:dyDescent="0.35">
      <c r="A38610">
        <v>2210</v>
      </c>
      <c r="B38610" s="19">
        <v>44051.688183668979</v>
      </c>
      <c r="C38610" s="19">
        <v>44051.713763622683</v>
      </c>
      <c r="D38610">
        <v>2006</v>
      </c>
      <c r="E38610" t="s">
        <v>15</v>
      </c>
      <c r="F38610">
        <v>40.765909360000002</v>
      </c>
      <c r="G38610">
        <v>-73.976341509999997</v>
      </c>
      <c r="H38610">
        <v>276</v>
      </c>
      <c r="I38610" t="s">
        <v>407</v>
      </c>
      <c r="J38610">
        <v>40.717487519999999</v>
      </c>
      <c r="K38610">
        <v>-74.010455399999998</v>
      </c>
      <c r="L38610">
        <v>30396</v>
      </c>
      <c r="M38610" t="s">
        <v>18</v>
      </c>
      <c r="N38610">
        <v>1994</v>
      </c>
      <c r="O38610">
        <v>1</v>
      </c>
    </row>
    <row r="38611" spans="1:15" x14ac:dyDescent="0.35">
      <c r="A38611">
        <v>292</v>
      </c>
      <c r="B38611" s="19">
        <v>44051.691687569444</v>
      </c>
      <c r="C38611" s="19">
        <v>44051.695074687501</v>
      </c>
      <c r="D38611">
        <v>2006</v>
      </c>
      <c r="E38611" t="s">
        <v>15</v>
      </c>
      <c r="F38611">
        <v>40.765909360000002</v>
      </c>
      <c r="G38611">
        <v>-73.976341509999997</v>
      </c>
      <c r="H38611">
        <v>3163</v>
      </c>
      <c r="I38611" t="s">
        <v>64</v>
      </c>
      <c r="J38611">
        <v>40.773406600000001</v>
      </c>
      <c r="K38611">
        <v>-73.977825420000002</v>
      </c>
      <c r="L38611">
        <v>43523</v>
      </c>
      <c r="M38611" t="s">
        <v>17</v>
      </c>
      <c r="N38611">
        <v>1992</v>
      </c>
      <c r="O38611">
        <v>2</v>
      </c>
    </row>
    <row r="38612" spans="1:15" x14ac:dyDescent="0.35">
      <c r="A38612">
        <v>1802</v>
      </c>
      <c r="B38612" s="19">
        <v>44051.693184872682</v>
      </c>
      <c r="C38612" s="19">
        <v>44051.714043611108</v>
      </c>
      <c r="D38612">
        <v>2006</v>
      </c>
      <c r="E38612" t="s">
        <v>15</v>
      </c>
      <c r="F38612">
        <v>40.765909360000002</v>
      </c>
      <c r="G38612">
        <v>-73.976341509999997</v>
      </c>
      <c r="H38612">
        <v>3282</v>
      </c>
      <c r="I38612" t="s">
        <v>26</v>
      </c>
      <c r="J38612">
        <v>40.783070000000002</v>
      </c>
      <c r="K38612">
        <v>-73.959389999999999</v>
      </c>
      <c r="L38612">
        <v>14872</v>
      </c>
      <c r="M38612" t="s">
        <v>18</v>
      </c>
      <c r="N38612">
        <v>1976</v>
      </c>
      <c r="O38612">
        <v>1</v>
      </c>
    </row>
    <row r="38613" spans="1:15" x14ac:dyDescent="0.35">
      <c r="A38613">
        <v>1710</v>
      </c>
      <c r="B38613" s="19">
        <v>44051.694864375</v>
      </c>
      <c r="C38613" s="19">
        <v>44051.714662106482</v>
      </c>
      <c r="D38613">
        <v>2006</v>
      </c>
      <c r="E38613" t="s">
        <v>15</v>
      </c>
      <c r="F38613">
        <v>40.765909360000002</v>
      </c>
      <c r="G38613">
        <v>-73.976341509999997</v>
      </c>
      <c r="H38613">
        <v>3137</v>
      </c>
      <c r="I38613" t="s">
        <v>43</v>
      </c>
      <c r="J38613">
        <v>40.772828169999997</v>
      </c>
      <c r="K38613">
        <v>-73.966852759999995</v>
      </c>
      <c r="L38613">
        <v>45841</v>
      </c>
      <c r="M38613" t="s">
        <v>18</v>
      </c>
      <c r="N38613">
        <v>1994</v>
      </c>
      <c r="O38613">
        <v>2</v>
      </c>
    </row>
    <row r="38614" spans="1:15" x14ac:dyDescent="0.35">
      <c r="A38614">
        <v>502</v>
      </c>
      <c r="B38614" s="19">
        <v>44051.695189652775</v>
      </c>
      <c r="C38614" s="19">
        <v>44051.701007152777</v>
      </c>
      <c r="D38614">
        <v>2006</v>
      </c>
      <c r="E38614" t="s">
        <v>15</v>
      </c>
      <c r="F38614">
        <v>40.765909360000002</v>
      </c>
      <c r="G38614">
        <v>-73.976341509999997</v>
      </c>
      <c r="H38614">
        <v>362</v>
      </c>
      <c r="I38614" t="s">
        <v>330</v>
      </c>
      <c r="J38614">
        <v>40.751726320000003</v>
      </c>
      <c r="K38614">
        <v>-73.987535230000006</v>
      </c>
      <c r="L38614">
        <v>15085</v>
      </c>
      <c r="M38614" t="s">
        <v>17</v>
      </c>
      <c r="N38614">
        <v>1982</v>
      </c>
      <c r="O38614">
        <v>1</v>
      </c>
    </row>
    <row r="38615" spans="1:15" x14ac:dyDescent="0.35">
      <c r="A38615">
        <v>903</v>
      </c>
      <c r="B38615" s="19">
        <v>44051.695598240738</v>
      </c>
      <c r="C38615" s="19">
        <v>44051.706060983794</v>
      </c>
      <c r="D38615">
        <v>2006</v>
      </c>
      <c r="E38615" t="s">
        <v>15</v>
      </c>
      <c r="F38615">
        <v>40.765909360000002</v>
      </c>
      <c r="G38615">
        <v>-73.976341509999997</v>
      </c>
      <c r="H38615">
        <v>3282</v>
      </c>
      <c r="I38615" t="s">
        <v>26</v>
      </c>
      <c r="J38615">
        <v>40.783070000000002</v>
      </c>
      <c r="K38615">
        <v>-73.959389999999999</v>
      </c>
      <c r="L38615">
        <v>41944</v>
      </c>
      <c r="M38615" t="s">
        <v>17</v>
      </c>
      <c r="N38615">
        <v>1966</v>
      </c>
      <c r="O38615">
        <v>1</v>
      </c>
    </row>
    <row r="38616" spans="1:15" x14ac:dyDescent="0.35">
      <c r="A38616">
        <v>987</v>
      </c>
      <c r="B38616" s="19">
        <v>44051.696233495371</v>
      </c>
      <c r="C38616" s="19">
        <v>44051.70766724537</v>
      </c>
      <c r="D38616">
        <v>2006</v>
      </c>
      <c r="E38616" t="s">
        <v>15</v>
      </c>
      <c r="F38616">
        <v>40.765909360000002</v>
      </c>
      <c r="G38616">
        <v>-73.976341509999997</v>
      </c>
      <c r="H38616">
        <v>2006</v>
      </c>
      <c r="I38616" t="s">
        <v>15</v>
      </c>
      <c r="J38616">
        <v>40.765909360000002</v>
      </c>
      <c r="K38616">
        <v>-73.976341509999997</v>
      </c>
      <c r="L38616">
        <v>16231</v>
      </c>
      <c r="M38616" t="s">
        <v>18</v>
      </c>
      <c r="N38616">
        <v>1995</v>
      </c>
      <c r="O38616">
        <v>1</v>
      </c>
    </row>
    <row r="38617" spans="1:15" x14ac:dyDescent="0.35">
      <c r="A38617">
        <v>1766</v>
      </c>
      <c r="B38617" s="19">
        <v>44051.698746412039</v>
      </c>
      <c r="C38617" s="19">
        <v>44051.719187696763</v>
      </c>
      <c r="D38617">
        <v>2006</v>
      </c>
      <c r="E38617" t="s">
        <v>15</v>
      </c>
      <c r="F38617">
        <v>40.765909360000002</v>
      </c>
      <c r="G38617">
        <v>-73.976341509999997</v>
      </c>
      <c r="H38617">
        <v>3294</v>
      </c>
      <c r="I38617" t="s">
        <v>39</v>
      </c>
      <c r="J38617">
        <v>40.783501600000001</v>
      </c>
      <c r="K38617">
        <v>-73.955326999999997</v>
      </c>
      <c r="L38617">
        <v>44875</v>
      </c>
      <c r="M38617" t="s">
        <v>18</v>
      </c>
      <c r="N38617">
        <v>1969</v>
      </c>
      <c r="O38617">
        <v>0</v>
      </c>
    </row>
    <row r="38618" spans="1:15" x14ac:dyDescent="0.35">
      <c r="A38618">
        <v>1772</v>
      </c>
      <c r="B38618" s="19">
        <v>44051.699036944447</v>
      </c>
      <c r="C38618" s="19">
        <v>44051.719555520831</v>
      </c>
      <c r="D38618">
        <v>2006</v>
      </c>
      <c r="E38618" t="s">
        <v>15</v>
      </c>
      <c r="F38618">
        <v>40.765909360000002</v>
      </c>
      <c r="G38618">
        <v>-73.976341509999997</v>
      </c>
      <c r="H38618">
        <v>3294</v>
      </c>
      <c r="I38618" t="s">
        <v>39</v>
      </c>
      <c r="J38618">
        <v>40.783501600000001</v>
      </c>
      <c r="K38618">
        <v>-73.955326999999997</v>
      </c>
      <c r="L38618">
        <v>43746</v>
      </c>
      <c r="M38618" t="s">
        <v>18</v>
      </c>
      <c r="N38618">
        <v>1994</v>
      </c>
      <c r="O38618">
        <v>2</v>
      </c>
    </row>
    <row r="38619" spans="1:15" x14ac:dyDescent="0.35">
      <c r="A38619">
        <v>1739</v>
      </c>
      <c r="B38619" s="19">
        <v>44051.699155324073</v>
      </c>
      <c r="C38619" s="19">
        <v>44051.719294131944</v>
      </c>
      <c r="D38619">
        <v>2006</v>
      </c>
      <c r="E38619" t="s">
        <v>15</v>
      </c>
      <c r="F38619">
        <v>40.765909360000002</v>
      </c>
      <c r="G38619">
        <v>-73.976341509999997</v>
      </c>
      <c r="H38619">
        <v>3294</v>
      </c>
      <c r="I38619" t="s">
        <v>39</v>
      </c>
      <c r="J38619">
        <v>40.783501600000001</v>
      </c>
      <c r="K38619">
        <v>-73.955326999999997</v>
      </c>
      <c r="L38619">
        <v>17637</v>
      </c>
      <c r="M38619" t="s">
        <v>18</v>
      </c>
      <c r="N38619">
        <v>2003</v>
      </c>
      <c r="O38619">
        <v>2</v>
      </c>
    </row>
    <row r="38620" spans="1:15" x14ac:dyDescent="0.35">
      <c r="A38620">
        <v>1787</v>
      </c>
      <c r="B38620" s="19">
        <v>44051.69980746528</v>
      </c>
      <c r="C38620" s="19">
        <v>44051.720491805558</v>
      </c>
      <c r="D38620">
        <v>2006</v>
      </c>
      <c r="E38620" t="s">
        <v>15</v>
      </c>
      <c r="F38620">
        <v>40.765909360000002</v>
      </c>
      <c r="G38620">
        <v>-73.976341509999997</v>
      </c>
      <c r="H38620">
        <v>3175</v>
      </c>
      <c r="I38620" t="s">
        <v>89</v>
      </c>
      <c r="J38620">
        <v>40.77748046</v>
      </c>
      <c r="K38620">
        <v>-73.982885940000003</v>
      </c>
      <c r="L38620">
        <v>27091</v>
      </c>
      <c r="M38620" t="s">
        <v>18</v>
      </c>
      <c r="N38620">
        <v>1969</v>
      </c>
      <c r="O38620">
        <v>0</v>
      </c>
    </row>
    <row r="38621" spans="1:15" x14ac:dyDescent="0.35">
      <c r="A38621">
        <v>1675</v>
      </c>
      <c r="B38621" s="19">
        <v>44051.700341446762</v>
      </c>
      <c r="C38621" s="19">
        <v>44051.719731909725</v>
      </c>
      <c r="D38621">
        <v>2006</v>
      </c>
      <c r="E38621" t="s">
        <v>15</v>
      </c>
      <c r="F38621">
        <v>40.765909360000002</v>
      </c>
      <c r="G38621">
        <v>-73.976341509999997</v>
      </c>
      <c r="H38621">
        <v>3165</v>
      </c>
      <c r="I38621" t="s">
        <v>44</v>
      </c>
      <c r="J38621">
        <v>40.775793766836657</v>
      </c>
      <c r="K38621">
        <v>-73.976205736398697</v>
      </c>
      <c r="L38621">
        <v>20013</v>
      </c>
      <c r="M38621" t="s">
        <v>18</v>
      </c>
      <c r="N38621">
        <v>1989</v>
      </c>
      <c r="O38621">
        <v>2</v>
      </c>
    </row>
    <row r="38622" spans="1:15" x14ac:dyDescent="0.35">
      <c r="A38622">
        <v>1639</v>
      </c>
      <c r="B38622" s="19">
        <v>44051.700728946758</v>
      </c>
      <c r="C38622" s="19">
        <v>44051.719708171295</v>
      </c>
      <c r="D38622">
        <v>2006</v>
      </c>
      <c r="E38622" t="s">
        <v>15</v>
      </c>
      <c r="F38622">
        <v>40.765909360000002</v>
      </c>
      <c r="G38622">
        <v>-73.976341509999997</v>
      </c>
      <c r="H38622">
        <v>3165</v>
      </c>
      <c r="I38622" t="s">
        <v>44</v>
      </c>
      <c r="J38622">
        <v>40.775793766836657</v>
      </c>
      <c r="K38622">
        <v>-73.976205736398697</v>
      </c>
      <c r="L38622">
        <v>27678</v>
      </c>
      <c r="M38622" t="s">
        <v>17</v>
      </c>
      <c r="N38622">
        <v>1988</v>
      </c>
      <c r="O38622">
        <v>1</v>
      </c>
    </row>
    <row r="38623" spans="1:15" x14ac:dyDescent="0.35">
      <c r="A38623">
        <v>1637</v>
      </c>
      <c r="B38623" s="19">
        <v>44051.701988761575</v>
      </c>
      <c r="C38623" s="19">
        <v>44051.720936030091</v>
      </c>
      <c r="D38623">
        <v>2006</v>
      </c>
      <c r="E38623" t="s">
        <v>15</v>
      </c>
      <c r="F38623">
        <v>40.765909360000002</v>
      </c>
      <c r="G38623">
        <v>-73.976341509999997</v>
      </c>
      <c r="H38623">
        <v>3325</v>
      </c>
      <c r="I38623" t="s">
        <v>515</v>
      </c>
      <c r="J38623">
        <v>40.784903200000002</v>
      </c>
      <c r="K38623">
        <v>-73.950502999999998</v>
      </c>
      <c r="L38623">
        <v>45398</v>
      </c>
      <c r="M38623" t="s">
        <v>17</v>
      </c>
      <c r="N38623">
        <v>1989</v>
      </c>
      <c r="O38623">
        <v>1</v>
      </c>
    </row>
    <row r="38624" spans="1:15" x14ac:dyDescent="0.35">
      <c r="A38624">
        <v>1648</v>
      </c>
      <c r="B38624" s="19">
        <v>44051.702117719906</v>
      </c>
      <c r="C38624" s="19">
        <v>44051.721192337965</v>
      </c>
      <c r="D38624">
        <v>2006</v>
      </c>
      <c r="E38624" t="s">
        <v>15</v>
      </c>
      <c r="F38624">
        <v>40.765909360000002</v>
      </c>
      <c r="G38624">
        <v>-73.976341509999997</v>
      </c>
      <c r="H38624">
        <v>3325</v>
      </c>
      <c r="I38624" t="s">
        <v>515</v>
      </c>
      <c r="J38624">
        <v>40.784903200000002</v>
      </c>
      <c r="K38624">
        <v>-73.950502999999998</v>
      </c>
      <c r="L38624">
        <v>40584</v>
      </c>
      <c r="M38624" t="s">
        <v>17</v>
      </c>
      <c r="N38624">
        <v>1990</v>
      </c>
      <c r="O38624">
        <v>2</v>
      </c>
    </row>
    <row r="38625" spans="1:15" x14ac:dyDescent="0.35">
      <c r="A38625">
        <v>1566</v>
      </c>
      <c r="B38625" s="19">
        <v>44051.702893182868</v>
      </c>
      <c r="C38625" s="19">
        <v>44051.721018576391</v>
      </c>
      <c r="D38625">
        <v>2006</v>
      </c>
      <c r="E38625" t="s">
        <v>15</v>
      </c>
      <c r="F38625">
        <v>40.765909360000002</v>
      </c>
      <c r="G38625">
        <v>-73.976341509999997</v>
      </c>
      <c r="H38625">
        <v>326</v>
      </c>
      <c r="I38625" t="s">
        <v>363</v>
      </c>
      <c r="J38625">
        <v>40.72953837</v>
      </c>
      <c r="K38625">
        <v>-73.984267259999996</v>
      </c>
      <c r="L38625">
        <v>39430</v>
      </c>
      <c r="M38625" t="s">
        <v>18</v>
      </c>
      <c r="N38625">
        <v>1987</v>
      </c>
      <c r="O38625">
        <v>2</v>
      </c>
    </row>
    <row r="38626" spans="1:15" x14ac:dyDescent="0.35">
      <c r="A38626">
        <v>1045</v>
      </c>
      <c r="B38626" s="19">
        <v>44051.702930648149</v>
      </c>
      <c r="C38626" s="19">
        <v>44051.715026620368</v>
      </c>
      <c r="D38626">
        <v>2006</v>
      </c>
      <c r="E38626" t="s">
        <v>15</v>
      </c>
      <c r="F38626">
        <v>40.765909360000002</v>
      </c>
      <c r="G38626">
        <v>-73.976341509999997</v>
      </c>
      <c r="H38626">
        <v>3282</v>
      </c>
      <c r="I38626" t="s">
        <v>26</v>
      </c>
      <c r="J38626">
        <v>40.783070000000002</v>
      </c>
      <c r="K38626">
        <v>-73.959389999999999</v>
      </c>
      <c r="L38626">
        <v>20751</v>
      </c>
      <c r="M38626" t="s">
        <v>18</v>
      </c>
      <c r="N38626">
        <v>1997</v>
      </c>
      <c r="O38626">
        <v>2</v>
      </c>
    </row>
    <row r="38627" spans="1:15" x14ac:dyDescent="0.35">
      <c r="A38627">
        <v>1043</v>
      </c>
      <c r="B38627" s="19">
        <v>44051.70310835648</v>
      </c>
      <c r="C38627" s="19">
        <v>44051.715189768518</v>
      </c>
      <c r="D38627">
        <v>2006</v>
      </c>
      <c r="E38627" t="s">
        <v>15</v>
      </c>
      <c r="F38627">
        <v>40.765909360000002</v>
      </c>
      <c r="G38627">
        <v>-73.976341509999997</v>
      </c>
      <c r="H38627">
        <v>3282</v>
      </c>
      <c r="I38627" t="s">
        <v>26</v>
      </c>
      <c r="J38627">
        <v>40.783070000000002</v>
      </c>
      <c r="K38627">
        <v>-73.959389999999999</v>
      </c>
      <c r="L38627">
        <v>44614</v>
      </c>
      <c r="M38627" t="s">
        <v>18</v>
      </c>
      <c r="N38627">
        <v>1996</v>
      </c>
      <c r="O38627">
        <v>1</v>
      </c>
    </row>
    <row r="38628" spans="1:15" x14ac:dyDescent="0.35">
      <c r="A38628">
        <v>2492</v>
      </c>
      <c r="B38628" s="19">
        <v>44051.706804456022</v>
      </c>
      <c r="C38628" s="19">
        <v>44051.735653692129</v>
      </c>
      <c r="D38628">
        <v>2006</v>
      </c>
      <c r="E38628" t="s">
        <v>15</v>
      </c>
      <c r="F38628">
        <v>40.765909360000002</v>
      </c>
      <c r="G38628">
        <v>-73.976341509999997</v>
      </c>
      <c r="H38628">
        <v>3374</v>
      </c>
      <c r="I38628" t="s">
        <v>47</v>
      </c>
      <c r="J38628">
        <v>40.799484</v>
      </c>
      <c r="K38628">
        <v>-73.955613</v>
      </c>
      <c r="L38628">
        <v>37390</v>
      </c>
      <c r="M38628" t="s">
        <v>17</v>
      </c>
      <c r="N38628">
        <v>1991</v>
      </c>
      <c r="O38628">
        <v>2</v>
      </c>
    </row>
    <row r="38629" spans="1:15" x14ac:dyDescent="0.35">
      <c r="A38629">
        <v>2495</v>
      </c>
      <c r="B38629" s="19">
        <v>44051.70685347222</v>
      </c>
      <c r="C38629" s="19">
        <v>44051.735730879627</v>
      </c>
      <c r="D38629">
        <v>2006</v>
      </c>
      <c r="E38629" t="s">
        <v>15</v>
      </c>
      <c r="F38629">
        <v>40.765909360000002</v>
      </c>
      <c r="G38629">
        <v>-73.976341509999997</v>
      </c>
      <c r="H38629">
        <v>3374</v>
      </c>
      <c r="I38629" t="s">
        <v>47</v>
      </c>
      <c r="J38629">
        <v>40.799484</v>
      </c>
      <c r="K38629">
        <v>-73.955613</v>
      </c>
      <c r="L38629">
        <v>35910</v>
      </c>
      <c r="M38629" t="s">
        <v>18</v>
      </c>
      <c r="N38629">
        <v>1969</v>
      </c>
      <c r="O38629">
        <v>0</v>
      </c>
    </row>
    <row r="38630" spans="1:15" x14ac:dyDescent="0.35">
      <c r="A38630">
        <v>1757</v>
      </c>
      <c r="B38630" s="19">
        <v>44051.708534293983</v>
      </c>
      <c r="C38630" s="19">
        <v>44051.728875995374</v>
      </c>
      <c r="D38630">
        <v>2006</v>
      </c>
      <c r="E38630" t="s">
        <v>15</v>
      </c>
      <c r="F38630">
        <v>40.765909360000002</v>
      </c>
      <c r="G38630">
        <v>-73.976341509999997</v>
      </c>
      <c r="H38630">
        <v>528</v>
      </c>
      <c r="I38630" t="s">
        <v>151</v>
      </c>
      <c r="J38630">
        <v>40.742909019999999</v>
      </c>
      <c r="K38630">
        <v>-73.97706058</v>
      </c>
      <c r="L38630">
        <v>38722</v>
      </c>
      <c r="M38630" t="s">
        <v>18</v>
      </c>
      <c r="N38630">
        <v>1999</v>
      </c>
      <c r="O38630">
        <v>2</v>
      </c>
    </row>
    <row r="38631" spans="1:15" x14ac:dyDescent="0.35">
      <c r="A38631">
        <v>1769</v>
      </c>
      <c r="B38631" s="19">
        <v>44051.708534861114</v>
      </c>
      <c r="C38631" s="19">
        <v>44051.729009826391</v>
      </c>
      <c r="D38631">
        <v>2006</v>
      </c>
      <c r="E38631" t="s">
        <v>15</v>
      </c>
      <c r="F38631">
        <v>40.765909360000002</v>
      </c>
      <c r="G38631">
        <v>-73.976341509999997</v>
      </c>
      <c r="H38631">
        <v>528</v>
      </c>
      <c r="I38631" t="s">
        <v>151</v>
      </c>
      <c r="J38631">
        <v>40.742909019999999</v>
      </c>
      <c r="K38631">
        <v>-73.97706058</v>
      </c>
      <c r="L38631">
        <v>16231</v>
      </c>
      <c r="M38631" t="s">
        <v>18</v>
      </c>
      <c r="N38631">
        <v>1998</v>
      </c>
      <c r="O38631">
        <v>1</v>
      </c>
    </row>
    <row r="38632" spans="1:15" x14ac:dyDescent="0.35">
      <c r="A38632">
        <v>2479</v>
      </c>
      <c r="B38632" s="19">
        <v>44051.709746030094</v>
      </c>
      <c r="C38632" s="19">
        <v>44051.738441504633</v>
      </c>
      <c r="D38632">
        <v>2006</v>
      </c>
      <c r="E38632" t="s">
        <v>15</v>
      </c>
      <c r="F38632">
        <v>40.765909360000002</v>
      </c>
      <c r="G38632">
        <v>-73.976341509999997</v>
      </c>
      <c r="H38632">
        <v>2006</v>
      </c>
      <c r="I38632" t="s">
        <v>15</v>
      </c>
      <c r="J38632">
        <v>40.765909360000002</v>
      </c>
      <c r="K38632">
        <v>-73.976341509999997</v>
      </c>
      <c r="L38632">
        <v>44238</v>
      </c>
      <c r="M38632" t="s">
        <v>17</v>
      </c>
      <c r="N38632">
        <v>1995</v>
      </c>
      <c r="O38632">
        <v>1</v>
      </c>
    </row>
    <row r="38633" spans="1:15" x14ac:dyDescent="0.35">
      <c r="A38633">
        <v>11526</v>
      </c>
      <c r="B38633" s="19">
        <v>44051.711925266201</v>
      </c>
      <c r="C38633" s="19">
        <v>44051.845331562501</v>
      </c>
      <c r="D38633">
        <v>2006</v>
      </c>
      <c r="E38633" t="s">
        <v>15</v>
      </c>
      <c r="F38633">
        <v>40.765909360000002</v>
      </c>
      <c r="G38633">
        <v>-73.976341509999997</v>
      </c>
      <c r="H38633">
        <v>2006</v>
      </c>
      <c r="I38633" t="s">
        <v>15</v>
      </c>
      <c r="J38633">
        <v>40.765909360000002</v>
      </c>
      <c r="K38633">
        <v>-73.976341509999997</v>
      </c>
      <c r="L38633">
        <v>33377</v>
      </c>
      <c r="M38633" t="s">
        <v>18</v>
      </c>
      <c r="N38633">
        <v>1998</v>
      </c>
      <c r="O38633">
        <v>1</v>
      </c>
    </row>
    <row r="38634" spans="1:15" x14ac:dyDescent="0.35">
      <c r="A38634">
        <v>11554</v>
      </c>
      <c r="B38634" s="19">
        <v>44051.711954756945</v>
      </c>
      <c r="C38634" s="19">
        <v>44051.845681828701</v>
      </c>
      <c r="D38634">
        <v>2006</v>
      </c>
      <c r="E38634" t="s">
        <v>15</v>
      </c>
      <c r="F38634">
        <v>40.765909360000002</v>
      </c>
      <c r="G38634">
        <v>-73.976341509999997</v>
      </c>
      <c r="H38634">
        <v>2006</v>
      </c>
      <c r="I38634" t="s">
        <v>15</v>
      </c>
      <c r="J38634">
        <v>40.765909360000002</v>
      </c>
      <c r="K38634">
        <v>-73.976341509999997</v>
      </c>
      <c r="L38634">
        <v>41461</v>
      </c>
      <c r="M38634" t="s">
        <v>18</v>
      </c>
      <c r="N38634">
        <v>1969</v>
      </c>
      <c r="O38634">
        <v>0</v>
      </c>
    </row>
    <row r="38635" spans="1:15" x14ac:dyDescent="0.35">
      <c r="A38635">
        <v>11457</v>
      </c>
      <c r="B38635" s="19">
        <v>44051.712573912038</v>
      </c>
      <c r="C38635" s="19">
        <v>44051.845186354163</v>
      </c>
      <c r="D38635">
        <v>2006</v>
      </c>
      <c r="E38635" t="s">
        <v>15</v>
      </c>
      <c r="F38635">
        <v>40.765909360000002</v>
      </c>
      <c r="G38635">
        <v>-73.976341509999997</v>
      </c>
      <c r="H38635">
        <v>2006</v>
      </c>
      <c r="I38635" t="s">
        <v>15</v>
      </c>
      <c r="J38635">
        <v>40.765909360000002</v>
      </c>
      <c r="K38635">
        <v>-73.976341509999997</v>
      </c>
      <c r="L38635">
        <v>43172</v>
      </c>
      <c r="M38635" t="s">
        <v>18</v>
      </c>
      <c r="N38635">
        <v>2000</v>
      </c>
      <c r="O38635">
        <v>1</v>
      </c>
    </row>
    <row r="38636" spans="1:15" x14ac:dyDescent="0.35">
      <c r="A38636">
        <v>474</v>
      </c>
      <c r="B38636" s="19">
        <v>44051.713387280091</v>
      </c>
      <c r="C38636" s="19">
        <v>44051.718876770836</v>
      </c>
      <c r="D38636">
        <v>2006</v>
      </c>
      <c r="E38636" t="s">
        <v>15</v>
      </c>
      <c r="F38636">
        <v>40.765909360000002</v>
      </c>
      <c r="G38636">
        <v>-73.976341509999997</v>
      </c>
      <c r="H38636">
        <v>385</v>
      </c>
      <c r="I38636" t="s">
        <v>57</v>
      </c>
      <c r="J38636">
        <v>40.757973219999997</v>
      </c>
      <c r="K38636">
        <v>-73.966033080000003</v>
      </c>
      <c r="L38636">
        <v>44561</v>
      </c>
      <c r="M38636" t="s">
        <v>17</v>
      </c>
      <c r="N38636">
        <v>1965</v>
      </c>
      <c r="O38636">
        <v>1</v>
      </c>
    </row>
    <row r="38637" spans="1:15" x14ac:dyDescent="0.35">
      <c r="A38637">
        <v>1398</v>
      </c>
      <c r="B38637" s="19">
        <v>44051.714607303242</v>
      </c>
      <c r="C38637" s="19">
        <v>44051.730788275461</v>
      </c>
      <c r="D38637">
        <v>2006</v>
      </c>
      <c r="E38637" t="s">
        <v>15</v>
      </c>
      <c r="F38637">
        <v>40.765909360000002</v>
      </c>
      <c r="G38637">
        <v>-73.976341509999997</v>
      </c>
      <c r="H38637">
        <v>3170</v>
      </c>
      <c r="I38637" t="s">
        <v>21</v>
      </c>
      <c r="J38637">
        <v>40.784999790000001</v>
      </c>
      <c r="K38637">
        <v>-73.972834059999997</v>
      </c>
      <c r="L38637">
        <v>20904</v>
      </c>
      <c r="M38637" t="s">
        <v>18</v>
      </c>
      <c r="N38637">
        <v>1984</v>
      </c>
      <c r="O38637">
        <v>2</v>
      </c>
    </row>
    <row r="38638" spans="1:15" x14ac:dyDescent="0.35">
      <c r="A38638">
        <v>1042</v>
      </c>
      <c r="B38638" s="19">
        <v>44051.714764085649</v>
      </c>
      <c r="C38638" s="19">
        <v>44051.726826018516</v>
      </c>
      <c r="D38638">
        <v>2006</v>
      </c>
      <c r="E38638" t="s">
        <v>15</v>
      </c>
      <c r="F38638">
        <v>40.765909360000002</v>
      </c>
      <c r="G38638">
        <v>-73.976341509999997</v>
      </c>
      <c r="H38638">
        <v>3282</v>
      </c>
      <c r="I38638" t="s">
        <v>26</v>
      </c>
      <c r="J38638">
        <v>40.783070000000002</v>
      </c>
      <c r="K38638">
        <v>-73.959389999999999</v>
      </c>
      <c r="L38638">
        <v>39155</v>
      </c>
      <c r="M38638" t="s">
        <v>18</v>
      </c>
      <c r="N38638">
        <v>1994</v>
      </c>
      <c r="O38638">
        <v>1</v>
      </c>
    </row>
    <row r="38639" spans="1:15" x14ac:dyDescent="0.35">
      <c r="A38639">
        <v>1710</v>
      </c>
      <c r="B38639" s="19">
        <v>44051.721622210651</v>
      </c>
      <c r="C38639" s="19">
        <v>44051.741419178237</v>
      </c>
      <c r="D38639">
        <v>2006</v>
      </c>
      <c r="E38639" t="s">
        <v>15</v>
      </c>
      <c r="F38639">
        <v>40.765909360000002</v>
      </c>
      <c r="G38639">
        <v>-73.976341509999997</v>
      </c>
      <c r="H38639">
        <v>2006</v>
      </c>
      <c r="I38639" t="s">
        <v>15</v>
      </c>
      <c r="J38639">
        <v>40.765909360000002</v>
      </c>
      <c r="K38639">
        <v>-73.976341509999997</v>
      </c>
      <c r="L38639">
        <v>35258</v>
      </c>
      <c r="M38639" t="s">
        <v>17</v>
      </c>
      <c r="N38639">
        <v>1957</v>
      </c>
      <c r="O38639">
        <v>1</v>
      </c>
    </row>
    <row r="38640" spans="1:15" x14ac:dyDescent="0.35">
      <c r="A38640">
        <v>1693</v>
      </c>
      <c r="B38640" s="19">
        <v>44051.72199484954</v>
      </c>
      <c r="C38640" s="19">
        <v>44051.741589849538</v>
      </c>
      <c r="D38640">
        <v>2006</v>
      </c>
      <c r="E38640" t="s">
        <v>15</v>
      </c>
      <c r="F38640">
        <v>40.765909360000002</v>
      </c>
      <c r="G38640">
        <v>-73.976341509999997</v>
      </c>
      <c r="H38640">
        <v>3374</v>
      </c>
      <c r="I38640" t="s">
        <v>47</v>
      </c>
      <c r="J38640">
        <v>40.799484</v>
      </c>
      <c r="K38640">
        <v>-73.955613</v>
      </c>
      <c r="L38640">
        <v>43714</v>
      </c>
      <c r="M38640" t="s">
        <v>18</v>
      </c>
      <c r="N38640">
        <v>2002</v>
      </c>
      <c r="O38640">
        <v>2</v>
      </c>
    </row>
    <row r="38641" spans="1:15" x14ac:dyDescent="0.35">
      <c r="A38641">
        <v>911</v>
      </c>
      <c r="B38641" s="19">
        <v>44051.726960231485</v>
      </c>
      <c r="C38641" s="19">
        <v>44051.737514594904</v>
      </c>
      <c r="D38641">
        <v>2006</v>
      </c>
      <c r="E38641" t="s">
        <v>15</v>
      </c>
      <c r="F38641">
        <v>40.765909360000002</v>
      </c>
      <c r="G38641">
        <v>-73.976341509999997</v>
      </c>
      <c r="H38641">
        <v>3282</v>
      </c>
      <c r="I38641" t="s">
        <v>26</v>
      </c>
      <c r="J38641">
        <v>40.783070000000002</v>
      </c>
      <c r="K38641">
        <v>-73.959389999999999</v>
      </c>
      <c r="L38641">
        <v>42886</v>
      </c>
      <c r="M38641" t="s">
        <v>18</v>
      </c>
      <c r="N38641">
        <v>1990</v>
      </c>
      <c r="O38641">
        <v>2</v>
      </c>
    </row>
    <row r="38642" spans="1:15" x14ac:dyDescent="0.35">
      <c r="A38642">
        <v>826</v>
      </c>
      <c r="B38642" s="19">
        <v>44051.727002476851</v>
      </c>
      <c r="C38642" s="19">
        <v>44051.736563842591</v>
      </c>
      <c r="D38642">
        <v>2006</v>
      </c>
      <c r="E38642" t="s">
        <v>15</v>
      </c>
      <c r="F38642">
        <v>40.765909360000002</v>
      </c>
      <c r="G38642">
        <v>-73.976341509999997</v>
      </c>
      <c r="H38642">
        <v>3785</v>
      </c>
      <c r="I38642" t="s">
        <v>907</v>
      </c>
      <c r="J38642">
        <v>40.754919999999998</v>
      </c>
      <c r="K38642">
        <v>-73.984549999999999</v>
      </c>
      <c r="L38642">
        <v>43858</v>
      </c>
      <c r="M38642" t="s">
        <v>18</v>
      </c>
      <c r="N38642">
        <v>1990</v>
      </c>
      <c r="O38642">
        <v>2</v>
      </c>
    </row>
    <row r="38643" spans="1:15" x14ac:dyDescent="0.35">
      <c r="A38643">
        <v>2412</v>
      </c>
      <c r="B38643" s="19">
        <v>44051.727621064812</v>
      </c>
      <c r="C38643" s="19">
        <v>44051.755540972219</v>
      </c>
      <c r="D38643">
        <v>2006</v>
      </c>
      <c r="E38643" t="s">
        <v>15</v>
      </c>
      <c r="F38643">
        <v>40.765909360000002</v>
      </c>
      <c r="G38643">
        <v>-73.976341509999997</v>
      </c>
      <c r="H38643">
        <v>127</v>
      </c>
      <c r="I38643" t="s">
        <v>168</v>
      </c>
      <c r="J38643">
        <v>40.731724280000002</v>
      </c>
      <c r="K38643">
        <v>-74.006744359999999</v>
      </c>
      <c r="L38643">
        <v>30965</v>
      </c>
      <c r="M38643" t="s">
        <v>18</v>
      </c>
      <c r="N38643">
        <v>1984</v>
      </c>
      <c r="O38643">
        <v>1</v>
      </c>
    </row>
    <row r="38644" spans="1:15" x14ac:dyDescent="0.35">
      <c r="A38644">
        <v>2375</v>
      </c>
      <c r="B38644" s="19">
        <v>44051.727987627317</v>
      </c>
      <c r="C38644" s="19">
        <v>44051.755482627312</v>
      </c>
      <c r="D38644">
        <v>2006</v>
      </c>
      <c r="E38644" t="s">
        <v>15</v>
      </c>
      <c r="F38644">
        <v>40.765909360000002</v>
      </c>
      <c r="G38644">
        <v>-73.976341509999997</v>
      </c>
      <c r="H38644">
        <v>127</v>
      </c>
      <c r="I38644" t="s">
        <v>168</v>
      </c>
      <c r="J38644">
        <v>40.731724280000002</v>
      </c>
      <c r="K38644">
        <v>-74.006744359999999</v>
      </c>
      <c r="L38644">
        <v>40616</v>
      </c>
      <c r="M38644" t="s">
        <v>18</v>
      </c>
      <c r="N38644">
        <v>1976</v>
      </c>
      <c r="O38644">
        <v>1</v>
      </c>
    </row>
    <row r="38645" spans="1:15" x14ac:dyDescent="0.35">
      <c r="A38645">
        <v>2240</v>
      </c>
      <c r="B38645" s="19">
        <v>44051.728352557868</v>
      </c>
      <c r="C38645" s="19">
        <v>44051.75428671296</v>
      </c>
      <c r="D38645">
        <v>2006</v>
      </c>
      <c r="E38645" t="s">
        <v>15</v>
      </c>
      <c r="F38645">
        <v>40.765909360000002</v>
      </c>
      <c r="G38645">
        <v>-73.976341509999997</v>
      </c>
      <c r="H38645">
        <v>281</v>
      </c>
      <c r="I38645" t="s">
        <v>32</v>
      </c>
      <c r="J38645">
        <v>40.764397099999996</v>
      </c>
      <c r="K38645">
        <v>-73.973714650000005</v>
      </c>
      <c r="L38645">
        <v>19371</v>
      </c>
      <c r="M38645" t="s">
        <v>17</v>
      </c>
      <c r="N38645">
        <v>1995</v>
      </c>
      <c r="O38645">
        <v>1</v>
      </c>
    </row>
    <row r="38646" spans="1:15" x14ac:dyDescent="0.35">
      <c r="A38646">
        <v>1168</v>
      </c>
      <c r="B38646" s="19">
        <v>44051.728481168982</v>
      </c>
      <c r="C38646" s="19">
        <v>44051.742008935187</v>
      </c>
      <c r="D38646">
        <v>2006</v>
      </c>
      <c r="E38646" t="s">
        <v>15</v>
      </c>
      <c r="F38646">
        <v>40.765909360000002</v>
      </c>
      <c r="G38646">
        <v>-73.976341509999997</v>
      </c>
      <c r="H38646">
        <v>3135</v>
      </c>
      <c r="I38646" t="s">
        <v>153</v>
      </c>
      <c r="J38646">
        <v>40.771129270000003</v>
      </c>
      <c r="K38646">
        <v>-73.957722970000006</v>
      </c>
      <c r="L38646">
        <v>18729</v>
      </c>
      <c r="M38646" t="s">
        <v>18</v>
      </c>
      <c r="N38646">
        <v>1969</v>
      </c>
      <c r="O38646">
        <v>0</v>
      </c>
    </row>
    <row r="38647" spans="1:15" x14ac:dyDescent="0.35">
      <c r="A38647">
        <v>678</v>
      </c>
      <c r="B38647" s="19">
        <v>44051.729034386575</v>
      </c>
      <c r="C38647" s="19">
        <v>44051.736884120372</v>
      </c>
      <c r="D38647">
        <v>2006</v>
      </c>
      <c r="E38647" t="s">
        <v>15</v>
      </c>
      <c r="F38647">
        <v>40.765909360000002</v>
      </c>
      <c r="G38647">
        <v>-73.976341509999997</v>
      </c>
      <c r="H38647">
        <v>3143</v>
      </c>
      <c r="I38647" t="s">
        <v>20</v>
      </c>
      <c r="J38647">
        <v>40.776321421822708</v>
      </c>
      <c r="K38647">
        <v>-73.964273929595947</v>
      </c>
      <c r="L38647">
        <v>45580</v>
      </c>
      <c r="M38647" t="s">
        <v>18</v>
      </c>
      <c r="N38647">
        <v>1994</v>
      </c>
      <c r="O38647">
        <v>2</v>
      </c>
    </row>
    <row r="38648" spans="1:15" x14ac:dyDescent="0.35">
      <c r="A38648">
        <v>1811</v>
      </c>
      <c r="B38648" s="19">
        <v>44051.729479872687</v>
      </c>
      <c r="C38648" s="19">
        <v>44051.750442233795</v>
      </c>
      <c r="D38648">
        <v>2006</v>
      </c>
      <c r="E38648" t="s">
        <v>15</v>
      </c>
      <c r="F38648">
        <v>40.765909360000002</v>
      </c>
      <c r="G38648">
        <v>-73.976341509999997</v>
      </c>
      <c r="H38648">
        <v>281</v>
      </c>
      <c r="I38648" t="s">
        <v>32</v>
      </c>
      <c r="J38648">
        <v>40.764397099999996</v>
      </c>
      <c r="K38648">
        <v>-73.973714650000005</v>
      </c>
      <c r="L38648">
        <v>39861</v>
      </c>
      <c r="M38648" t="s">
        <v>17</v>
      </c>
      <c r="N38648">
        <v>1988</v>
      </c>
      <c r="O38648">
        <v>1</v>
      </c>
    </row>
    <row r="38649" spans="1:15" x14ac:dyDescent="0.35">
      <c r="A38649">
        <v>939</v>
      </c>
      <c r="B38649" s="19">
        <v>44051.729548564814</v>
      </c>
      <c r="C38649" s="19">
        <v>44051.740418275462</v>
      </c>
      <c r="D38649">
        <v>2006</v>
      </c>
      <c r="E38649" t="s">
        <v>15</v>
      </c>
      <c r="F38649">
        <v>40.765909360000002</v>
      </c>
      <c r="G38649">
        <v>-73.976341509999997</v>
      </c>
      <c r="H38649">
        <v>3143</v>
      </c>
      <c r="I38649" t="s">
        <v>20</v>
      </c>
      <c r="J38649">
        <v>40.776321421822708</v>
      </c>
      <c r="K38649">
        <v>-73.964273929595947</v>
      </c>
      <c r="L38649">
        <v>38697</v>
      </c>
      <c r="M38649" t="s">
        <v>17</v>
      </c>
      <c r="N38649">
        <v>1997</v>
      </c>
      <c r="O38649">
        <v>2</v>
      </c>
    </row>
    <row r="38650" spans="1:15" x14ac:dyDescent="0.35">
      <c r="A38650">
        <v>1350</v>
      </c>
      <c r="B38650" s="19">
        <v>44051.732144733796</v>
      </c>
      <c r="C38650" s="19">
        <v>44051.747772314811</v>
      </c>
      <c r="D38650">
        <v>2006</v>
      </c>
      <c r="E38650" t="s">
        <v>15</v>
      </c>
      <c r="F38650">
        <v>40.765909360000002</v>
      </c>
      <c r="G38650">
        <v>-73.976341509999997</v>
      </c>
      <c r="H38650">
        <v>513</v>
      </c>
      <c r="I38650" t="s">
        <v>148</v>
      </c>
      <c r="J38650">
        <v>40.768253999999999</v>
      </c>
      <c r="K38650">
        <v>-73.988639000000006</v>
      </c>
      <c r="L38650">
        <v>38641</v>
      </c>
      <c r="M38650" t="s">
        <v>17</v>
      </c>
      <c r="N38650">
        <v>1994</v>
      </c>
      <c r="O38650">
        <v>2</v>
      </c>
    </row>
    <row r="38651" spans="1:15" x14ac:dyDescent="0.35">
      <c r="A38651">
        <v>1312</v>
      </c>
      <c r="B38651" s="19">
        <v>44051.73249328704</v>
      </c>
      <c r="C38651" s="19">
        <v>44051.747687731484</v>
      </c>
      <c r="D38651">
        <v>2006</v>
      </c>
      <c r="E38651" t="s">
        <v>15</v>
      </c>
      <c r="F38651">
        <v>40.765909360000002</v>
      </c>
      <c r="G38651">
        <v>-73.976341509999997</v>
      </c>
      <c r="H38651">
        <v>513</v>
      </c>
      <c r="I38651" t="s">
        <v>148</v>
      </c>
      <c r="J38651">
        <v>40.768253999999999</v>
      </c>
      <c r="K38651">
        <v>-73.988639000000006</v>
      </c>
      <c r="L38651">
        <v>25991</v>
      </c>
      <c r="M38651" t="s">
        <v>17</v>
      </c>
      <c r="N38651">
        <v>1995</v>
      </c>
      <c r="O38651">
        <v>1</v>
      </c>
    </row>
    <row r="38652" spans="1:15" x14ac:dyDescent="0.35">
      <c r="A38652">
        <v>791</v>
      </c>
      <c r="B38652" s="19">
        <v>44051.733523287039</v>
      </c>
      <c r="C38652" s="19">
        <v>44051.742678437498</v>
      </c>
      <c r="D38652">
        <v>2006</v>
      </c>
      <c r="E38652" t="s">
        <v>15</v>
      </c>
      <c r="F38652">
        <v>40.765909360000002</v>
      </c>
      <c r="G38652">
        <v>-73.976341509999997</v>
      </c>
      <c r="H38652">
        <v>3167</v>
      </c>
      <c r="I38652" t="s">
        <v>29</v>
      </c>
      <c r="J38652">
        <v>40.779668090073123</v>
      </c>
      <c r="K38652">
        <v>-73.980930447578416</v>
      </c>
      <c r="L38652">
        <v>40961</v>
      </c>
      <c r="M38652" t="s">
        <v>17</v>
      </c>
      <c r="N38652">
        <v>1992</v>
      </c>
      <c r="O38652">
        <v>2</v>
      </c>
    </row>
    <row r="38653" spans="1:15" x14ac:dyDescent="0.35">
      <c r="A38653">
        <v>1850</v>
      </c>
      <c r="B38653" s="19">
        <v>44051.734601388889</v>
      </c>
      <c r="C38653" s="19">
        <v>44051.756022210648</v>
      </c>
      <c r="D38653">
        <v>2006</v>
      </c>
      <c r="E38653" t="s">
        <v>15</v>
      </c>
      <c r="F38653">
        <v>40.765909360000002</v>
      </c>
      <c r="G38653">
        <v>-73.976341509999997</v>
      </c>
      <c r="H38653">
        <v>368</v>
      </c>
      <c r="I38653" t="s">
        <v>258</v>
      </c>
      <c r="J38653">
        <v>40.730385990000002</v>
      </c>
      <c r="K38653">
        <v>-74.002149880000005</v>
      </c>
      <c r="L38653">
        <v>41459</v>
      </c>
      <c r="M38653" t="s">
        <v>18</v>
      </c>
      <c r="N38653">
        <v>1986</v>
      </c>
      <c r="O38653">
        <v>1</v>
      </c>
    </row>
    <row r="38654" spans="1:15" x14ac:dyDescent="0.35">
      <c r="A38654">
        <v>1481</v>
      </c>
      <c r="B38654" s="19">
        <v>44051.734734108795</v>
      </c>
      <c r="C38654" s="19">
        <v>44051.751876215276</v>
      </c>
      <c r="D38654">
        <v>2006</v>
      </c>
      <c r="E38654" t="s">
        <v>15</v>
      </c>
      <c r="F38654">
        <v>40.765909360000002</v>
      </c>
      <c r="G38654">
        <v>-73.976341509999997</v>
      </c>
      <c r="H38654">
        <v>326</v>
      </c>
      <c r="I38654" t="s">
        <v>363</v>
      </c>
      <c r="J38654">
        <v>40.72953837</v>
      </c>
      <c r="K38654">
        <v>-73.984267259999996</v>
      </c>
      <c r="L38654">
        <v>16682</v>
      </c>
      <c r="M38654" t="s">
        <v>17</v>
      </c>
      <c r="N38654">
        <v>1978</v>
      </c>
      <c r="O38654">
        <v>1</v>
      </c>
    </row>
    <row r="38655" spans="1:15" x14ac:dyDescent="0.35">
      <c r="A38655">
        <v>872</v>
      </c>
      <c r="B38655" s="19">
        <v>44051.735711261572</v>
      </c>
      <c r="C38655" s="19">
        <v>44051.745804328704</v>
      </c>
      <c r="D38655">
        <v>2006</v>
      </c>
      <c r="E38655" t="s">
        <v>15</v>
      </c>
      <c r="F38655">
        <v>40.765909360000002</v>
      </c>
      <c r="G38655">
        <v>-73.976341509999997</v>
      </c>
      <c r="H38655">
        <v>3137</v>
      </c>
      <c r="I38655" t="s">
        <v>43</v>
      </c>
      <c r="J38655">
        <v>40.772828169999997</v>
      </c>
      <c r="K38655">
        <v>-73.966852759999995</v>
      </c>
      <c r="L38655">
        <v>33906</v>
      </c>
      <c r="M38655" t="s">
        <v>18</v>
      </c>
      <c r="N38655">
        <v>1985</v>
      </c>
      <c r="O38655">
        <v>1</v>
      </c>
    </row>
    <row r="38656" spans="1:15" x14ac:dyDescent="0.35">
      <c r="A38656">
        <v>791</v>
      </c>
      <c r="B38656" s="19">
        <v>44051.736545</v>
      </c>
      <c r="C38656" s="19">
        <v>44051.745709409719</v>
      </c>
      <c r="D38656">
        <v>2006</v>
      </c>
      <c r="E38656" t="s">
        <v>15</v>
      </c>
      <c r="F38656">
        <v>40.765909360000002</v>
      </c>
      <c r="G38656">
        <v>-73.976341509999997</v>
      </c>
      <c r="H38656">
        <v>3137</v>
      </c>
      <c r="I38656" t="s">
        <v>43</v>
      </c>
      <c r="J38656">
        <v>40.772828169999997</v>
      </c>
      <c r="K38656">
        <v>-73.966852759999995</v>
      </c>
      <c r="L38656">
        <v>43209</v>
      </c>
      <c r="M38656" t="s">
        <v>18</v>
      </c>
      <c r="N38656">
        <v>1969</v>
      </c>
      <c r="O38656">
        <v>0</v>
      </c>
    </row>
    <row r="38657" spans="1:15" x14ac:dyDescent="0.35">
      <c r="A38657">
        <v>2694</v>
      </c>
      <c r="B38657" s="19">
        <v>44051.737078113423</v>
      </c>
      <c r="C38657" s="19">
        <v>44051.768269247688</v>
      </c>
      <c r="D38657">
        <v>2006</v>
      </c>
      <c r="E38657" t="s">
        <v>15</v>
      </c>
      <c r="F38657">
        <v>40.765909360000002</v>
      </c>
      <c r="G38657">
        <v>-73.976341509999997</v>
      </c>
      <c r="H38657">
        <v>3740</v>
      </c>
      <c r="I38657" t="s">
        <v>921</v>
      </c>
      <c r="J38657">
        <v>40.726377999999997</v>
      </c>
      <c r="K38657">
        <v>-74.000472000000002</v>
      </c>
      <c r="L38657">
        <v>32970</v>
      </c>
      <c r="M38657" t="s">
        <v>18</v>
      </c>
      <c r="N38657">
        <v>1969</v>
      </c>
      <c r="O38657">
        <v>0</v>
      </c>
    </row>
    <row r="38658" spans="1:15" x14ac:dyDescent="0.35">
      <c r="A38658">
        <v>2681</v>
      </c>
      <c r="B38658" s="19">
        <v>44051.737200277777</v>
      </c>
      <c r="C38658" s="19">
        <v>44051.768236481483</v>
      </c>
      <c r="D38658">
        <v>2006</v>
      </c>
      <c r="E38658" t="s">
        <v>15</v>
      </c>
      <c r="F38658">
        <v>40.765909360000002</v>
      </c>
      <c r="G38658">
        <v>-73.976341509999997</v>
      </c>
      <c r="H38658">
        <v>3740</v>
      </c>
      <c r="I38658" t="s">
        <v>921</v>
      </c>
      <c r="J38658">
        <v>40.726377999999997</v>
      </c>
      <c r="K38658">
        <v>-74.000472000000002</v>
      </c>
      <c r="L38658">
        <v>18006</v>
      </c>
      <c r="M38658" t="s">
        <v>18</v>
      </c>
      <c r="N38658">
        <v>1969</v>
      </c>
      <c r="O38658">
        <v>0</v>
      </c>
    </row>
    <row r="38659" spans="1:15" x14ac:dyDescent="0.35">
      <c r="A38659">
        <v>1426</v>
      </c>
      <c r="B38659" s="19">
        <v>44051.738799814812</v>
      </c>
      <c r="C38659" s="19">
        <v>44051.755304837963</v>
      </c>
      <c r="D38659">
        <v>2006</v>
      </c>
      <c r="E38659" t="s">
        <v>15</v>
      </c>
      <c r="F38659">
        <v>40.765909360000002</v>
      </c>
      <c r="G38659">
        <v>-73.976341509999997</v>
      </c>
      <c r="H38659">
        <v>2006</v>
      </c>
      <c r="I38659" t="s">
        <v>15</v>
      </c>
      <c r="J38659">
        <v>40.765909360000002</v>
      </c>
      <c r="K38659">
        <v>-73.976341509999997</v>
      </c>
      <c r="L38659">
        <v>30640</v>
      </c>
      <c r="M38659" t="s">
        <v>18</v>
      </c>
      <c r="N38659">
        <v>1969</v>
      </c>
      <c r="O38659">
        <v>0</v>
      </c>
    </row>
    <row r="38660" spans="1:15" x14ac:dyDescent="0.35">
      <c r="A38660">
        <v>1343</v>
      </c>
      <c r="B38660" s="19">
        <v>44051.739462708334</v>
      </c>
      <c r="C38660" s="19">
        <v>44051.755017222225</v>
      </c>
      <c r="D38660">
        <v>2006</v>
      </c>
      <c r="E38660" t="s">
        <v>15</v>
      </c>
      <c r="F38660">
        <v>40.765909360000002</v>
      </c>
      <c r="G38660">
        <v>-73.976341509999997</v>
      </c>
      <c r="H38660">
        <v>509</v>
      </c>
      <c r="I38660" t="s">
        <v>59</v>
      </c>
      <c r="J38660">
        <v>40.745497299999997</v>
      </c>
      <c r="K38660">
        <v>-74.001971389999994</v>
      </c>
      <c r="L38660">
        <v>45819</v>
      </c>
      <c r="M38660" t="s">
        <v>17</v>
      </c>
      <c r="N38660">
        <v>1957</v>
      </c>
      <c r="O38660">
        <v>2</v>
      </c>
    </row>
    <row r="38661" spans="1:15" x14ac:dyDescent="0.35">
      <c r="A38661">
        <v>1323</v>
      </c>
      <c r="B38661" s="19">
        <v>44051.739992627314</v>
      </c>
      <c r="C38661" s="19">
        <v>44051.755312476853</v>
      </c>
      <c r="D38661">
        <v>2006</v>
      </c>
      <c r="E38661" t="s">
        <v>15</v>
      </c>
      <c r="F38661">
        <v>40.765909360000002</v>
      </c>
      <c r="G38661">
        <v>-73.976341509999997</v>
      </c>
      <c r="H38661">
        <v>2006</v>
      </c>
      <c r="I38661" t="s">
        <v>15</v>
      </c>
      <c r="J38661">
        <v>40.765909360000002</v>
      </c>
      <c r="K38661">
        <v>-73.976341509999997</v>
      </c>
      <c r="L38661">
        <v>21307</v>
      </c>
      <c r="M38661" t="s">
        <v>18</v>
      </c>
      <c r="N38661">
        <v>1969</v>
      </c>
      <c r="O38661">
        <v>0</v>
      </c>
    </row>
    <row r="38662" spans="1:15" x14ac:dyDescent="0.35">
      <c r="A38662">
        <v>1340</v>
      </c>
      <c r="B38662" s="19">
        <v>44051.740270057868</v>
      </c>
      <c r="C38662" s="19">
        <v>44051.755781597225</v>
      </c>
      <c r="D38662">
        <v>2006</v>
      </c>
      <c r="E38662" t="s">
        <v>15</v>
      </c>
      <c r="F38662">
        <v>40.765909360000002</v>
      </c>
      <c r="G38662">
        <v>-73.976341509999997</v>
      </c>
      <c r="H38662">
        <v>3160</v>
      </c>
      <c r="I38662" t="s">
        <v>24</v>
      </c>
      <c r="J38662">
        <v>40.77896784</v>
      </c>
      <c r="K38662">
        <v>-73.973747369999998</v>
      </c>
      <c r="L38662">
        <v>25324</v>
      </c>
      <c r="M38662" t="s">
        <v>18</v>
      </c>
      <c r="N38662">
        <v>1986</v>
      </c>
      <c r="O38662">
        <v>1</v>
      </c>
    </row>
    <row r="38663" spans="1:15" x14ac:dyDescent="0.35">
      <c r="A38663">
        <v>857</v>
      </c>
      <c r="B38663" s="19">
        <v>44051.741458032404</v>
      </c>
      <c r="C38663" s="19">
        <v>44051.75137810185</v>
      </c>
      <c r="D38663">
        <v>2006</v>
      </c>
      <c r="E38663" t="s">
        <v>15</v>
      </c>
      <c r="F38663">
        <v>40.765909360000002</v>
      </c>
      <c r="G38663">
        <v>-73.976341509999997</v>
      </c>
      <c r="H38663">
        <v>518</v>
      </c>
      <c r="I38663" t="s">
        <v>231</v>
      </c>
      <c r="J38663">
        <v>40.747803730000001</v>
      </c>
      <c r="K38663">
        <v>-73.973441899999997</v>
      </c>
      <c r="L38663">
        <v>44238</v>
      </c>
      <c r="M38663" t="s">
        <v>17</v>
      </c>
      <c r="N38663">
        <v>1995</v>
      </c>
      <c r="O38663">
        <v>1</v>
      </c>
    </row>
    <row r="38664" spans="1:15" x14ac:dyDescent="0.35">
      <c r="A38664">
        <v>880</v>
      </c>
      <c r="B38664" s="19">
        <v>44051.743606655094</v>
      </c>
      <c r="C38664" s="19">
        <v>44051.753798576392</v>
      </c>
      <c r="D38664">
        <v>2006</v>
      </c>
      <c r="E38664" t="s">
        <v>15</v>
      </c>
      <c r="F38664">
        <v>40.765909360000002</v>
      </c>
      <c r="G38664">
        <v>-73.976341509999997</v>
      </c>
      <c r="H38664">
        <v>529</v>
      </c>
      <c r="I38664" t="s">
        <v>296</v>
      </c>
      <c r="J38664">
        <v>40.7575699</v>
      </c>
      <c r="K38664">
        <v>-73.990985069999994</v>
      </c>
      <c r="L38664">
        <v>35258</v>
      </c>
      <c r="M38664" t="s">
        <v>17</v>
      </c>
      <c r="N38664">
        <v>1957</v>
      </c>
      <c r="O38664">
        <v>1</v>
      </c>
    </row>
    <row r="38665" spans="1:15" x14ac:dyDescent="0.35">
      <c r="A38665">
        <v>4380</v>
      </c>
      <c r="B38665" s="19">
        <v>44051.744307673609</v>
      </c>
      <c r="C38665" s="19">
        <v>44051.795006898152</v>
      </c>
      <c r="D38665">
        <v>2006</v>
      </c>
      <c r="E38665" t="s">
        <v>15</v>
      </c>
      <c r="F38665">
        <v>40.765909360000002</v>
      </c>
      <c r="G38665">
        <v>-73.976341509999997</v>
      </c>
      <c r="H38665">
        <v>3724</v>
      </c>
      <c r="I38665" t="s">
        <v>207</v>
      </c>
      <c r="J38665">
        <v>40.7667405590595</v>
      </c>
      <c r="K38665">
        <v>-73.979068994522095</v>
      </c>
      <c r="L38665">
        <v>27076</v>
      </c>
      <c r="M38665" t="s">
        <v>18</v>
      </c>
      <c r="N38665">
        <v>1969</v>
      </c>
      <c r="O38665">
        <v>0</v>
      </c>
    </row>
    <row r="38666" spans="1:15" x14ac:dyDescent="0.35">
      <c r="A38666">
        <v>1830</v>
      </c>
      <c r="B38666" s="19">
        <v>44051.744931099536</v>
      </c>
      <c r="C38666" s="19">
        <v>44051.766118460648</v>
      </c>
      <c r="D38666">
        <v>2006</v>
      </c>
      <c r="E38666" t="s">
        <v>15</v>
      </c>
      <c r="F38666">
        <v>40.765909360000002</v>
      </c>
      <c r="G38666">
        <v>-73.976341509999997</v>
      </c>
      <c r="H38666">
        <v>3148</v>
      </c>
      <c r="I38666" t="s">
        <v>196</v>
      </c>
      <c r="J38666">
        <v>40.775655409999999</v>
      </c>
      <c r="K38666">
        <v>-73.950686149999996</v>
      </c>
      <c r="L38666">
        <v>40993</v>
      </c>
      <c r="M38666" t="s">
        <v>17</v>
      </c>
      <c r="N38666">
        <v>1966</v>
      </c>
      <c r="O38666">
        <v>1</v>
      </c>
    </row>
    <row r="38667" spans="1:15" x14ac:dyDescent="0.35">
      <c r="A38667">
        <v>1829</v>
      </c>
      <c r="B38667" s="19">
        <v>44051.744965451391</v>
      </c>
      <c r="C38667" s="19">
        <v>44051.766143182867</v>
      </c>
      <c r="D38667">
        <v>2006</v>
      </c>
      <c r="E38667" t="s">
        <v>15</v>
      </c>
      <c r="F38667">
        <v>40.765909360000002</v>
      </c>
      <c r="G38667">
        <v>-73.976341509999997</v>
      </c>
      <c r="H38667">
        <v>3148</v>
      </c>
      <c r="I38667" t="s">
        <v>196</v>
      </c>
      <c r="J38667">
        <v>40.775655409999999</v>
      </c>
      <c r="K38667">
        <v>-73.950686149999996</v>
      </c>
      <c r="L38667">
        <v>26954</v>
      </c>
      <c r="M38667" t="s">
        <v>17</v>
      </c>
      <c r="N38667">
        <v>1967</v>
      </c>
      <c r="O38667">
        <v>2</v>
      </c>
    </row>
    <row r="38668" spans="1:15" x14ac:dyDescent="0.35">
      <c r="A38668">
        <v>1945</v>
      </c>
      <c r="B38668" s="19">
        <v>44051.749066979166</v>
      </c>
      <c r="C38668" s="19">
        <v>44051.771584178241</v>
      </c>
      <c r="D38668">
        <v>2006</v>
      </c>
      <c r="E38668" t="s">
        <v>15</v>
      </c>
      <c r="F38668">
        <v>40.765909360000002</v>
      </c>
      <c r="G38668">
        <v>-73.976341509999997</v>
      </c>
      <c r="H38668">
        <v>3124</v>
      </c>
      <c r="I38668" t="s">
        <v>202</v>
      </c>
      <c r="J38668">
        <v>40.747309999999999</v>
      </c>
      <c r="K38668">
        <v>-73.954509999999999</v>
      </c>
      <c r="L38668">
        <v>34158</v>
      </c>
      <c r="M38668" t="s">
        <v>17</v>
      </c>
      <c r="N38668">
        <v>1990</v>
      </c>
      <c r="O38668">
        <v>2</v>
      </c>
    </row>
    <row r="38669" spans="1:15" x14ac:dyDescent="0.35">
      <c r="A38669">
        <v>1949</v>
      </c>
      <c r="B38669" s="19">
        <v>44051.749320706018</v>
      </c>
      <c r="C38669" s="19">
        <v>44051.771879560183</v>
      </c>
      <c r="D38669">
        <v>2006</v>
      </c>
      <c r="E38669" t="s">
        <v>15</v>
      </c>
      <c r="F38669">
        <v>40.765909360000002</v>
      </c>
      <c r="G38669">
        <v>-73.976341509999997</v>
      </c>
      <c r="H38669">
        <v>3124</v>
      </c>
      <c r="I38669" t="s">
        <v>202</v>
      </c>
      <c r="J38669">
        <v>40.747309999999999</v>
      </c>
      <c r="K38669">
        <v>-73.954509999999999</v>
      </c>
      <c r="L38669">
        <v>25948</v>
      </c>
      <c r="M38669" t="s">
        <v>17</v>
      </c>
      <c r="N38669">
        <v>1983</v>
      </c>
      <c r="O38669">
        <v>2</v>
      </c>
    </row>
    <row r="38670" spans="1:15" x14ac:dyDescent="0.35">
      <c r="A38670">
        <v>770</v>
      </c>
      <c r="B38670" s="19">
        <v>44051.755258240744</v>
      </c>
      <c r="C38670" s="19">
        <v>44051.764176550925</v>
      </c>
      <c r="D38670">
        <v>2006</v>
      </c>
      <c r="E38670" t="s">
        <v>15</v>
      </c>
      <c r="F38670">
        <v>40.765909360000002</v>
      </c>
      <c r="G38670">
        <v>-73.976341509999997</v>
      </c>
      <c r="H38670">
        <v>3167</v>
      </c>
      <c r="I38670" t="s">
        <v>29</v>
      </c>
      <c r="J38670">
        <v>40.779668090073123</v>
      </c>
      <c r="K38670">
        <v>-73.980930447578416</v>
      </c>
      <c r="L38670">
        <v>15503</v>
      </c>
      <c r="M38670" t="s">
        <v>17</v>
      </c>
      <c r="N38670">
        <v>1989</v>
      </c>
      <c r="O38670">
        <v>2</v>
      </c>
    </row>
    <row r="38671" spans="1:15" x14ac:dyDescent="0.35">
      <c r="A38671">
        <v>2863</v>
      </c>
      <c r="B38671" s="19">
        <v>44051.756519166665</v>
      </c>
      <c r="C38671" s="19">
        <v>44051.789660138886</v>
      </c>
      <c r="D38671">
        <v>2006</v>
      </c>
      <c r="E38671" t="s">
        <v>15</v>
      </c>
      <c r="F38671">
        <v>40.765909360000002</v>
      </c>
      <c r="G38671">
        <v>-73.976341509999997</v>
      </c>
      <c r="H38671">
        <v>250</v>
      </c>
      <c r="I38671" t="s">
        <v>259</v>
      </c>
      <c r="J38671">
        <v>40.724560889999999</v>
      </c>
      <c r="K38671">
        <v>-73.995652930000006</v>
      </c>
      <c r="L38671">
        <v>34125</v>
      </c>
      <c r="M38671" t="s">
        <v>17</v>
      </c>
      <c r="N38671">
        <v>1989</v>
      </c>
      <c r="O38671">
        <v>2</v>
      </c>
    </row>
    <row r="38672" spans="1:15" x14ac:dyDescent="0.35">
      <c r="A38672">
        <v>1495</v>
      </c>
      <c r="B38672" s="19">
        <v>44051.756611064811</v>
      </c>
      <c r="C38672" s="19">
        <v>44051.773920196756</v>
      </c>
      <c r="D38672">
        <v>2006</v>
      </c>
      <c r="E38672" t="s">
        <v>15</v>
      </c>
      <c r="F38672">
        <v>40.765909360000002</v>
      </c>
      <c r="G38672">
        <v>-73.976341509999997</v>
      </c>
      <c r="H38672">
        <v>3711</v>
      </c>
      <c r="I38672" t="s">
        <v>38</v>
      </c>
      <c r="J38672">
        <v>40.729667293929779</v>
      </c>
      <c r="K38672">
        <v>-73.980679661035538</v>
      </c>
      <c r="L38672">
        <v>33666</v>
      </c>
      <c r="M38672" t="s">
        <v>17</v>
      </c>
      <c r="N38672">
        <v>1987</v>
      </c>
      <c r="O38672">
        <v>1</v>
      </c>
    </row>
    <row r="38673" spans="1:15" x14ac:dyDescent="0.35">
      <c r="A38673">
        <v>1521</v>
      </c>
      <c r="B38673" s="19">
        <v>44051.756777754628</v>
      </c>
      <c r="C38673" s="19">
        <v>44051.774384328703</v>
      </c>
      <c r="D38673">
        <v>2006</v>
      </c>
      <c r="E38673" t="s">
        <v>15</v>
      </c>
      <c r="F38673">
        <v>40.765909360000002</v>
      </c>
      <c r="G38673">
        <v>-73.976341509999997</v>
      </c>
      <c r="H38673">
        <v>3711</v>
      </c>
      <c r="I38673" t="s">
        <v>38</v>
      </c>
      <c r="J38673">
        <v>40.729667293929779</v>
      </c>
      <c r="K38673">
        <v>-73.980679661035538</v>
      </c>
      <c r="L38673">
        <v>17391</v>
      </c>
      <c r="M38673" t="s">
        <v>17</v>
      </c>
      <c r="N38673">
        <v>1987</v>
      </c>
      <c r="O38673">
        <v>2</v>
      </c>
    </row>
    <row r="38674" spans="1:15" x14ac:dyDescent="0.35">
      <c r="A38674">
        <v>2361</v>
      </c>
      <c r="B38674" s="19">
        <v>44051.759001712962</v>
      </c>
      <c r="C38674" s="19">
        <v>44051.786332557873</v>
      </c>
      <c r="D38674">
        <v>2006</v>
      </c>
      <c r="E38674" t="s">
        <v>15</v>
      </c>
      <c r="F38674">
        <v>40.765909360000002</v>
      </c>
      <c r="G38674">
        <v>-73.976341509999997</v>
      </c>
      <c r="H38674">
        <v>3320</v>
      </c>
      <c r="I38674" t="s">
        <v>58</v>
      </c>
      <c r="J38674">
        <v>40.794066608185517</v>
      </c>
      <c r="K38674">
        <v>-73.962868452072144</v>
      </c>
      <c r="L38674">
        <v>21307</v>
      </c>
      <c r="M38674" t="s">
        <v>18</v>
      </c>
      <c r="N38674">
        <v>1969</v>
      </c>
      <c r="O38674">
        <v>0</v>
      </c>
    </row>
    <row r="38675" spans="1:15" x14ac:dyDescent="0.35">
      <c r="A38675">
        <v>510</v>
      </c>
      <c r="B38675" s="19">
        <v>44051.759311770831</v>
      </c>
      <c r="C38675" s="19">
        <v>44051.765225069445</v>
      </c>
      <c r="D38675">
        <v>2006</v>
      </c>
      <c r="E38675" t="s">
        <v>15</v>
      </c>
      <c r="F38675">
        <v>40.765909360000002</v>
      </c>
      <c r="G38675">
        <v>-73.976341509999997</v>
      </c>
      <c r="H38675">
        <v>3815</v>
      </c>
      <c r="I38675" t="s">
        <v>527</v>
      </c>
      <c r="J38675">
        <v>40.755293000000002</v>
      </c>
      <c r="K38675">
        <v>-73.967641</v>
      </c>
      <c r="L38675">
        <v>44151</v>
      </c>
      <c r="M38675" t="s">
        <v>18</v>
      </c>
      <c r="N38675">
        <v>1995</v>
      </c>
      <c r="O38675">
        <v>1</v>
      </c>
    </row>
    <row r="38676" spans="1:15" x14ac:dyDescent="0.35">
      <c r="A38676">
        <v>2333</v>
      </c>
      <c r="B38676" s="19">
        <v>44051.759663645833</v>
      </c>
      <c r="C38676" s="19">
        <v>44051.786666574073</v>
      </c>
      <c r="D38676">
        <v>2006</v>
      </c>
      <c r="E38676" t="s">
        <v>15</v>
      </c>
      <c r="F38676">
        <v>40.765909360000002</v>
      </c>
      <c r="G38676">
        <v>-73.976341509999997</v>
      </c>
      <c r="H38676">
        <v>3320</v>
      </c>
      <c r="I38676" t="s">
        <v>58</v>
      </c>
      <c r="J38676">
        <v>40.794066608185517</v>
      </c>
      <c r="K38676">
        <v>-73.962868452072144</v>
      </c>
      <c r="L38676">
        <v>30640</v>
      </c>
      <c r="M38676" t="s">
        <v>18</v>
      </c>
      <c r="N38676">
        <v>1969</v>
      </c>
      <c r="O38676">
        <v>0</v>
      </c>
    </row>
    <row r="38677" spans="1:15" x14ac:dyDescent="0.35">
      <c r="A38677">
        <v>750</v>
      </c>
      <c r="B38677" s="19">
        <v>44051.764559965275</v>
      </c>
      <c r="C38677" s="19">
        <v>44051.773246018522</v>
      </c>
      <c r="D38677">
        <v>2006</v>
      </c>
      <c r="E38677" t="s">
        <v>15</v>
      </c>
      <c r="F38677">
        <v>40.765909360000002</v>
      </c>
      <c r="G38677">
        <v>-73.976341509999997</v>
      </c>
      <c r="H38677">
        <v>3143</v>
      </c>
      <c r="I38677" t="s">
        <v>20</v>
      </c>
      <c r="J38677">
        <v>40.776321421822708</v>
      </c>
      <c r="K38677">
        <v>-73.964273929595947</v>
      </c>
      <c r="L38677">
        <v>42024</v>
      </c>
      <c r="M38677" t="s">
        <v>18</v>
      </c>
      <c r="N38677">
        <v>1997</v>
      </c>
      <c r="O38677">
        <v>2</v>
      </c>
    </row>
    <row r="38678" spans="1:15" x14ac:dyDescent="0.35">
      <c r="A38678">
        <v>991</v>
      </c>
      <c r="B38678" s="19">
        <v>44051.766032002313</v>
      </c>
      <c r="C38678" s="19">
        <v>44051.777513113426</v>
      </c>
      <c r="D38678">
        <v>2006</v>
      </c>
      <c r="E38678" t="s">
        <v>15</v>
      </c>
      <c r="F38678">
        <v>40.765909360000002</v>
      </c>
      <c r="G38678">
        <v>-73.976341509999997</v>
      </c>
      <c r="H38678">
        <v>3282</v>
      </c>
      <c r="I38678" t="s">
        <v>26</v>
      </c>
      <c r="J38678">
        <v>40.783070000000002</v>
      </c>
      <c r="K38678">
        <v>-73.959389999999999</v>
      </c>
      <c r="L38678">
        <v>27158</v>
      </c>
      <c r="M38678" t="s">
        <v>17</v>
      </c>
      <c r="N38678">
        <v>1959</v>
      </c>
      <c r="O38678">
        <v>1</v>
      </c>
    </row>
    <row r="38679" spans="1:15" x14ac:dyDescent="0.35">
      <c r="A38679">
        <v>986</v>
      </c>
      <c r="B38679" s="19">
        <v>44051.76604746528</v>
      </c>
      <c r="C38679" s="19">
        <v>44051.77746607639</v>
      </c>
      <c r="D38679">
        <v>2006</v>
      </c>
      <c r="E38679" t="s">
        <v>15</v>
      </c>
      <c r="F38679">
        <v>40.765909360000002</v>
      </c>
      <c r="G38679">
        <v>-73.976341509999997</v>
      </c>
      <c r="H38679">
        <v>3282</v>
      </c>
      <c r="I38679" t="s">
        <v>26</v>
      </c>
      <c r="J38679">
        <v>40.783070000000002</v>
      </c>
      <c r="K38679">
        <v>-73.959389999999999</v>
      </c>
      <c r="L38679">
        <v>39818</v>
      </c>
      <c r="M38679" t="s">
        <v>17</v>
      </c>
      <c r="N38679">
        <v>1958</v>
      </c>
      <c r="O38679">
        <v>2</v>
      </c>
    </row>
    <row r="38680" spans="1:15" x14ac:dyDescent="0.35">
      <c r="A38680">
        <v>1060</v>
      </c>
      <c r="B38680" s="19">
        <v>44051.767068055553</v>
      </c>
      <c r="C38680" s="19">
        <v>44051.779336793981</v>
      </c>
      <c r="D38680">
        <v>2006</v>
      </c>
      <c r="E38680" t="s">
        <v>15</v>
      </c>
      <c r="F38680">
        <v>40.765909360000002</v>
      </c>
      <c r="G38680">
        <v>-73.976341509999997</v>
      </c>
      <c r="H38680">
        <v>3374</v>
      </c>
      <c r="I38680" t="s">
        <v>47</v>
      </c>
      <c r="J38680">
        <v>40.799484</v>
      </c>
      <c r="K38680">
        <v>-73.955613</v>
      </c>
      <c r="L38680">
        <v>44428</v>
      </c>
      <c r="M38680" t="s">
        <v>18</v>
      </c>
      <c r="N38680">
        <v>1978</v>
      </c>
      <c r="O38680">
        <v>2</v>
      </c>
    </row>
    <row r="38681" spans="1:15" x14ac:dyDescent="0.35">
      <c r="A38681">
        <v>771</v>
      </c>
      <c r="B38681" s="19">
        <v>44051.770698831016</v>
      </c>
      <c r="C38681" s="19">
        <v>44051.779628854165</v>
      </c>
      <c r="D38681">
        <v>2006</v>
      </c>
      <c r="E38681" t="s">
        <v>15</v>
      </c>
      <c r="F38681">
        <v>40.765909360000002</v>
      </c>
      <c r="G38681">
        <v>-73.976341509999997</v>
      </c>
      <c r="H38681">
        <v>3521</v>
      </c>
      <c r="I38681" t="s">
        <v>56</v>
      </c>
      <c r="J38681">
        <v>40.798785899999999</v>
      </c>
      <c r="K38681">
        <v>-73.952299999999994</v>
      </c>
      <c r="L38681">
        <v>42223</v>
      </c>
      <c r="M38681" t="s">
        <v>17</v>
      </c>
      <c r="N38681">
        <v>1957</v>
      </c>
      <c r="O38681">
        <v>1</v>
      </c>
    </row>
    <row r="38682" spans="1:15" x14ac:dyDescent="0.35">
      <c r="A38682">
        <v>5659</v>
      </c>
      <c r="B38682" s="19">
        <v>44051.781344178242</v>
      </c>
      <c r="C38682" s="19">
        <v>44051.846843368054</v>
      </c>
      <c r="D38682">
        <v>2006</v>
      </c>
      <c r="E38682" t="s">
        <v>15</v>
      </c>
      <c r="F38682">
        <v>40.765909360000002</v>
      </c>
      <c r="G38682">
        <v>-73.976341509999997</v>
      </c>
      <c r="H38682">
        <v>2006</v>
      </c>
      <c r="I38682" t="s">
        <v>15</v>
      </c>
      <c r="J38682">
        <v>40.765909360000002</v>
      </c>
      <c r="K38682">
        <v>-73.976341509999997</v>
      </c>
      <c r="L38682">
        <v>39209</v>
      </c>
      <c r="M38682" t="s">
        <v>18</v>
      </c>
      <c r="N38682">
        <v>1998</v>
      </c>
      <c r="O38682">
        <v>2</v>
      </c>
    </row>
    <row r="38683" spans="1:15" x14ac:dyDescent="0.35">
      <c r="A38683">
        <v>787</v>
      </c>
      <c r="B38683" s="19">
        <v>44051.782890243056</v>
      </c>
      <c r="C38683" s="19">
        <v>44051.792001770831</v>
      </c>
      <c r="D38683">
        <v>2006</v>
      </c>
      <c r="E38683" t="s">
        <v>15</v>
      </c>
      <c r="F38683">
        <v>40.765909360000002</v>
      </c>
      <c r="G38683">
        <v>-73.976341509999997</v>
      </c>
      <c r="H38683">
        <v>3158</v>
      </c>
      <c r="I38683" t="s">
        <v>78</v>
      </c>
      <c r="J38683">
        <v>40.771638510000002</v>
      </c>
      <c r="K38683">
        <v>-73.982614280000007</v>
      </c>
      <c r="L38683">
        <v>16406</v>
      </c>
      <c r="M38683" t="s">
        <v>18</v>
      </c>
      <c r="N38683">
        <v>1998</v>
      </c>
      <c r="O38683">
        <v>1</v>
      </c>
    </row>
    <row r="38684" spans="1:15" x14ac:dyDescent="0.35">
      <c r="A38684">
        <v>1298</v>
      </c>
      <c r="B38684" s="19">
        <v>44051.783354270832</v>
      </c>
      <c r="C38684" s="19">
        <v>44051.798387835646</v>
      </c>
      <c r="D38684">
        <v>2006</v>
      </c>
      <c r="E38684" t="s">
        <v>15</v>
      </c>
      <c r="F38684">
        <v>40.765909360000002</v>
      </c>
      <c r="G38684">
        <v>-73.976341509999997</v>
      </c>
      <c r="H38684">
        <v>3323</v>
      </c>
      <c r="I38684" t="s">
        <v>84</v>
      </c>
      <c r="J38684">
        <v>40.798185599999996</v>
      </c>
      <c r="K38684">
        <v>-73.960590900599996</v>
      </c>
      <c r="L38684">
        <v>35168</v>
      </c>
      <c r="M38684" t="s">
        <v>17</v>
      </c>
      <c r="N38684">
        <v>1977</v>
      </c>
      <c r="O38684">
        <v>1</v>
      </c>
    </row>
    <row r="38685" spans="1:15" x14ac:dyDescent="0.35">
      <c r="A38685">
        <v>741</v>
      </c>
      <c r="B38685" s="19">
        <v>44051.783417141203</v>
      </c>
      <c r="C38685" s="19">
        <v>44051.791999803238</v>
      </c>
      <c r="D38685">
        <v>2006</v>
      </c>
      <c r="E38685" t="s">
        <v>15</v>
      </c>
      <c r="F38685">
        <v>40.765909360000002</v>
      </c>
      <c r="G38685">
        <v>-73.976341509999997</v>
      </c>
      <c r="H38685">
        <v>3158</v>
      </c>
      <c r="I38685" t="s">
        <v>78</v>
      </c>
      <c r="J38685">
        <v>40.771638510000002</v>
      </c>
      <c r="K38685">
        <v>-73.982614280000007</v>
      </c>
      <c r="L38685">
        <v>38991</v>
      </c>
      <c r="M38685" t="s">
        <v>18</v>
      </c>
      <c r="N38685">
        <v>2001</v>
      </c>
      <c r="O38685">
        <v>1</v>
      </c>
    </row>
    <row r="38686" spans="1:15" x14ac:dyDescent="0.35">
      <c r="A38686">
        <v>634</v>
      </c>
      <c r="B38686" s="19">
        <v>44051.791117106484</v>
      </c>
      <c r="C38686" s="19">
        <v>44051.798459004633</v>
      </c>
      <c r="D38686">
        <v>2006</v>
      </c>
      <c r="E38686" t="s">
        <v>15</v>
      </c>
      <c r="F38686">
        <v>40.765909360000002</v>
      </c>
      <c r="G38686">
        <v>-73.976341509999997</v>
      </c>
      <c r="H38686">
        <v>3178</v>
      </c>
      <c r="I38686" t="s">
        <v>286</v>
      </c>
      <c r="J38686">
        <v>40.78414472</v>
      </c>
      <c r="K38686">
        <v>-73.983624919999997</v>
      </c>
      <c r="L38686">
        <v>42223</v>
      </c>
      <c r="M38686" t="s">
        <v>17</v>
      </c>
      <c r="N38686">
        <v>1957</v>
      </c>
      <c r="O38686">
        <v>1</v>
      </c>
    </row>
    <row r="38687" spans="1:15" x14ac:dyDescent="0.35">
      <c r="A38687">
        <v>1185</v>
      </c>
      <c r="B38687" s="19">
        <v>44051.795212696758</v>
      </c>
      <c r="C38687" s="19">
        <v>44051.808937210648</v>
      </c>
      <c r="D38687">
        <v>2006</v>
      </c>
      <c r="E38687" t="s">
        <v>15</v>
      </c>
      <c r="F38687">
        <v>40.765909360000002</v>
      </c>
      <c r="G38687">
        <v>-73.976341509999997</v>
      </c>
      <c r="H38687">
        <v>3374</v>
      </c>
      <c r="I38687" t="s">
        <v>47</v>
      </c>
      <c r="J38687">
        <v>40.799484</v>
      </c>
      <c r="K38687">
        <v>-73.955613</v>
      </c>
      <c r="L38687">
        <v>44428</v>
      </c>
      <c r="M38687" t="s">
        <v>18</v>
      </c>
      <c r="N38687">
        <v>1978</v>
      </c>
      <c r="O38687">
        <v>2</v>
      </c>
    </row>
    <row r="38688" spans="1:15" x14ac:dyDescent="0.35">
      <c r="A38688">
        <v>3149</v>
      </c>
      <c r="B38688" s="19">
        <v>44051.802270092594</v>
      </c>
      <c r="C38688" s="19">
        <v>44051.838718541665</v>
      </c>
      <c r="D38688">
        <v>2006</v>
      </c>
      <c r="E38688" t="s">
        <v>15</v>
      </c>
      <c r="F38688">
        <v>40.765909360000002</v>
      </c>
      <c r="G38688">
        <v>-73.976341509999997</v>
      </c>
      <c r="H38688">
        <v>3178</v>
      </c>
      <c r="I38688" t="s">
        <v>286</v>
      </c>
      <c r="J38688">
        <v>40.78414472</v>
      </c>
      <c r="K38688">
        <v>-73.983624919999997</v>
      </c>
      <c r="L38688">
        <v>42244</v>
      </c>
      <c r="M38688" t="s">
        <v>18</v>
      </c>
      <c r="N38688">
        <v>1969</v>
      </c>
      <c r="O38688">
        <v>0</v>
      </c>
    </row>
    <row r="38689" spans="1:15" x14ac:dyDescent="0.35">
      <c r="A38689">
        <v>2050</v>
      </c>
      <c r="B38689" s="19">
        <v>44051.804253518516</v>
      </c>
      <c r="C38689" s="19">
        <v>44051.827983287039</v>
      </c>
      <c r="D38689">
        <v>2006</v>
      </c>
      <c r="E38689" t="s">
        <v>15</v>
      </c>
      <c r="F38689">
        <v>40.765909360000002</v>
      </c>
      <c r="G38689">
        <v>-73.976341509999997</v>
      </c>
      <c r="H38689">
        <v>285</v>
      </c>
      <c r="I38689" t="s">
        <v>119</v>
      </c>
      <c r="J38689">
        <v>40.734545670000003</v>
      </c>
      <c r="K38689">
        <v>-73.990741420000006</v>
      </c>
      <c r="L38689">
        <v>42830</v>
      </c>
      <c r="M38689" t="s">
        <v>17</v>
      </c>
      <c r="N38689">
        <v>1987</v>
      </c>
      <c r="O38689">
        <v>2</v>
      </c>
    </row>
    <row r="38690" spans="1:15" x14ac:dyDescent="0.35">
      <c r="A38690">
        <v>1141</v>
      </c>
      <c r="B38690" s="19">
        <v>44051.805184641205</v>
      </c>
      <c r="C38690" s="19">
        <v>44051.818391203706</v>
      </c>
      <c r="D38690">
        <v>2006</v>
      </c>
      <c r="E38690" t="s">
        <v>15</v>
      </c>
      <c r="F38690">
        <v>40.765909360000002</v>
      </c>
      <c r="G38690">
        <v>-73.976341509999997</v>
      </c>
      <c r="H38690">
        <v>2006</v>
      </c>
      <c r="I38690" t="s">
        <v>15</v>
      </c>
      <c r="J38690">
        <v>40.765909360000002</v>
      </c>
      <c r="K38690">
        <v>-73.976341509999997</v>
      </c>
      <c r="L38690">
        <v>39662</v>
      </c>
      <c r="M38690" t="s">
        <v>17</v>
      </c>
      <c r="N38690">
        <v>1963</v>
      </c>
      <c r="O38690">
        <v>1</v>
      </c>
    </row>
    <row r="38691" spans="1:15" x14ac:dyDescent="0.35">
      <c r="A38691">
        <v>1936</v>
      </c>
      <c r="B38691" s="19">
        <v>44051.805187881946</v>
      </c>
      <c r="C38691" s="19">
        <v>44051.827605497689</v>
      </c>
      <c r="D38691">
        <v>2006</v>
      </c>
      <c r="E38691" t="s">
        <v>15</v>
      </c>
      <c r="F38691">
        <v>40.765909360000002</v>
      </c>
      <c r="G38691">
        <v>-73.976341509999997</v>
      </c>
      <c r="H38691">
        <v>285</v>
      </c>
      <c r="I38691" t="s">
        <v>119</v>
      </c>
      <c r="J38691">
        <v>40.734545670000003</v>
      </c>
      <c r="K38691">
        <v>-73.990741420000006</v>
      </c>
      <c r="L38691">
        <v>45498</v>
      </c>
      <c r="M38691" t="s">
        <v>17</v>
      </c>
      <c r="N38691">
        <v>1990</v>
      </c>
      <c r="O38691">
        <v>1</v>
      </c>
    </row>
    <row r="38692" spans="1:15" x14ac:dyDescent="0.35">
      <c r="A38692">
        <v>1121</v>
      </c>
      <c r="B38692" s="19">
        <v>44051.805483206015</v>
      </c>
      <c r="C38692" s="19">
        <v>44051.818458935188</v>
      </c>
      <c r="D38692">
        <v>2006</v>
      </c>
      <c r="E38692" t="s">
        <v>15</v>
      </c>
      <c r="F38692">
        <v>40.765909360000002</v>
      </c>
      <c r="G38692">
        <v>-73.976341509999997</v>
      </c>
      <c r="H38692">
        <v>2006</v>
      </c>
      <c r="I38692" t="s">
        <v>15</v>
      </c>
      <c r="J38692">
        <v>40.765909360000002</v>
      </c>
      <c r="K38692">
        <v>-73.976341509999997</v>
      </c>
      <c r="L38692">
        <v>43687</v>
      </c>
      <c r="M38692" t="s">
        <v>18</v>
      </c>
      <c r="N38692">
        <v>1969</v>
      </c>
      <c r="O38692">
        <v>0</v>
      </c>
    </row>
    <row r="38693" spans="1:15" x14ac:dyDescent="0.35">
      <c r="A38693">
        <v>680</v>
      </c>
      <c r="B38693" s="19">
        <v>44051.805603252316</v>
      </c>
      <c r="C38693" s="19">
        <v>44051.813481307872</v>
      </c>
      <c r="D38693">
        <v>2006</v>
      </c>
      <c r="E38693" t="s">
        <v>15</v>
      </c>
      <c r="F38693">
        <v>40.765909360000002</v>
      </c>
      <c r="G38693">
        <v>-73.976341509999997</v>
      </c>
      <c r="H38693">
        <v>2006</v>
      </c>
      <c r="I38693" t="s">
        <v>15</v>
      </c>
      <c r="J38693">
        <v>40.765909360000002</v>
      </c>
      <c r="K38693">
        <v>-73.976341509999997</v>
      </c>
      <c r="L38693">
        <v>42996</v>
      </c>
      <c r="M38693" t="s">
        <v>17</v>
      </c>
      <c r="N38693">
        <v>1980</v>
      </c>
      <c r="O38693">
        <v>1</v>
      </c>
    </row>
    <row r="38694" spans="1:15" x14ac:dyDescent="0.35">
      <c r="A38694">
        <v>604</v>
      </c>
      <c r="B38694" s="19">
        <v>44051.806148217591</v>
      </c>
      <c r="C38694" s="19">
        <v>44051.813141527775</v>
      </c>
      <c r="D38694">
        <v>2006</v>
      </c>
      <c r="E38694" t="s">
        <v>15</v>
      </c>
      <c r="F38694">
        <v>40.765909360000002</v>
      </c>
      <c r="G38694">
        <v>-73.976341509999997</v>
      </c>
      <c r="H38694">
        <v>3697</v>
      </c>
      <c r="I38694" t="s">
        <v>107</v>
      </c>
      <c r="J38694">
        <v>40.77515953434235</v>
      </c>
      <c r="K38694">
        <v>-73.989186957478523</v>
      </c>
      <c r="L38694">
        <v>27100</v>
      </c>
      <c r="M38694" t="s">
        <v>18</v>
      </c>
      <c r="N38694">
        <v>1992</v>
      </c>
      <c r="O38694">
        <v>1</v>
      </c>
    </row>
    <row r="38695" spans="1:15" x14ac:dyDescent="0.35">
      <c r="A38695">
        <v>1831</v>
      </c>
      <c r="B38695" s="19">
        <v>44051.810344999998</v>
      </c>
      <c r="C38695" s="19">
        <v>44051.831545833331</v>
      </c>
      <c r="D38695">
        <v>2006</v>
      </c>
      <c r="E38695" t="s">
        <v>15</v>
      </c>
      <c r="F38695">
        <v>40.765909360000002</v>
      </c>
      <c r="G38695">
        <v>-73.976341509999997</v>
      </c>
      <c r="H38695">
        <v>3137</v>
      </c>
      <c r="I38695" t="s">
        <v>43</v>
      </c>
      <c r="J38695">
        <v>40.772828169999997</v>
      </c>
      <c r="K38695">
        <v>-73.966852759999995</v>
      </c>
      <c r="L38695">
        <v>41133</v>
      </c>
      <c r="M38695" t="s">
        <v>18</v>
      </c>
      <c r="N38695">
        <v>1969</v>
      </c>
      <c r="O38695">
        <v>0</v>
      </c>
    </row>
    <row r="38696" spans="1:15" x14ac:dyDescent="0.35">
      <c r="A38696">
        <v>1843</v>
      </c>
      <c r="B38696" s="19">
        <v>44051.810417627312</v>
      </c>
      <c r="C38696" s="19">
        <v>44051.83175125</v>
      </c>
      <c r="D38696">
        <v>2006</v>
      </c>
      <c r="E38696" t="s">
        <v>15</v>
      </c>
      <c r="F38696">
        <v>40.765909360000002</v>
      </c>
      <c r="G38696">
        <v>-73.976341509999997</v>
      </c>
      <c r="H38696">
        <v>3137</v>
      </c>
      <c r="I38696" t="s">
        <v>43</v>
      </c>
      <c r="J38696">
        <v>40.772828169999997</v>
      </c>
      <c r="K38696">
        <v>-73.966852759999995</v>
      </c>
      <c r="L38696">
        <v>43538</v>
      </c>
      <c r="M38696" t="s">
        <v>18</v>
      </c>
      <c r="N38696">
        <v>1994</v>
      </c>
      <c r="O38696">
        <v>2</v>
      </c>
    </row>
    <row r="38697" spans="1:15" x14ac:dyDescent="0.35">
      <c r="A38697">
        <v>1844</v>
      </c>
      <c r="B38697" s="19">
        <v>44051.810514999997</v>
      </c>
      <c r="C38697" s="19">
        <v>44051.831860833336</v>
      </c>
      <c r="D38697">
        <v>2006</v>
      </c>
      <c r="E38697" t="s">
        <v>15</v>
      </c>
      <c r="F38697">
        <v>40.765909360000002</v>
      </c>
      <c r="G38697">
        <v>-73.976341509999997</v>
      </c>
      <c r="H38697">
        <v>3137</v>
      </c>
      <c r="I38697" t="s">
        <v>43</v>
      </c>
      <c r="J38697">
        <v>40.772828169999997</v>
      </c>
      <c r="K38697">
        <v>-73.966852759999995</v>
      </c>
      <c r="L38697">
        <v>25041</v>
      </c>
      <c r="M38697" t="s">
        <v>18</v>
      </c>
      <c r="N38697">
        <v>2000</v>
      </c>
      <c r="O38697">
        <v>0</v>
      </c>
    </row>
    <row r="38698" spans="1:15" x14ac:dyDescent="0.35">
      <c r="A38698">
        <v>1117</v>
      </c>
      <c r="B38698" s="19">
        <v>44051.813160254627</v>
      </c>
      <c r="C38698" s="19">
        <v>44051.826089756942</v>
      </c>
      <c r="D38698">
        <v>2006</v>
      </c>
      <c r="E38698" t="s">
        <v>15</v>
      </c>
      <c r="F38698">
        <v>40.765909360000002</v>
      </c>
      <c r="G38698">
        <v>-73.976341509999997</v>
      </c>
      <c r="H38698">
        <v>3699</v>
      </c>
      <c r="I38698" t="s">
        <v>109</v>
      </c>
      <c r="J38698">
        <v>40.763604677958625</v>
      </c>
      <c r="K38698">
        <v>-73.989179581403732</v>
      </c>
      <c r="L38698">
        <v>27834</v>
      </c>
      <c r="M38698" t="s">
        <v>17</v>
      </c>
      <c r="N38698">
        <v>1961</v>
      </c>
      <c r="O38698">
        <v>1</v>
      </c>
    </row>
    <row r="38699" spans="1:15" x14ac:dyDescent="0.35">
      <c r="A38699">
        <v>2043</v>
      </c>
      <c r="B38699" s="19">
        <v>44051.813595543979</v>
      </c>
      <c r="C38699" s="19">
        <v>44051.837246643518</v>
      </c>
      <c r="D38699">
        <v>2006</v>
      </c>
      <c r="E38699" t="s">
        <v>15</v>
      </c>
      <c r="F38699">
        <v>40.765909360000002</v>
      </c>
      <c r="G38699">
        <v>-73.976341509999997</v>
      </c>
      <c r="H38699">
        <v>3724</v>
      </c>
      <c r="I38699" t="s">
        <v>207</v>
      </c>
      <c r="J38699">
        <v>40.7667405590595</v>
      </c>
      <c r="K38699">
        <v>-73.979068994522095</v>
      </c>
      <c r="L38699">
        <v>42996</v>
      </c>
      <c r="M38699" t="s">
        <v>17</v>
      </c>
      <c r="N38699">
        <v>1980</v>
      </c>
      <c r="O38699">
        <v>1</v>
      </c>
    </row>
    <row r="38700" spans="1:15" x14ac:dyDescent="0.35">
      <c r="A38700">
        <v>354</v>
      </c>
      <c r="B38700" s="19">
        <v>44051.815238923613</v>
      </c>
      <c r="C38700" s="19">
        <v>44051.819346018521</v>
      </c>
      <c r="D38700">
        <v>2006</v>
      </c>
      <c r="E38700" t="s">
        <v>15</v>
      </c>
      <c r="F38700">
        <v>40.765909360000002</v>
      </c>
      <c r="G38700">
        <v>-73.976341509999997</v>
      </c>
      <c r="H38700">
        <v>3734</v>
      </c>
      <c r="I38700" t="s">
        <v>355</v>
      </c>
      <c r="J38700">
        <v>40.759124999999997</v>
      </c>
      <c r="K38700">
        <v>-73.962658000000005</v>
      </c>
      <c r="L38700">
        <v>44178</v>
      </c>
      <c r="M38700" t="s">
        <v>17</v>
      </c>
      <c r="N38700">
        <v>1986</v>
      </c>
      <c r="O38700">
        <v>1</v>
      </c>
    </row>
    <row r="38701" spans="1:15" x14ac:dyDescent="0.35">
      <c r="A38701">
        <v>2774</v>
      </c>
      <c r="B38701" s="19">
        <v>44051.816220069442</v>
      </c>
      <c r="C38701" s="19">
        <v>44051.848327245367</v>
      </c>
      <c r="D38701">
        <v>2006</v>
      </c>
      <c r="E38701" t="s">
        <v>15</v>
      </c>
      <c r="F38701">
        <v>40.765909360000002</v>
      </c>
      <c r="G38701">
        <v>-73.976341509999997</v>
      </c>
      <c r="H38701">
        <v>3641</v>
      </c>
      <c r="I38701" t="s">
        <v>142</v>
      </c>
      <c r="J38701">
        <v>40.742868773121117</v>
      </c>
      <c r="K38701">
        <v>-73.98918628692627</v>
      </c>
      <c r="L38701">
        <v>40905</v>
      </c>
      <c r="M38701" t="s">
        <v>17</v>
      </c>
      <c r="N38701">
        <v>1994</v>
      </c>
      <c r="O38701">
        <v>2</v>
      </c>
    </row>
    <row r="38702" spans="1:15" x14ac:dyDescent="0.35">
      <c r="A38702">
        <v>958</v>
      </c>
      <c r="B38702" s="19">
        <v>44051.816733807871</v>
      </c>
      <c r="C38702" s="19">
        <v>44051.827825011576</v>
      </c>
      <c r="D38702">
        <v>2006</v>
      </c>
      <c r="E38702" t="s">
        <v>15</v>
      </c>
      <c r="F38702">
        <v>40.765909360000002</v>
      </c>
      <c r="G38702">
        <v>-73.976341509999997</v>
      </c>
      <c r="H38702">
        <v>3383</v>
      </c>
      <c r="I38702" t="s">
        <v>198</v>
      </c>
      <c r="J38702">
        <v>40.804212999999997</v>
      </c>
      <c r="K38702">
        <v>-73.966991039999996</v>
      </c>
      <c r="L38702">
        <v>36533</v>
      </c>
      <c r="M38702" t="s">
        <v>17</v>
      </c>
      <c r="N38702">
        <v>1995</v>
      </c>
      <c r="O38702">
        <v>1</v>
      </c>
    </row>
    <row r="38703" spans="1:15" x14ac:dyDescent="0.35">
      <c r="A38703">
        <v>812</v>
      </c>
      <c r="B38703" s="19">
        <v>44051.817937870372</v>
      </c>
      <c r="C38703" s="19">
        <v>44051.827341886572</v>
      </c>
      <c r="D38703">
        <v>2006</v>
      </c>
      <c r="E38703" t="s">
        <v>15</v>
      </c>
      <c r="F38703">
        <v>40.765909360000002</v>
      </c>
      <c r="G38703">
        <v>-73.976341509999997</v>
      </c>
      <c r="H38703">
        <v>3798</v>
      </c>
      <c r="I38703" t="s">
        <v>497</v>
      </c>
      <c r="J38703">
        <v>40.752268999999998</v>
      </c>
      <c r="K38703">
        <v>-73.982078999999999</v>
      </c>
      <c r="L38703">
        <v>14962</v>
      </c>
      <c r="M38703" t="s">
        <v>17</v>
      </c>
      <c r="N38703">
        <v>1994</v>
      </c>
      <c r="O38703">
        <v>1</v>
      </c>
    </row>
    <row r="38704" spans="1:15" x14ac:dyDescent="0.35">
      <c r="A38704">
        <v>766</v>
      </c>
      <c r="B38704" s="19">
        <v>44051.819666053241</v>
      </c>
      <c r="C38704" s="19">
        <v>44051.828542592593</v>
      </c>
      <c r="D38704">
        <v>2006</v>
      </c>
      <c r="E38704" t="s">
        <v>15</v>
      </c>
      <c r="F38704">
        <v>40.765909360000002</v>
      </c>
      <c r="G38704">
        <v>-73.976341509999997</v>
      </c>
      <c r="H38704">
        <v>3142</v>
      </c>
      <c r="I38704" t="s">
        <v>104</v>
      </c>
      <c r="J38704">
        <v>40.761227400000003</v>
      </c>
      <c r="K38704">
        <v>-73.960940219999998</v>
      </c>
      <c r="L38704">
        <v>43687</v>
      </c>
      <c r="M38704" t="s">
        <v>17</v>
      </c>
      <c r="N38704">
        <v>1965</v>
      </c>
      <c r="O38704">
        <v>1</v>
      </c>
    </row>
    <row r="38705" spans="1:15" x14ac:dyDescent="0.35">
      <c r="A38705">
        <v>1588</v>
      </c>
      <c r="B38705" s="19">
        <v>44051.820469247687</v>
      </c>
      <c r="C38705" s="19">
        <v>44051.838851180553</v>
      </c>
      <c r="D38705">
        <v>2006</v>
      </c>
      <c r="E38705" t="s">
        <v>15</v>
      </c>
      <c r="F38705">
        <v>40.765909360000002</v>
      </c>
      <c r="G38705">
        <v>-73.976341509999997</v>
      </c>
      <c r="H38705">
        <v>2006</v>
      </c>
      <c r="I38705" t="s">
        <v>15</v>
      </c>
      <c r="J38705">
        <v>40.765909360000002</v>
      </c>
      <c r="K38705">
        <v>-73.976341509999997</v>
      </c>
      <c r="L38705">
        <v>39662</v>
      </c>
      <c r="M38705" t="s">
        <v>18</v>
      </c>
      <c r="N38705">
        <v>1969</v>
      </c>
      <c r="O38705">
        <v>0</v>
      </c>
    </row>
    <row r="38706" spans="1:15" x14ac:dyDescent="0.35">
      <c r="A38706">
        <v>1465</v>
      </c>
      <c r="B38706" s="19">
        <v>44051.821411168981</v>
      </c>
      <c r="C38706" s="19">
        <v>44051.838370254627</v>
      </c>
      <c r="D38706">
        <v>2006</v>
      </c>
      <c r="E38706" t="s">
        <v>15</v>
      </c>
      <c r="F38706">
        <v>40.765909360000002</v>
      </c>
      <c r="G38706">
        <v>-73.976341509999997</v>
      </c>
      <c r="H38706">
        <v>3282</v>
      </c>
      <c r="I38706" t="s">
        <v>26</v>
      </c>
      <c r="J38706">
        <v>40.783070000000002</v>
      </c>
      <c r="K38706">
        <v>-73.959389999999999</v>
      </c>
      <c r="L38706">
        <v>30207</v>
      </c>
      <c r="M38706" t="s">
        <v>17</v>
      </c>
      <c r="N38706">
        <v>1982</v>
      </c>
      <c r="O38706">
        <v>1</v>
      </c>
    </row>
    <row r="38707" spans="1:15" x14ac:dyDescent="0.35">
      <c r="A38707">
        <v>1448</v>
      </c>
      <c r="B38707" s="19">
        <v>44051.821604236109</v>
      </c>
      <c r="C38707" s="19">
        <v>44051.838370752317</v>
      </c>
      <c r="D38707">
        <v>2006</v>
      </c>
      <c r="E38707" t="s">
        <v>15</v>
      </c>
      <c r="F38707">
        <v>40.765909360000002</v>
      </c>
      <c r="G38707">
        <v>-73.976341509999997</v>
      </c>
      <c r="H38707">
        <v>3282</v>
      </c>
      <c r="I38707" t="s">
        <v>26</v>
      </c>
      <c r="J38707">
        <v>40.783070000000002</v>
      </c>
      <c r="K38707">
        <v>-73.959389999999999</v>
      </c>
      <c r="L38707">
        <v>36754</v>
      </c>
      <c r="M38707" t="s">
        <v>18</v>
      </c>
      <c r="N38707">
        <v>1988</v>
      </c>
      <c r="O38707">
        <v>1</v>
      </c>
    </row>
    <row r="38708" spans="1:15" x14ac:dyDescent="0.35">
      <c r="A38708">
        <v>1433</v>
      </c>
      <c r="B38708" s="19">
        <v>44051.821963842594</v>
      </c>
      <c r="C38708" s="19">
        <v>44051.838559074073</v>
      </c>
      <c r="D38708">
        <v>2006</v>
      </c>
      <c r="E38708" t="s">
        <v>15</v>
      </c>
      <c r="F38708">
        <v>40.765909360000002</v>
      </c>
      <c r="G38708">
        <v>-73.976341509999997</v>
      </c>
      <c r="H38708">
        <v>3282</v>
      </c>
      <c r="I38708" t="s">
        <v>26</v>
      </c>
      <c r="J38708">
        <v>40.783070000000002</v>
      </c>
      <c r="K38708">
        <v>-73.959389999999999</v>
      </c>
      <c r="L38708">
        <v>42757</v>
      </c>
      <c r="M38708" t="s">
        <v>18</v>
      </c>
      <c r="N38708">
        <v>1989</v>
      </c>
      <c r="O38708">
        <v>2</v>
      </c>
    </row>
    <row r="38709" spans="1:15" x14ac:dyDescent="0.35">
      <c r="A38709">
        <v>3314</v>
      </c>
      <c r="B38709" s="19">
        <v>44051.8225622338</v>
      </c>
      <c r="C38709" s="19">
        <v>44051.860926134257</v>
      </c>
      <c r="D38709">
        <v>2006</v>
      </c>
      <c r="E38709" t="s">
        <v>15</v>
      </c>
      <c r="F38709">
        <v>40.765909360000002</v>
      </c>
      <c r="G38709">
        <v>-73.976341509999997</v>
      </c>
      <c r="H38709">
        <v>499</v>
      </c>
      <c r="I38709" t="s">
        <v>61</v>
      </c>
      <c r="J38709">
        <v>40.769155050000002</v>
      </c>
      <c r="K38709">
        <v>-73.981918410000006</v>
      </c>
      <c r="L38709">
        <v>39013</v>
      </c>
      <c r="M38709" t="s">
        <v>18</v>
      </c>
      <c r="N38709">
        <v>1988</v>
      </c>
      <c r="O38709">
        <v>2</v>
      </c>
    </row>
    <row r="38710" spans="1:15" x14ac:dyDescent="0.35">
      <c r="A38710">
        <v>3271</v>
      </c>
      <c r="B38710" s="19">
        <v>44051.822677187498</v>
      </c>
      <c r="C38710" s="19">
        <v>44051.860540069443</v>
      </c>
      <c r="D38710">
        <v>2006</v>
      </c>
      <c r="E38710" t="s">
        <v>15</v>
      </c>
      <c r="F38710">
        <v>40.765909360000002</v>
      </c>
      <c r="G38710">
        <v>-73.976341509999997</v>
      </c>
      <c r="H38710">
        <v>499</v>
      </c>
      <c r="I38710" t="s">
        <v>61</v>
      </c>
      <c r="J38710">
        <v>40.769155050000002</v>
      </c>
      <c r="K38710">
        <v>-73.981918410000006</v>
      </c>
      <c r="L38710">
        <v>34971</v>
      </c>
      <c r="M38710" t="s">
        <v>18</v>
      </c>
      <c r="N38710">
        <v>1990</v>
      </c>
      <c r="O38710">
        <v>1</v>
      </c>
    </row>
    <row r="38711" spans="1:15" x14ac:dyDescent="0.35">
      <c r="A38711">
        <v>1871</v>
      </c>
      <c r="B38711" s="19">
        <v>44051.825732534722</v>
      </c>
      <c r="C38711" s="19">
        <v>44051.847393414355</v>
      </c>
      <c r="D38711">
        <v>2006</v>
      </c>
      <c r="E38711" t="s">
        <v>15</v>
      </c>
      <c r="F38711">
        <v>40.765909360000002</v>
      </c>
      <c r="G38711">
        <v>-73.976341509999997</v>
      </c>
      <c r="H38711">
        <v>3671</v>
      </c>
      <c r="I38711" t="s">
        <v>215</v>
      </c>
      <c r="J38711">
        <v>40.774779448957275</v>
      </c>
      <c r="K38711">
        <v>-73.954274654388428</v>
      </c>
      <c r="L38711">
        <v>34954</v>
      </c>
      <c r="M38711" t="s">
        <v>18</v>
      </c>
      <c r="N38711">
        <v>1986</v>
      </c>
      <c r="O38711">
        <v>1</v>
      </c>
    </row>
    <row r="38712" spans="1:15" x14ac:dyDescent="0.35">
      <c r="A38712">
        <v>1195</v>
      </c>
      <c r="B38712" s="19">
        <v>44051.835085162034</v>
      </c>
      <c r="C38712" s="19">
        <v>44051.848921238423</v>
      </c>
      <c r="D38712">
        <v>2006</v>
      </c>
      <c r="E38712" t="s">
        <v>15</v>
      </c>
      <c r="F38712">
        <v>40.765909360000002</v>
      </c>
      <c r="G38712">
        <v>-73.976341509999997</v>
      </c>
      <c r="H38712">
        <v>3129</v>
      </c>
      <c r="I38712" t="s">
        <v>173</v>
      </c>
      <c r="J38712">
        <v>40.751101650000003</v>
      </c>
      <c r="K38712">
        <v>-73.940737170000006</v>
      </c>
      <c r="L38712">
        <v>17695</v>
      </c>
      <c r="M38712" t="s">
        <v>17</v>
      </c>
      <c r="N38712">
        <v>2002</v>
      </c>
      <c r="O38712">
        <v>1</v>
      </c>
    </row>
    <row r="38713" spans="1:15" x14ac:dyDescent="0.35">
      <c r="A38713">
        <v>1359</v>
      </c>
      <c r="B38713" s="19">
        <v>44051.835189594909</v>
      </c>
      <c r="C38713" s="19">
        <v>44051.850919259261</v>
      </c>
      <c r="D38713">
        <v>2006</v>
      </c>
      <c r="E38713" t="s">
        <v>15</v>
      </c>
      <c r="F38713">
        <v>40.765909360000002</v>
      </c>
      <c r="G38713">
        <v>-73.976341509999997</v>
      </c>
      <c r="H38713">
        <v>3129</v>
      </c>
      <c r="I38713" t="s">
        <v>173</v>
      </c>
      <c r="J38713">
        <v>40.751101650000003</v>
      </c>
      <c r="K38713">
        <v>-73.940737170000006</v>
      </c>
      <c r="L38713">
        <v>25543</v>
      </c>
      <c r="M38713" t="s">
        <v>17</v>
      </c>
      <c r="N38713">
        <v>2002</v>
      </c>
      <c r="O38713">
        <v>2</v>
      </c>
    </row>
    <row r="38714" spans="1:15" x14ac:dyDescent="0.35">
      <c r="A38714">
        <v>1475</v>
      </c>
      <c r="B38714" s="19">
        <v>44051.835358032411</v>
      </c>
      <c r="C38714" s="19">
        <v>44051.852437685186</v>
      </c>
      <c r="D38714">
        <v>2006</v>
      </c>
      <c r="E38714" t="s">
        <v>15</v>
      </c>
      <c r="F38714">
        <v>40.765909360000002</v>
      </c>
      <c r="G38714">
        <v>-73.976341509999997</v>
      </c>
      <c r="H38714">
        <v>3129</v>
      </c>
      <c r="I38714" t="s">
        <v>173</v>
      </c>
      <c r="J38714">
        <v>40.751101650000003</v>
      </c>
      <c r="K38714">
        <v>-73.940737170000006</v>
      </c>
      <c r="L38714">
        <v>30320</v>
      </c>
      <c r="M38714" t="s">
        <v>18</v>
      </c>
      <c r="N38714">
        <v>1969</v>
      </c>
      <c r="O38714">
        <v>0</v>
      </c>
    </row>
    <row r="38715" spans="1:15" x14ac:dyDescent="0.35">
      <c r="A38715">
        <v>1034</v>
      </c>
      <c r="B38715" s="19">
        <v>44051.845678194448</v>
      </c>
      <c r="C38715" s="19">
        <v>44051.857654675929</v>
      </c>
      <c r="D38715">
        <v>2006</v>
      </c>
      <c r="E38715" t="s">
        <v>15</v>
      </c>
      <c r="F38715">
        <v>40.765909360000002</v>
      </c>
      <c r="G38715">
        <v>-73.976341509999997</v>
      </c>
      <c r="H38715">
        <v>3294</v>
      </c>
      <c r="I38715" t="s">
        <v>39</v>
      </c>
      <c r="J38715">
        <v>40.783501600000001</v>
      </c>
      <c r="K38715">
        <v>-73.955326999999997</v>
      </c>
      <c r="L38715">
        <v>45289</v>
      </c>
      <c r="M38715" t="s">
        <v>17</v>
      </c>
      <c r="N38715">
        <v>1973</v>
      </c>
      <c r="O38715">
        <v>1</v>
      </c>
    </row>
    <row r="38716" spans="1:15" x14ac:dyDescent="0.35">
      <c r="A38716">
        <v>943</v>
      </c>
      <c r="B38716" s="19">
        <v>44051.846106053243</v>
      </c>
      <c r="C38716" s="19">
        <v>44051.857022488424</v>
      </c>
      <c r="D38716">
        <v>2006</v>
      </c>
      <c r="E38716" t="s">
        <v>15</v>
      </c>
      <c r="F38716">
        <v>40.765909360000002</v>
      </c>
      <c r="G38716">
        <v>-73.976341509999997</v>
      </c>
      <c r="H38716">
        <v>3145</v>
      </c>
      <c r="I38716" t="s">
        <v>46</v>
      </c>
      <c r="J38716">
        <v>40.778626879999997</v>
      </c>
      <c r="K38716">
        <v>-73.957720730000005</v>
      </c>
      <c r="L38716">
        <v>39662</v>
      </c>
      <c r="M38716" t="s">
        <v>18</v>
      </c>
      <c r="N38716">
        <v>1994</v>
      </c>
      <c r="O38716">
        <v>2</v>
      </c>
    </row>
    <row r="38717" spans="1:15" x14ac:dyDescent="0.35">
      <c r="A38717">
        <v>981</v>
      </c>
      <c r="B38717" s="19">
        <v>44051.846371712963</v>
      </c>
      <c r="C38717" s="19">
        <v>44051.857731180557</v>
      </c>
      <c r="D38717">
        <v>2006</v>
      </c>
      <c r="E38717" t="s">
        <v>15</v>
      </c>
      <c r="F38717">
        <v>40.765909360000002</v>
      </c>
      <c r="G38717">
        <v>-73.976341509999997</v>
      </c>
      <c r="H38717">
        <v>3294</v>
      </c>
      <c r="I38717" t="s">
        <v>39</v>
      </c>
      <c r="J38717">
        <v>40.783501600000001</v>
      </c>
      <c r="K38717">
        <v>-73.955326999999997</v>
      </c>
      <c r="L38717">
        <v>39650</v>
      </c>
      <c r="M38717" t="s">
        <v>17</v>
      </c>
      <c r="N38717">
        <v>1987</v>
      </c>
      <c r="O38717">
        <v>2</v>
      </c>
    </row>
    <row r="38718" spans="1:15" x14ac:dyDescent="0.35">
      <c r="A38718">
        <v>1089</v>
      </c>
      <c r="B38718" s="19">
        <v>44051.847364756948</v>
      </c>
      <c r="C38718" s="19">
        <v>44051.859976064814</v>
      </c>
      <c r="D38718">
        <v>2006</v>
      </c>
      <c r="E38718" t="s">
        <v>15</v>
      </c>
      <c r="F38718">
        <v>40.765909360000002</v>
      </c>
      <c r="G38718">
        <v>-73.976341509999997</v>
      </c>
      <c r="H38718">
        <v>518</v>
      </c>
      <c r="I38718" t="s">
        <v>231</v>
      </c>
      <c r="J38718">
        <v>40.747803730000001</v>
      </c>
      <c r="K38718">
        <v>-73.973441899999997</v>
      </c>
      <c r="L38718">
        <v>43172</v>
      </c>
      <c r="M38718" t="s">
        <v>18</v>
      </c>
      <c r="N38718">
        <v>1969</v>
      </c>
      <c r="O38718">
        <v>0</v>
      </c>
    </row>
    <row r="38719" spans="1:15" x14ac:dyDescent="0.35">
      <c r="A38719">
        <v>1089</v>
      </c>
      <c r="B38719" s="19">
        <v>44051.847483321762</v>
      </c>
      <c r="C38719" s="19">
        <v>44051.860092557872</v>
      </c>
      <c r="D38719">
        <v>2006</v>
      </c>
      <c r="E38719" t="s">
        <v>15</v>
      </c>
      <c r="F38719">
        <v>40.765909360000002</v>
      </c>
      <c r="G38719">
        <v>-73.976341509999997</v>
      </c>
      <c r="H38719">
        <v>518</v>
      </c>
      <c r="I38719" t="s">
        <v>231</v>
      </c>
      <c r="J38719">
        <v>40.747803730000001</v>
      </c>
      <c r="K38719">
        <v>-73.973441899999997</v>
      </c>
      <c r="L38719">
        <v>33377</v>
      </c>
      <c r="M38719" t="s">
        <v>18</v>
      </c>
      <c r="N38719">
        <v>1969</v>
      </c>
      <c r="O38719">
        <v>0</v>
      </c>
    </row>
    <row r="38720" spans="1:15" x14ac:dyDescent="0.35">
      <c r="A38720">
        <v>1103</v>
      </c>
      <c r="B38720" s="19">
        <v>44051.855221574071</v>
      </c>
      <c r="C38720" s="19">
        <v>44051.867991238425</v>
      </c>
      <c r="D38720">
        <v>2006</v>
      </c>
      <c r="E38720" t="s">
        <v>15</v>
      </c>
      <c r="F38720">
        <v>40.765909360000002</v>
      </c>
      <c r="G38720">
        <v>-73.976341509999997</v>
      </c>
      <c r="H38720">
        <v>501</v>
      </c>
      <c r="I38720" t="s">
        <v>378</v>
      </c>
      <c r="J38720">
        <v>40.744219000000001</v>
      </c>
      <c r="K38720">
        <v>-73.971212140000006</v>
      </c>
      <c r="L38720">
        <v>39209</v>
      </c>
      <c r="M38720" t="s">
        <v>18</v>
      </c>
      <c r="N38720">
        <v>1989</v>
      </c>
      <c r="O38720">
        <v>2</v>
      </c>
    </row>
    <row r="38721" spans="1:15" x14ac:dyDescent="0.35">
      <c r="A38721">
        <v>881</v>
      </c>
      <c r="B38721" s="19">
        <v>44051.857878333336</v>
      </c>
      <c r="C38721" s="19">
        <v>44051.868083321759</v>
      </c>
      <c r="D38721">
        <v>2006</v>
      </c>
      <c r="E38721" t="s">
        <v>15</v>
      </c>
      <c r="F38721">
        <v>40.765909360000002</v>
      </c>
      <c r="G38721">
        <v>-73.976341509999997</v>
      </c>
      <c r="H38721">
        <v>518</v>
      </c>
      <c r="I38721" t="s">
        <v>231</v>
      </c>
      <c r="J38721">
        <v>40.747803730000001</v>
      </c>
      <c r="K38721">
        <v>-73.973441899999997</v>
      </c>
      <c r="L38721">
        <v>41461</v>
      </c>
      <c r="M38721" t="s">
        <v>17</v>
      </c>
      <c r="N38721">
        <v>1995</v>
      </c>
      <c r="O38721">
        <v>1</v>
      </c>
    </row>
    <row r="38722" spans="1:15" x14ac:dyDescent="0.35">
      <c r="A38722">
        <v>1722</v>
      </c>
      <c r="B38722" s="19">
        <v>44051.872782986109</v>
      </c>
      <c r="C38722" s="19">
        <v>44051.892724120371</v>
      </c>
      <c r="D38722">
        <v>2006</v>
      </c>
      <c r="E38722" t="s">
        <v>15</v>
      </c>
      <c r="F38722">
        <v>40.765909360000002</v>
      </c>
      <c r="G38722">
        <v>-73.976341509999997</v>
      </c>
      <c r="H38722">
        <v>3323</v>
      </c>
      <c r="I38722" t="s">
        <v>84</v>
      </c>
      <c r="J38722">
        <v>40.798185599999996</v>
      </c>
      <c r="K38722">
        <v>-73.960590900599996</v>
      </c>
      <c r="L38722">
        <v>25327</v>
      </c>
      <c r="M38722" t="s">
        <v>18</v>
      </c>
      <c r="N38722">
        <v>1983</v>
      </c>
      <c r="O38722">
        <v>2</v>
      </c>
    </row>
    <row r="38723" spans="1:15" x14ac:dyDescent="0.35">
      <c r="A38723">
        <v>3339</v>
      </c>
      <c r="B38723" s="19">
        <v>44051.893420752313</v>
      </c>
      <c r="C38723" s="19">
        <v>44051.932068229165</v>
      </c>
      <c r="D38723">
        <v>2006</v>
      </c>
      <c r="E38723" t="s">
        <v>15</v>
      </c>
      <c r="F38723">
        <v>40.765909360000002</v>
      </c>
      <c r="G38723">
        <v>-73.976341509999997</v>
      </c>
      <c r="H38723">
        <v>489</v>
      </c>
      <c r="I38723" t="s">
        <v>481</v>
      </c>
      <c r="J38723">
        <v>40.750663860000003</v>
      </c>
      <c r="K38723">
        <v>-74.00176802</v>
      </c>
      <c r="L38723">
        <v>38660</v>
      </c>
      <c r="M38723" t="s">
        <v>18</v>
      </c>
      <c r="N38723">
        <v>1969</v>
      </c>
      <c r="O38723">
        <v>0</v>
      </c>
    </row>
    <row r="38724" spans="1:15" x14ac:dyDescent="0.35">
      <c r="A38724">
        <v>3356</v>
      </c>
      <c r="B38724" s="19">
        <v>44051.893497638892</v>
      </c>
      <c r="C38724" s="19">
        <v>44051.932341018517</v>
      </c>
      <c r="D38724">
        <v>2006</v>
      </c>
      <c r="E38724" t="s">
        <v>15</v>
      </c>
      <c r="F38724">
        <v>40.765909360000002</v>
      </c>
      <c r="G38724">
        <v>-73.976341509999997</v>
      </c>
      <c r="H38724">
        <v>489</v>
      </c>
      <c r="I38724" t="s">
        <v>481</v>
      </c>
      <c r="J38724">
        <v>40.750663860000003</v>
      </c>
      <c r="K38724">
        <v>-74.00176802</v>
      </c>
      <c r="L38724">
        <v>27444</v>
      </c>
      <c r="M38724" t="s">
        <v>18</v>
      </c>
      <c r="N38724">
        <v>1969</v>
      </c>
      <c r="O38724">
        <v>0</v>
      </c>
    </row>
    <row r="38725" spans="1:15" x14ac:dyDescent="0.35">
      <c r="A38725">
        <v>1028</v>
      </c>
      <c r="B38725" s="19">
        <v>44051.907342650462</v>
      </c>
      <c r="C38725" s="19">
        <v>44051.919242835647</v>
      </c>
      <c r="D38725">
        <v>2006</v>
      </c>
      <c r="E38725" t="s">
        <v>15</v>
      </c>
      <c r="F38725">
        <v>40.765909360000002</v>
      </c>
      <c r="G38725">
        <v>-73.976341509999997</v>
      </c>
      <c r="H38725">
        <v>3129</v>
      </c>
      <c r="I38725" t="s">
        <v>173</v>
      </c>
      <c r="J38725">
        <v>40.751101650000003</v>
      </c>
      <c r="K38725">
        <v>-73.940737170000006</v>
      </c>
      <c r="L38725">
        <v>41185</v>
      </c>
      <c r="M38725" t="s">
        <v>17</v>
      </c>
      <c r="N38725">
        <v>1968</v>
      </c>
      <c r="O38725">
        <v>2</v>
      </c>
    </row>
    <row r="38726" spans="1:15" x14ac:dyDescent="0.35">
      <c r="A38726">
        <v>2039</v>
      </c>
      <c r="B38726" s="19">
        <v>44051.910371319442</v>
      </c>
      <c r="C38726" s="19">
        <v>44051.93397672454</v>
      </c>
      <c r="D38726">
        <v>2006</v>
      </c>
      <c r="E38726" t="s">
        <v>15</v>
      </c>
      <c r="F38726">
        <v>40.765909360000002</v>
      </c>
      <c r="G38726">
        <v>-73.976341509999997</v>
      </c>
      <c r="H38726">
        <v>2006</v>
      </c>
      <c r="I38726" t="s">
        <v>15</v>
      </c>
      <c r="J38726">
        <v>40.765909360000002</v>
      </c>
      <c r="K38726">
        <v>-73.976341509999997</v>
      </c>
      <c r="L38726">
        <v>44946</v>
      </c>
      <c r="M38726" t="s">
        <v>17</v>
      </c>
      <c r="N38726">
        <v>1997</v>
      </c>
      <c r="O38726">
        <v>1</v>
      </c>
    </row>
    <row r="38727" spans="1:15" x14ac:dyDescent="0.35">
      <c r="A38727">
        <v>791</v>
      </c>
      <c r="B38727" s="19">
        <v>44051.935422141207</v>
      </c>
      <c r="C38727" s="19">
        <v>44051.944587233796</v>
      </c>
      <c r="D38727">
        <v>2006</v>
      </c>
      <c r="E38727" t="s">
        <v>15</v>
      </c>
      <c r="F38727">
        <v>40.765909360000002</v>
      </c>
      <c r="G38727">
        <v>-73.976341509999997</v>
      </c>
      <c r="H38727">
        <v>3161</v>
      </c>
      <c r="I38727" t="s">
        <v>189</v>
      </c>
      <c r="J38727">
        <v>40.780183972423899</v>
      </c>
      <c r="K38727">
        <v>-73.977285325527191</v>
      </c>
      <c r="L38727">
        <v>35169</v>
      </c>
      <c r="M38727" t="s">
        <v>17</v>
      </c>
      <c r="N38727">
        <v>1995</v>
      </c>
      <c r="O38727">
        <v>1</v>
      </c>
    </row>
    <row r="38728" spans="1:15" x14ac:dyDescent="0.35">
      <c r="A38728">
        <v>785</v>
      </c>
      <c r="B38728" s="19">
        <v>44051.935654317131</v>
      </c>
      <c r="C38728" s="19">
        <v>44051.944742824075</v>
      </c>
      <c r="D38728">
        <v>2006</v>
      </c>
      <c r="E38728" t="s">
        <v>15</v>
      </c>
      <c r="F38728">
        <v>40.765909360000002</v>
      </c>
      <c r="G38728">
        <v>-73.976341509999997</v>
      </c>
      <c r="H38728">
        <v>3161</v>
      </c>
      <c r="I38728" t="s">
        <v>189</v>
      </c>
      <c r="J38728">
        <v>40.780183972423899</v>
      </c>
      <c r="K38728">
        <v>-73.977285325527191</v>
      </c>
      <c r="L38728">
        <v>40639</v>
      </c>
      <c r="M38728" t="s">
        <v>18</v>
      </c>
      <c r="N38728">
        <v>1969</v>
      </c>
      <c r="O38728">
        <v>0</v>
      </c>
    </row>
    <row r="38729" spans="1:15" x14ac:dyDescent="0.35">
      <c r="A38729">
        <v>970</v>
      </c>
      <c r="B38729" s="19">
        <v>44051.949502997682</v>
      </c>
      <c r="C38729" s="19">
        <v>44051.960733541666</v>
      </c>
      <c r="D38729">
        <v>2006</v>
      </c>
      <c r="E38729" t="s">
        <v>15</v>
      </c>
      <c r="F38729">
        <v>40.765909360000002</v>
      </c>
      <c r="G38729">
        <v>-73.976341509999997</v>
      </c>
      <c r="H38729">
        <v>3509</v>
      </c>
      <c r="I38729" t="s">
        <v>155</v>
      </c>
      <c r="J38729">
        <v>40.801193900000001</v>
      </c>
      <c r="K38729">
        <v>-73.950073900000007</v>
      </c>
      <c r="L38729">
        <v>44946</v>
      </c>
      <c r="M38729" t="s">
        <v>17</v>
      </c>
      <c r="N38729">
        <v>1978</v>
      </c>
      <c r="O38729">
        <v>1</v>
      </c>
    </row>
    <row r="38730" spans="1:15" x14ac:dyDescent="0.35">
      <c r="A38730">
        <v>586</v>
      </c>
      <c r="B38730" s="19">
        <v>44051.95124667824</v>
      </c>
      <c r="C38730" s="19">
        <v>44051.958037523145</v>
      </c>
      <c r="D38730">
        <v>2006</v>
      </c>
      <c r="E38730" t="s">
        <v>15</v>
      </c>
      <c r="F38730">
        <v>40.765909360000002</v>
      </c>
      <c r="G38730">
        <v>-73.976341509999997</v>
      </c>
      <c r="H38730">
        <v>3142</v>
      </c>
      <c r="I38730" t="s">
        <v>104</v>
      </c>
      <c r="J38730">
        <v>40.761227400000003</v>
      </c>
      <c r="K38730">
        <v>-73.960940219999998</v>
      </c>
      <c r="L38730">
        <v>45140</v>
      </c>
      <c r="M38730" t="s">
        <v>17</v>
      </c>
      <c r="N38730">
        <v>1986</v>
      </c>
      <c r="O38730">
        <v>1</v>
      </c>
    </row>
    <row r="38731" spans="1:15" x14ac:dyDescent="0.35">
      <c r="A38731">
        <v>328</v>
      </c>
      <c r="B38731" s="19">
        <v>44051.954517569444</v>
      </c>
      <c r="C38731" s="19">
        <v>44051.958315000003</v>
      </c>
      <c r="D38731">
        <v>2006</v>
      </c>
      <c r="E38731" t="s">
        <v>15</v>
      </c>
      <c r="F38731">
        <v>40.765909360000002</v>
      </c>
      <c r="G38731">
        <v>-73.976341509999997</v>
      </c>
      <c r="H38731">
        <v>305</v>
      </c>
      <c r="I38731" t="s">
        <v>149</v>
      </c>
      <c r="J38731">
        <v>40.760957560000001</v>
      </c>
      <c r="K38731">
        <v>-73.967244669999999</v>
      </c>
      <c r="L38731">
        <v>32489</v>
      </c>
      <c r="M38731" t="s">
        <v>18</v>
      </c>
      <c r="N38731">
        <v>1969</v>
      </c>
      <c r="O38731">
        <v>0</v>
      </c>
    </row>
    <row r="38732" spans="1:15" x14ac:dyDescent="0.35">
      <c r="A38732">
        <v>1674</v>
      </c>
      <c r="B38732" s="19">
        <v>44051.956740555557</v>
      </c>
      <c r="C38732" s="19">
        <v>44051.97611935185</v>
      </c>
      <c r="D38732">
        <v>2006</v>
      </c>
      <c r="E38732" t="s">
        <v>15</v>
      </c>
      <c r="F38732">
        <v>40.765909360000002</v>
      </c>
      <c r="G38732">
        <v>-73.976341509999997</v>
      </c>
      <c r="H38732">
        <v>478</v>
      </c>
      <c r="I38732" t="s">
        <v>169</v>
      </c>
      <c r="J38732">
        <v>40.760300960000002</v>
      </c>
      <c r="K38732">
        <v>-73.99884222</v>
      </c>
      <c r="L38732">
        <v>26388</v>
      </c>
      <c r="M38732" t="s">
        <v>18</v>
      </c>
      <c r="N38732">
        <v>1969</v>
      </c>
      <c r="O38732">
        <v>0</v>
      </c>
    </row>
    <row r="38733" spans="1:15" x14ac:dyDescent="0.35">
      <c r="A38733">
        <v>2082</v>
      </c>
      <c r="B38733" s="19">
        <v>44052.001860810182</v>
      </c>
      <c r="C38733" s="19">
        <v>44052.025966759262</v>
      </c>
      <c r="D38733">
        <v>2006</v>
      </c>
      <c r="E38733" t="s">
        <v>15</v>
      </c>
      <c r="F38733">
        <v>40.765909360000002</v>
      </c>
      <c r="G38733">
        <v>-73.976341509999997</v>
      </c>
      <c r="H38733">
        <v>3497</v>
      </c>
      <c r="I38733" t="s">
        <v>252</v>
      </c>
      <c r="J38733">
        <v>40.794987900000002</v>
      </c>
      <c r="K38733">
        <v>-73.933334900000006</v>
      </c>
      <c r="L38733">
        <v>28709</v>
      </c>
      <c r="M38733" t="s">
        <v>17</v>
      </c>
      <c r="N38733">
        <v>1999</v>
      </c>
      <c r="O38733">
        <v>1</v>
      </c>
    </row>
    <row r="38734" spans="1:15" x14ac:dyDescent="0.35">
      <c r="A38734">
        <v>298</v>
      </c>
      <c r="B38734" s="19">
        <v>44052.059222523145</v>
      </c>
      <c r="C38734" s="19">
        <v>44052.062674548608</v>
      </c>
      <c r="D38734">
        <v>2006</v>
      </c>
      <c r="E38734" t="s">
        <v>15</v>
      </c>
      <c r="F38734">
        <v>40.765909360000002</v>
      </c>
      <c r="G38734">
        <v>-73.976341509999997</v>
      </c>
      <c r="H38734">
        <v>2006</v>
      </c>
      <c r="I38734" t="s">
        <v>15</v>
      </c>
      <c r="J38734">
        <v>40.765909360000002</v>
      </c>
      <c r="K38734">
        <v>-73.976341509999997</v>
      </c>
      <c r="L38734">
        <v>17271</v>
      </c>
      <c r="M38734" t="s">
        <v>18</v>
      </c>
      <c r="N38734">
        <v>2001</v>
      </c>
      <c r="O38734">
        <v>1</v>
      </c>
    </row>
    <row r="38735" spans="1:15" x14ac:dyDescent="0.35">
      <c r="A38735">
        <v>547</v>
      </c>
      <c r="B38735" s="19">
        <v>44052.063578657406</v>
      </c>
      <c r="C38735" s="19">
        <v>44052.069914618056</v>
      </c>
      <c r="D38735">
        <v>2006</v>
      </c>
      <c r="E38735" t="s">
        <v>15</v>
      </c>
      <c r="F38735">
        <v>40.765909360000002</v>
      </c>
      <c r="G38735">
        <v>-73.976341509999997</v>
      </c>
      <c r="H38735">
        <v>447</v>
      </c>
      <c r="I38735" t="s">
        <v>127</v>
      </c>
      <c r="J38735">
        <v>40.76370739</v>
      </c>
      <c r="K38735">
        <v>-73.985161500000004</v>
      </c>
      <c r="L38735">
        <v>17271</v>
      </c>
      <c r="M38735" t="s">
        <v>18</v>
      </c>
      <c r="N38735">
        <v>2001</v>
      </c>
      <c r="O38735">
        <v>1</v>
      </c>
    </row>
    <row r="38736" spans="1:15" x14ac:dyDescent="0.35">
      <c r="A38736">
        <v>1774</v>
      </c>
      <c r="B38736" s="19">
        <v>44052.091638773149</v>
      </c>
      <c r="C38736" s="19">
        <v>44052.11217792824</v>
      </c>
      <c r="D38736">
        <v>2006</v>
      </c>
      <c r="E38736" t="s">
        <v>15</v>
      </c>
      <c r="F38736">
        <v>40.765909360000002</v>
      </c>
      <c r="G38736">
        <v>-73.976341509999997</v>
      </c>
      <c r="H38736">
        <v>3336</v>
      </c>
      <c r="I38736" t="s">
        <v>108</v>
      </c>
      <c r="J38736">
        <v>40.787801000000002</v>
      </c>
      <c r="K38736">
        <v>-73.953558999999998</v>
      </c>
      <c r="L38736">
        <v>45624</v>
      </c>
      <c r="M38736" t="s">
        <v>17</v>
      </c>
      <c r="N38736">
        <v>1998</v>
      </c>
      <c r="O38736">
        <v>1</v>
      </c>
    </row>
    <row r="38737" spans="1:15" x14ac:dyDescent="0.35">
      <c r="A38737">
        <v>921</v>
      </c>
      <c r="B38737" s="19">
        <v>44052.124621284725</v>
      </c>
      <c r="C38737" s="19">
        <v>44052.135291342594</v>
      </c>
      <c r="D38737">
        <v>2006</v>
      </c>
      <c r="E38737" t="s">
        <v>15</v>
      </c>
      <c r="F38737">
        <v>40.765909360000002</v>
      </c>
      <c r="G38737">
        <v>-73.976341509999997</v>
      </c>
      <c r="H38737">
        <v>3383</v>
      </c>
      <c r="I38737" t="s">
        <v>198</v>
      </c>
      <c r="J38737">
        <v>40.804212999999997</v>
      </c>
      <c r="K38737">
        <v>-73.966991039999996</v>
      </c>
      <c r="L38737">
        <v>40327</v>
      </c>
      <c r="M38737" t="s">
        <v>17</v>
      </c>
      <c r="N38737">
        <v>1997</v>
      </c>
      <c r="O38737">
        <v>1</v>
      </c>
    </row>
    <row r="38738" spans="1:15" x14ac:dyDescent="0.35">
      <c r="A38738">
        <v>845</v>
      </c>
      <c r="B38738" s="19">
        <v>44052.199306643517</v>
      </c>
      <c r="C38738" s="19">
        <v>44052.209088541669</v>
      </c>
      <c r="D38738">
        <v>2006</v>
      </c>
      <c r="E38738" t="s">
        <v>15</v>
      </c>
      <c r="F38738">
        <v>40.765909360000002</v>
      </c>
      <c r="G38738">
        <v>-73.976341509999997</v>
      </c>
      <c r="H38738">
        <v>3170</v>
      </c>
      <c r="I38738" t="s">
        <v>21</v>
      </c>
      <c r="J38738">
        <v>40.784999790000001</v>
      </c>
      <c r="K38738">
        <v>-73.972834059999997</v>
      </c>
      <c r="L38738">
        <v>16454</v>
      </c>
      <c r="M38738" t="s">
        <v>17</v>
      </c>
      <c r="N38738">
        <v>1976</v>
      </c>
      <c r="O38738">
        <v>1</v>
      </c>
    </row>
    <row r="38739" spans="1:15" x14ac:dyDescent="0.35">
      <c r="A38739">
        <v>1689</v>
      </c>
      <c r="B38739" s="19">
        <v>44052.292270474536</v>
      </c>
      <c r="C38739" s="19">
        <v>44052.311828749996</v>
      </c>
      <c r="D38739">
        <v>2006</v>
      </c>
      <c r="E38739" t="s">
        <v>15</v>
      </c>
      <c r="F38739">
        <v>40.765909360000002</v>
      </c>
      <c r="G38739">
        <v>-73.976341509999997</v>
      </c>
      <c r="H38739">
        <v>468</v>
      </c>
      <c r="I38739" t="s">
        <v>143</v>
      </c>
      <c r="J38739">
        <v>40.765265399999997</v>
      </c>
      <c r="K38739">
        <v>-73.981923379999998</v>
      </c>
      <c r="L38739">
        <v>38593</v>
      </c>
      <c r="M38739" t="s">
        <v>17</v>
      </c>
      <c r="N38739">
        <v>1996</v>
      </c>
      <c r="O38739">
        <v>1</v>
      </c>
    </row>
    <row r="38740" spans="1:15" x14ac:dyDescent="0.35">
      <c r="A38740">
        <v>1609</v>
      </c>
      <c r="B38740" s="19">
        <v>44052.299579317129</v>
      </c>
      <c r="C38740" s="19">
        <v>44052.318207094904</v>
      </c>
      <c r="D38740">
        <v>2006</v>
      </c>
      <c r="E38740" t="s">
        <v>15</v>
      </c>
      <c r="F38740">
        <v>40.765909360000002</v>
      </c>
      <c r="G38740">
        <v>-73.976341509999997</v>
      </c>
      <c r="H38740">
        <v>3160</v>
      </c>
      <c r="I38740" t="s">
        <v>24</v>
      </c>
      <c r="J38740">
        <v>40.77896784</v>
      </c>
      <c r="K38740">
        <v>-73.973747369999998</v>
      </c>
      <c r="L38740">
        <v>41239</v>
      </c>
      <c r="M38740" t="s">
        <v>17</v>
      </c>
      <c r="N38740">
        <v>1964</v>
      </c>
      <c r="O38740">
        <v>1</v>
      </c>
    </row>
    <row r="38741" spans="1:15" x14ac:dyDescent="0.35">
      <c r="A38741">
        <v>1804</v>
      </c>
      <c r="B38741" s="19">
        <v>44052.303291597222</v>
      </c>
      <c r="C38741" s="19">
        <v>44052.324182685188</v>
      </c>
      <c r="D38741">
        <v>2006</v>
      </c>
      <c r="E38741" t="s">
        <v>15</v>
      </c>
      <c r="F38741">
        <v>40.765909360000002</v>
      </c>
      <c r="G38741">
        <v>-73.976341509999997</v>
      </c>
      <c r="H38741">
        <v>2006</v>
      </c>
      <c r="I38741" t="s">
        <v>15</v>
      </c>
      <c r="J38741">
        <v>40.765909360000002</v>
      </c>
      <c r="K38741">
        <v>-73.976341509999997</v>
      </c>
      <c r="L38741">
        <v>29155</v>
      </c>
      <c r="M38741" t="s">
        <v>17</v>
      </c>
      <c r="N38741">
        <v>1946</v>
      </c>
      <c r="O38741">
        <v>1</v>
      </c>
    </row>
    <row r="38742" spans="1:15" x14ac:dyDescent="0.35">
      <c r="A38742">
        <v>488</v>
      </c>
      <c r="B38742" s="19">
        <v>44052.317652349535</v>
      </c>
      <c r="C38742" s="19">
        <v>44052.323303935184</v>
      </c>
      <c r="D38742">
        <v>2006</v>
      </c>
      <c r="E38742" t="s">
        <v>15</v>
      </c>
      <c r="F38742">
        <v>40.765909360000002</v>
      </c>
      <c r="G38742">
        <v>-73.976341509999997</v>
      </c>
      <c r="H38742">
        <v>479</v>
      </c>
      <c r="I38742" t="s">
        <v>40</v>
      </c>
      <c r="J38742">
        <v>40.760192519999997</v>
      </c>
      <c r="K38742">
        <v>-73.991255100000004</v>
      </c>
      <c r="L38742">
        <v>17512</v>
      </c>
      <c r="M38742" t="s">
        <v>17</v>
      </c>
      <c r="N38742">
        <v>1990</v>
      </c>
      <c r="O38742">
        <v>1</v>
      </c>
    </row>
    <row r="38743" spans="1:15" x14ac:dyDescent="0.35">
      <c r="A38743">
        <v>3407</v>
      </c>
      <c r="B38743" s="19">
        <v>44052.341494768516</v>
      </c>
      <c r="C38743" s="19">
        <v>44052.380932708336</v>
      </c>
      <c r="D38743">
        <v>2006</v>
      </c>
      <c r="E38743" t="s">
        <v>15</v>
      </c>
      <c r="F38743">
        <v>40.765909360000002</v>
      </c>
      <c r="G38743">
        <v>-73.976341509999997</v>
      </c>
      <c r="H38743">
        <v>474</v>
      </c>
      <c r="I38743" t="s">
        <v>265</v>
      </c>
      <c r="J38743">
        <v>40.745167700000003</v>
      </c>
      <c r="K38743">
        <v>-73.986830769999997</v>
      </c>
      <c r="L38743">
        <v>35328</v>
      </c>
      <c r="M38743" t="s">
        <v>17</v>
      </c>
      <c r="N38743">
        <v>1964</v>
      </c>
      <c r="O38743">
        <v>1</v>
      </c>
    </row>
    <row r="38744" spans="1:15" x14ac:dyDescent="0.35">
      <c r="A38744">
        <v>734</v>
      </c>
      <c r="B38744" s="19">
        <v>44052.35865736111</v>
      </c>
      <c r="C38744" s="19">
        <v>44052.367156180553</v>
      </c>
      <c r="D38744">
        <v>2006</v>
      </c>
      <c r="E38744" t="s">
        <v>15</v>
      </c>
      <c r="F38744">
        <v>40.765909360000002</v>
      </c>
      <c r="G38744">
        <v>-73.976341509999997</v>
      </c>
      <c r="H38744">
        <v>3282</v>
      </c>
      <c r="I38744" t="s">
        <v>26</v>
      </c>
      <c r="J38744">
        <v>40.783070000000002</v>
      </c>
      <c r="K38744">
        <v>-73.959389999999999</v>
      </c>
      <c r="L38744">
        <v>42214</v>
      </c>
      <c r="M38744" t="s">
        <v>17</v>
      </c>
      <c r="N38744">
        <v>1956</v>
      </c>
      <c r="O38744">
        <v>1</v>
      </c>
    </row>
    <row r="38745" spans="1:15" x14ac:dyDescent="0.35">
      <c r="A38745">
        <v>511</v>
      </c>
      <c r="B38745" s="19">
        <v>44052.377629907409</v>
      </c>
      <c r="C38745" s="19">
        <v>44052.383547766207</v>
      </c>
      <c r="D38745">
        <v>2006</v>
      </c>
      <c r="E38745" t="s">
        <v>15</v>
      </c>
      <c r="F38745">
        <v>40.765909360000002</v>
      </c>
      <c r="G38745">
        <v>-73.976341509999997</v>
      </c>
      <c r="H38745">
        <v>2022</v>
      </c>
      <c r="I38745" t="s">
        <v>106</v>
      </c>
      <c r="J38745">
        <v>40.759107</v>
      </c>
      <c r="K38745">
        <v>-73.959222999999994</v>
      </c>
      <c r="L38745">
        <v>38170</v>
      </c>
      <c r="M38745" t="s">
        <v>17</v>
      </c>
      <c r="N38745">
        <v>1990</v>
      </c>
      <c r="O38745">
        <v>2</v>
      </c>
    </row>
    <row r="38746" spans="1:15" x14ac:dyDescent="0.35">
      <c r="A38746">
        <v>2200</v>
      </c>
      <c r="B38746" s="19">
        <v>44052.386588703703</v>
      </c>
      <c r="C38746" s="19">
        <v>44052.412060868053</v>
      </c>
      <c r="D38746">
        <v>2006</v>
      </c>
      <c r="E38746" t="s">
        <v>15</v>
      </c>
      <c r="F38746">
        <v>40.765909360000002</v>
      </c>
      <c r="G38746">
        <v>-73.976341509999997</v>
      </c>
      <c r="H38746">
        <v>3163</v>
      </c>
      <c r="I38746" t="s">
        <v>64</v>
      </c>
      <c r="J38746">
        <v>40.773406600000001</v>
      </c>
      <c r="K38746">
        <v>-73.977825420000002</v>
      </c>
      <c r="L38746">
        <v>41254</v>
      </c>
      <c r="M38746" t="s">
        <v>17</v>
      </c>
      <c r="N38746">
        <v>1992</v>
      </c>
      <c r="O38746">
        <v>2</v>
      </c>
    </row>
    <row r="38747" spans="1:15" x14ac:dyDescent="0.35">
      <c r="A38747">
        <v>2134</v>
      </c>
      <c r="B38747" s="19">
        <v>44052.387384155096</v>
      </c>
      <c r="C38747" s="19">
        <v>44052.412093923609</v>
      </c>
      <c r="D38747">
        <v>2006</v>
      </c>
      <c r="E38747" t="s">
        <v>15</v>
      </c>
      <c r="F38747">
        <v>40.765909360000002</v>
      </c>
      <c r="G38747">
        <v>-73.976341509999997</v>
      </c>
      <c r="H38747">
        <v>3163</v>
      </c>
      <c r="I38747" t="s">
        <v>64</v>
      </c>
      <c r="J38747">
        <v>40.773406600000001</v>
      </c>
      <c r="K38747">
        <v>-73.977825420000002</v>
      </c>
      <c r="L38747">
        <v>26109</v>
      </c>
      <c r="M38747" t="s">
        <v>17</v>
      </c>
      <c r="N38747">
        <v>1990</v>
      </c>
      <c r="O38747">
        <v>2</v>
      </c>
    </row>
    <row r="38748" spans="1:15" x14ac:dyDescent="0.35">
      <c r="A38748">
        <v>432</v>
      </c>
      <c r="B38748" s="19">
        <v>44052.388163136573</v>
      </c>
      <c r="C38748" s="19">
        <v>44052.393172175929</v>
      </c>
      <c r="D38748">
        <v>2006</v>
      </c>
      <c r="E38748" t="s">
        <v>15</v>
      </c>
      <c r="F38748">
        <v>40.765909360000002</v>
      </c>
      <c r="G38748">
        <v>-73.976341509999997</v>
      </c>
      <c r="H38748">
        <v>3137</v>
      </c>
      <c r="I38748" t="s">
        <v>43</v>
      </c>
      <c r="J38748">
        <v>40.772828169999997</v>
      </c>
      <c r="K38748">
        <v>-73.966852759999995</v>
      </c>
      <c r="L38748">
        <v>45714</v>
      </c>
      <c r="M38748" t="s">
        <v>17</v>
      </c>
      <c r="N38748">
        <v>1967</v>
      </c>
      <c r="O38748">
        <v>2</v>
      </c>
    </row>
    <row r="38749" spans="1:15" x14ac:dyDescent="0.35">
      <c r="A38749">
        <v>1104</v>
      </c>
      <c r="B38749" s="19">
        <v>44052.395856747688</v>
      </c>
      <c r="C38749" s="19">
        <v>44052.408643912036</v>
      </c>
      <c r="D38749">
        <v>2006</v>
      </c>
      <c r="E38749" t="s">
        <v>15</v>
      </c>
      <c r="F38749">
        <v>40.765909360000002</v>
      </c>
      <c r="G38749">
        <v>-73.976341509999997</v>
      </c>
      <c r="H38749">
        <v>3331</v>
      </c>
      <c r="I38749" t="s">
        <v>396</v>
      </c>
      <c r="J38749">
        <v>40.8013434</v>
      </c>
      <c r="K38749">
        <v>-73.971145743899996</v>
      </c>
      <c r="L38749">
        <v>41998</v>
      </c>
      <c r="M38749" t="s">
        <v>17</v>
      </c>
      <c r="N38749">
        <v>2003</v>
      </c>
      <c r="O38749">
        <v>1</v>
      </c>
    </row>
    <row r="38750" spans="1:15" x14ac:dyDescent="0.35">
      <c r="A38750">
        <v>1101</v>
      </c>
      <c r="B38750" s="19">
        <v>44052.396015474536</v>
      </c>
      <c r="C38750" s="19">
        <v>44052.408766875</v>
      </c>
      <c r="D38750">
        <v>2006</v>
      </c>
      <c r="E38750" t="s">
        <v>15</v>
      </c>
      <c r="F38750">
        <v>40.765909360000002</v>
      </c>
      <c r="G38750">
        <v>-73.976341509999997</v>
      </c>
      <c r="H38750">
        <v>3331</v>
      </c>
      <c r="I38750" t="s">
        <v>396</v>
      </c>
      <c r="J38750">
        <v>40.8013434</v>
      </c>
      <c r="K38750">
        <v>-73.971145743899996</v>
      </c>
      <c r="L38750">
        <v>44122</v>
      </c>
      <c r="M38750" t="s">
        <v>17</v>
      </c>
      <c r="N38750">
        <v>2000</v>
      </c>
      <c r="O38750">
        <v>1</v>
      </c>
    </row>
    <row r="38751" spans="1:15" x14ac:dyDescent="0.35">
      <c r="A38751">
        <v>482</v>
      </c>
      <c r="B38751" s="19">
        <v>44052.396273761573</v>
      </c>
      <c r="C38751" s="19">
        <v>44052.401853263887</v>
      </c>
      <c r="D38751">
        <v>2006</v>
      </c>
      <c r="E38751" t="s">
        <v>15</v>
      </c>
      <c r="F38751">
        <v>40.765909360000002</v>
      </c>
      <c r="G38751">
        <v>-73.976341509999997</v>
      </c>
      <c r="H38751">
        <v>485</v>
      </c>
      <c r="I38751" t="s">
        <v>97</v>
      </c>
      <c r="J38751">
        <v>40.75038009</v>
      </c>
      <c r="K38751">
        <v>-73.983389880000004</v>
      </c>
      <c r="L38751">
        <v>39560</v>
      </c>
      <c r="M38751" t="s">
        <v>17</v>
      </c>
      <c r="N38751">
        <v>1992</v>
      </c>
      <c r="O38751">
        <v>1</v>
      </c>
    </row>
    <row r="38752" spans="1:15" x14ac:dyDescent="0.35">
      <c r="A38752">
        <v>1495</v>
      </c>
      <c r="B38752" s="19">
        <v>44052.397162592591</v>
      </c>
      <c r="C38752" s="19">
        <v>44052.414472280092</v>
      </c>
      <c r="D38752">
        <v>2006</v>
      </c>
      <c r="E38752" t="s">
        <v>15</v>
      </c>
      <c r="F38752">
        <v>40.765909360000002</v>
      </c>
      <c r="G38752">
        <v>-73.976341509999997</v>
      </c>
      <c r="H38752">
        <v>3374</v>
      </c>
      <c r="I38752" t="s">
        <v>47</v>
      </c>
      <c r="J38752">
        <v>40.799484</v>
      </c>
      <c r="K38752">
        <v>-73.955613</v>
      </c>
      <c r="L38752">
        <v>25790</v>
      </c>
      <c r="M38752" t="s">
        <v>18</v>
      </c>
      <c r="N38752">
        <v>1990</v>
      </c>
      <c r="O38752">
        <v>2</v>
      </c>
    </row>
    <row r="38753" spans="1:15" x14ac:dyDescent="0.35">
      <c r="A38753">
        <v>1190</v>
      </c>
      <c r="B38753" s="19">
        <v>44052.400420775462</v>
      </c>
      <c r="C38753" s="19">
        <v>44052.414196203703</v>
      </c>
      <c r="D38753">
        <v>2006</v>
      </c>
      <c r="E38753" t="s">
        <v>15</v>
      </c>
      <c r="F38753">
        <v>40.765909360000002</v>
      </c>
      <c r="G38753">
        <v>-73.976341509999997</v>
      </c>
      <c r="H38753">
        <v>3374</v>
      </c>
      <c r="I38753" t="s">
        <v>47</v>
      </c>
      <c r="J38753">
        <v>40.799484</v>
      </c>
      <c r="K38753">
        <v>-73.955613</v>
      </c>
      <c r="L38753">
        <v>28779</v>
      </c>
      <c r="M38753" t="s">
        <v>18</v>
      </c>
      <c r="N38753">
        <v>1991</v>
      </c>
      <c r="O38753">
        <v>1</v>
      </c>
    </row>
    <row r="38754" spans="1:15" x14ac:dyDescent="0.35">
      <c r="A38754">
        <v>930</v>
      </c>
      <c r="B38754" s="19">
        <v>44052.405606053238</v>
      </c>
      <c r="C38754" s="19">
        <v>44052.416372500003</v>
      </c>
      <c r="D38754">
        <v>2006</v>
      </c>
      <c r="E38754" t="s">
        <v>15</v>
      </c>
      <c r="F38754">
        <v>40.765909360000002</v>
      </c>
      <c r="G38754">
        <v>-73.976341509999997</v>
      </c>
      <c r="H38754">
        <v>3374</v>
      </c>
      <c r="I38754" t="s">
        <v>47</v>
      </c>
      <c r="J38754">
        <v>40.799484</v>
      </c>
      <c r="K38754">
        <v>-73.955613</v>
      </c>
      <c r="L38754">
        <v>41224</v>
      </c>
      <c r="M38754" t="s">
        <v>18</v>
      </c>
      <c r="N38754">
        <v>1983</v>
      </c>
      <c r="O38754">
        <v>1</v>
      </c>
    </row>
    <row r="38755" spans="1:15" x14ac:dyDescent="0.35">
      <c r="A38755">
        <v>1249</v>
      </c>
      <c r="B38755" s="19">
        <v>44052.40726728009</v>
      </c>
      <c r="C38755" s="19">
        <v>44052.421724479165</v>
      </c>
      <c r="D38755">
        <v>2006</v>
      </c>
      <c r="E38755" t="s">
        <v>15</v>
      </c>
      <c r="F38755">
        <v>40.765909360000002</v>
      </c>
      <c r="G38755">
        <v>-73.976341509999997</v>
      </c>
      <c r="H38755">
        <v>3143</v>
      </c>
      <c r="I38755" t="s">
        <v>20</v>
      </c>
      <c r="J38755">
        <v>40.776321421822708</v>
      </c>
      <c r="K38755">
        <v>-73.964273929595947</v>
      </c>
      <c r="L38755">
        <v>40170</v>
      </c>
      <c r="M38755" t="s">
        <v>18</v>
      </c>
      <c r="N38755">
        <v>1984</v>
      </c>
      <c r="O38755">
        <v>2</v>
      </c>
    </row>
    <row r="38756" spans="1:15" x14ac:dyDescent="0.35">
      <c r="A38756">
        <v>5578</v>
      </c>
      <c r="B38756" s="19">
        <v>44052.414532986113</v>
      </c>
      <c r="C38756" s="19">
        <v>44052.479093703703</v>
      </c>
      <c r="D38756">
        <v>2006</v>
      </c>
      <c r="E38756" t="s">
        <v>15</v>
      </c>
      <c r="F38756">
        <v>40.765909360000002</v>
      </c>
      <c r="G38756">
        <v>-73.976341509999997</v>
      </c>
      <c r="H38756">
        <v>2006</v>
      </c>
      <c r="I38756" t="s">
        <v>15</v>
      </c>
      <c r="J38756">
        <v>40.765909360000002</v>
      </c>
      <c r="K38756">
        <v>-73.976341509999997</v>
      </c>
      <c r="L38756">
        <v>42802</v>
      </c>
      <c r="M38756" t="s">
        <v>18</v>
      </c>
      <c r="N38756">
        <v>1969</v>
      </c>
      <c r="O38756">
        <v>0</v>
      </c>
    </row>
    <row r="38757" spans="1:15" x14ac:dyDescent="0.35">
      <c r="A38757">
        <v>1543</v>
      </c>
      <c r="B38757" s="19">
        <v>44052.414857280091</v>
      </c>
      <c r="C38757" s="19">
        <v>44052.432716469906</v>
      </c>
      <c r="D38757">
        <v>2006</v>
      </c>
      <c r="E38757" t="s">
        <v>15</v>
      </c>
      <c r="F38757">
        <v>40.765909360000002</v>
      </c>
      <c r="G38757">
        <v>-73.976341509999997</v>
      </c>
      <c r="H38757">
        <v>3320</v>
      </c>
      <c r="I38757" t="s">
        <v>58</v>
      </c>
      <c r="J38757">
        <v>40.794066608185517</v>
      </c>
      <c r="K38757">
        <v>-73.962868452072144</v>
      </c>
      <c r="L38757">
        <v>36605</v>
      </c>
      <c r="M38757" t="s">
        <v>18</v>
      </c>
      <c r="N38757">
        <v>1998</v>
      </c>
      <c r="O38757">
        <v>2</v>
      </c>
    </row>
    <row r="38758" spans="1:15" x14ac:dyDescent="0.35">
      <c r="A38758">
        <v>295</v>
      </c>
      <c r="B38758" s="19">
        <v>44052.415086145833</v>
      </c>
      <c r="C38758" s="19">
        <v>44052.418506261572</v>
      </c>
      <c r="D38758">
        <v>2006</v>
      </c>
      <c r="E38758" t="s">
        <v>15</v>
      </c>
      <c r="F38758">
        <v>40.765909360000002</v>
      </c>
      <c r="G38758">
        <v>-73.976341509999997</v>
      </c>
      <c r="H38758">
        <v>281</v>
      </c>
      <c r="I38758" t="s">
        <v>32</v>
      </c>
      <c r="J38758">
        <v>40.764397099999996</v>
      </c>
      <c r="K38758">
        <v>-73.973714650000005</v>
      </c>
      <c r="L38758">
        <v>38976</v>
      </c>
      <c r="M38758" t="s">
        <v>18</v>
      </c>
      <c r="N38758">
        <v>1985</v>
      </c>
      <c r="O38758">
        <v>1</v>
      </c>
    </row>
    <row r="38759" spans="1:15" x14ac:dyDescent="0.35">
      <c r="A38759">
        <v>1432</v>
      </c>
      <c r="B38759" s="19">
        <v>44052.419395289355</v>
      </c>
      <c r="C38759" s="19">
        <v>44052.435976099536</v>
      </c>
      <c r="D38759">
        <v>2006</v>
      </c>
      <c r="E38759" t="s">
        <v>15</v>
      </c>
      <c r="F38759">
        <v>40.765909360000002</v>
      </c>
      <c r="G38759">
        <v>-73.976341509999997</v>
      </c>
      <c r="H38759">
        <v>151</v>
      </c>
      <c r="I38759" t="s">
        <v>361</v>
      </c>
      <c r="J38759">
        <v>40.722103786686034</v>
      </c>
      <c r="K38759">
        <v>-73.997249007225037</v>
      </c>
      <c r="L38759">
        <v>29944</v>
      </c>
      <c r="M38759" t="s">
        <v>18</v>
      </c>
      <c r="N38759">
        <v>1993</v>
      </c>
      <c r="O38759">
        <v>1</v>
      </c>
    </row>
    <row r="38760" spans="1:15" x14ac:dyDescent="0.35">
      <c r="A38760">
        <v>848</v>
      </c>
      <c r="B38760" s="19">
        <v>44052.424304155094</v>
      </c>
      <c r="C38760" s="19">
        <v>44052.434127326385</v>
      </c>
      <c r="D38760">
        <v>2006</v>
      </c>
      <c r="E38760" t="s">
        <v>15</v>
      </c>
      <c r="F38760">
        <v>40.765909360000002</v>
      </c>
      <c r="G38760">
        <v>-73.976341509999997</v>
      </c>
      <c r="H38760">
        <v>3146</v>
      </c>
      <c r="I38760" t="s">
        <v>96</v>
      </c>
      <c r="J38760">
        <v>40.775730340000003</v>
      </c>
      <c r="K38760">
        <v>-73.956752600000002</v>
      </c>
      <c r="L38760">
        <v>25219</v>
      </c>
      <c r="M38760" t="s">
        <v>18</v>
      </c>
      <c r="N38760">
        <v>1994</v>
      </c>
      <c r="O38760">
        <v>2</v>
      </c>
    </row>
    <row r="38761" spans="1:15" x14ac:dyDescent="0.35">
      <c r="A38761">
        <v>826</v>
      </c>
      <c r="B38761" s="19">
        <v>44052.424552488425</v>
      </c>
      <c r="C38761" s="19">
        <v>44052.434120231483</v>
      </c>
      <c r="D38761">
        <v>2006</v>
      </c>
      <c r="E38761" t="s">
        <v>15</v>
      </c>
      <c r="F38761">
        <v>40.765909360000002</v>
      </c>
      <c r="G38761">
        <v>-73.976341509999997</v>
      </c>
      <c r="H38761">
        <v>3146</v>
      </c>
      <c r="I38761" t="s">
        <v>96</v>
      </c>
      <c r="J38761">
        <v>40.775730340000003</v>
      </c>
      <c r="K38761">
        <v>-73.956752600000002</v>
      </c>
      <c r="L38761">
        <v>33697</v>
      </c>
      <c r="M38761" t="s">
        <v>18</v>
      </c>
      <c r="N38761">
        <v>1993</v>
      </c>
      <c r="O38761">
        <v>2</v>
      </c>
    </row>
    <row r="38762" spans="1:15" x14ac:dyDescent="0.35">
      <c r="A38762">
        <v>832</v>
      </c>
      <c r="B38762" s="19">
        <v>44052.424564502318</v>
      </c>
      <c r="C38762" s="19">
        <v>44052.434202384262</v>
      </c>
      <c r="D38762">
        <v>2006</v>
      </c>
      <c r="E38762" t="s">
        <v>15</v>
      </c>
      <c r="F38762">
        <v>40.765909360000002</v>
      </c>
      <c r="G38762">
        <v>-73.976341509999997</v>
      </c>
      <c r="H38762">
        <v>3146</v>
      </c>
      <c r="I38762" t="s">
        <v>96</v>
      </c>
      <c r="J38762">
        <v>40.775730340000003</v>
      </c>
      <c r="K38762">
        <v>-73.956752600000002</v>
      </c>
      <c r="L38762">
        <v>44942</v>
      </c>
      <c r="M38762" t="s">
        <v>18</v>
      </c>
      <c r="N38762">
        <v>1993</v>
      </c>
      <c r="O38762">
        <v>2</v>
      </c>
    </row>
    <row r="38763" spans="1:15" x14ac:dyDescent="0.35">
      <c r="A38763">
        <v>822</v>
      </c>
      <c r="B38763" s="19">
        <v>44052.424585347224</v>
      </c>
      <c r="C38763" s="19">
        <v>44052.434099756945</v>
      </c>
      <c r="D38763">
        <v>2006</v>
      </c>
      <c r="E38763" t="s">
        <v>15</v>
      </c>
      <c r="F38763">
        <v>40.765909360000002</v>
      </c>
      <c r="G38763">
        <v>-73.976341509999997</v>
      </c>
      <c r="H38763">
        <v>3146</v>
      </c>
      <c r="I38763" t="s">
        <v>96</v>
      </c>
      <c r="J38763">
        <v>40.775730340000003</v>
      </c>
      <c r="K38763">
        <v>-73.956752600000002</v>
      </c>
      <c r="L38763">
        <v>16066</v>
      </c>
      <c r="M38763" t="s">
        <v>18</v>
      </c>
      <c r="N38763">
        <v>1995</v>
      </c>
      <c r="O38763">
        <v>2</v>
      </c>
    </row>
    <row r="38764" spans="1:15" x14ac:dyDescent="0.35">
      <c r="A38764">
        <v>819</v>
      </c>
      <c r="B38764" s="19">
        <v>44052.424688645835</v>
      </c>
      <c r="C38764" s="19">
        <v>44052.434171921297</v>
      </c>
      <c r="D38764">
        <v>2006</v>
      </c>
      <c r="E38764" t="s">
        <v>15</v>
      </c>
      <c r="F38764">
        <v>40.765909360000002</v>
      </c>
      <c r="G38764">
        <v>-73.976341509999997</v>
      </c>
      <c r="H38764">
        <v>3146</v>
      </c>
      <c r="I38764" t="s">
        <v>96</v>
      </c>
      <c r="J38764">
        <v>40.775730340000003</v>
      </c>
      <c r="K38764">
        <v>-73.956752600000002</v>
      </c>
      <c r="L38764">
        <v>20501</v>
      </c>
      <c r="M38764" t="s">
        <v>18</v>
      </c>
      <c r="N38764">
        <v>1993</v>
      </c>
      <c r="O38764">
        <v>2</v>
      </c>
    </row>
    <row r="38765" spans="1:15" x14ac:dyDescent="0.35">
      <c r="A38765">
        <v>1250</v>
      </c>
      <c r="B38765" s="19">
        <v>44052.426061076389</v>
      </c>
      <c r="C38765" s="19">
        <v>44052.440533761575</v>
      </c>
      <c r="D38765">
        <v>2006</v>
      </c>
      <c r="E38765" t="s">
        <v>15</v>
      </c>
      <c r="F38765">
        <v>40.765909360000002</v>
      </c>
      <c r="G38765">
        <v>-73.976341509999997</v>
      </c>
      <c r="H38765">
        <v>446</v>
      </c>
      <c r="I38765" t="s">
        <v>75</v>
      </c>
      <c r="J38765">
        <v>40.744876339999998</v>
      </c>
      <c r="K38765">
        <v>-73.995298849999998</v>
      </c>
      <c r="L38765">
        <v>28826</v>
      </c>
      <c r="M38765" t="s">
        <v>17</v>
      </c>
      <c r="N38765">
        <v>1946</v>
      </c>
      <c r="O38765">
        <v>1</v>
      </c>
    </row>
    <row r="38766" spans="1:15" x14ac:dyDescent="0.35">
      <c r="A38766">
        <v>1954</v>
      </c>
      <c r="B38766" s="19">
        <v>44052.426889247683</v>
      </c>
      <c r="C38766" s="19">
        <v>44052.449511597224</v>
      </c>
      <c r="D38766">
        <v>2006</v>
      </c>
      <c r="E38766" t="s">
        <v>15</v>
      </c>
      <c r="F38766">
        <v>40.765909360000002</v>
      </c>
      <c r="G38766">
        <v>-73.976341509999997</v>
      </c>
      <c r="H38766">
        <v>281</v>
      </c>
      <c r="I38766" t="s">
        <v>32</v>
      </c>
      <c r="J38766">
        <v>40.764397099999996</v>
      </c>
      <c r="K38766">
        <v>-73.973714650000005</v>
      </c>
      <c r="L38766">
        <v>17551</v>
      </c>
      <c r="M38766" t="s">
        <v>17</v>
      </c>
      <c r="N38766">
        <v>1965</v>
      </c>
      <c r="O38766">
        <v>1</v>
      </c>
    </row>
    <row r="38767" spans="1:15" x14ac:dyDescent="0.35">
      <c r="A38767">
        <v>809</v>
      </c>
      <c r="B38767" s="19">
        <v>44052.427274363428</v>
      </c>
      <c r="C38767" s="19">
        <v>44052.436647789349</v>
      </c>
      <c r="D38767">
        <v>2006</v>
      </c>
      <c r="E38767" t="s">
        <v>15</v>
      </c>
      <c r="F38767">
        <v>40.765909360000002</v>
      </c>
      <c r="G38767">
        <v>-73.976341509999997</v>
      </c>
      <c r="H38767">
        <v>281</v>
      </c>
      <c r="I38767" t="s">
        <v>32</v>
      </c>
      <c r="J38767">
        <v>40.764397099999996</v>
      </c>
      <c r="K38767">
        <v>-73.973714650000005</v>
      </c>
      <c r="L38767">
        <v>44592</v>
      </c>
      <c r="M38767" t="s">
        <v>17</v>
      </c>
      <c r="N38767">
        <v>1990</v>
      </c>
      <c r="O38767">
        <v>1</v>
      </c>
    </row>
    <row r="38768" spans="1:15" x14ac:dyDescent="0.35">
      <c r="A38768">
        <v>668</v>
      </c>
      <c r="B38768" s="19">
        <v>44052.427966793985</v>
      </c>
      <c r="C38768" s="19">
        <v>44052.435703946758</v>
      </c>
      <c r="D38768">
        <v>2006</v>
      </c>
      <c r="E38768" t="s">
        <v>15</v>
      </c>
      <c r="F38768">
        <v>40.765909360000002</v>
      </c>
      <c r="G38768">
        <v>-73.976341509999997</v>
      </c>
      <c r="H38768">
        <v>3170</v>
      </c>
      <c r="I38768" t="s">
        <v>21</v>
      </c>
      <c r="J38768">
        <v>40.784999790000001</v>
      </c>
      <c r="K38768">
        <v>-73.972834059999997</v>
      </c>
      <c r="L38768">
        <v>24943</v>
      </c>
      <c r="M38768" t="s">
        <v>17</v>
      </c>
      <c r="N38768">
        <v>1993</v>
      </c>
      <c r="O38768">
        <v>1</v>
      </c>
    </row>
    <row r="38769" spans="1:15" x14ac:dyDescent="0.35">
      <c r="A38769">
        <v>1840</v>
      </c>
      <c r="B38769" s="19">
        <v>44052.434321435183</v>
      </c>
      <c r="C38769" s="19">
        <v>44052.455620474539</v>
      </c>
      <c r="D38769">
        <v>2006</v>
      </c>
      <c r="E38769" t="s">
        <v>15</v>
      </c>
      <c r="F38769">
        <v>40.765909360000002</v>
      </c>
      <c r="G38769">
        <v>-73.976341509999997</v>
      </c>
      <c r="H38769">
        <v>2006</v>
      </c>
      <c r="I38769" t="s">
        <v>15</v>
      </c>
      <c r="J38769">
        <v>40.765909360000002</v>
      </c>
      <c r="K38769">
        <v>-73.976341509999997</v>
      </c>
      <c r="L38769">
        <v>27374</v>
      </c>
      <c r="M38769" t="s">
        <v>17</v>
      </c>
      <c r="N38769">
        <v>1965</v>
      </c>
      <c r="O38769">
        <v>1</v>
      </c>
    </row>
    <row r="38770" spans="1:15" x14ac:dyDescent="0.35">
      <c r="A38770">
        <v>1830</v>
      </c>
      <c r="B38770" s="19">
        <v>44052.434335057871</v>
      </c>
      <c r="C38770" s="19">
        <v>44052.455521157404</v>
      </c>
      <c r="D38770">
        <v>2006</v>
      </c>
      <c r="E38770" t="s">
        <v>15</v>
      </c>
      <c r="F38770">
        <v>40.765909360000002</v>
      </c>
      <c r="G38770">
        <v>-73.976341509999997</v>
      </c>
      <c r="H38770">
        <v>2006</v>
      </c>
      <c r="I38770" t="s">
        <v>15</v>
      </c>
      <c r="J38770">
        <v>40.765909360000002</v>
      </c>
      <c r="K38770">
        <v>-73.976341509999997</v>
      </c>
      <c r="L38770">
        <v>43547</v>
      </c>
      <c r="M38770" t="s">
        <v>17</v>
      </c>
      <c r="N38770">
        <v>1966</v>
      </c>
      <c r="O38770">
        <v>2</v>
      </c>
    </row>
    <row r="38771" spans="1:15" x14ac:dyDescent="0.35">
      <c r="A38771">
        <v>1172</v>
      </c>
      <c r="B38771" s="19">
        <v>44052.436523703705</v>
      </c>
      <c r="C38771" s="19">
        <v>44052.450090775463</v>
      </c>
      <c r="D38771">
        <v>2006</v>
      </c>
      <c r="E38771" t="s">
        <v>15</v>
      </c>
      <c r="F38771">
        <v>40.765909360000002</v>
      </c>
      <c r="G38771">
        <v>-73.976341509999997</v>
      </c>
      <c r="H38771">
        <v>3295</v>
      </c>
      <c r="I38771" t="s">
        <v>35</v>
      </c>
      <c r="J38771">
        <v>40.791269999999997</v>
      </c>
      <c r="K38771">
        <v>-73.964838999999998</v>
      </c>
      <c r="L38771">
        <v>27437</v>
      </c>
      <c r="M38771" t="s">
        <v>18</v>
      </c>
      <c r="N38771">
        <v>1990</v>
      </c>
      <c r="O38771">
        <v>1</v>
      </c>
    </row>
    <row r="38772" spans="1:15" x14ac:dyDescent="0.35">
      <c r="A38772">
        <v>1531</v>
      </c>
      <c r="B38772" s="19">
        <v>44052.438392627315</v>
      </c>
      <c r="C38772" s="19">
        <v>44052.456114212961</v>
      </c>
      <c r="D38772">
        <v>2006</v>
      </c>
      <c r="E38772" t="s">
        <v>15</v>
      </c>
      <c r="F38772">
        <v>40.765909360000002</v>
      </c>
      <c r="G38772">
        <v>-73.976341509999997</v>
      </c>
      <c r="H38772">
        <v>2006</v>
      </c>
      <c r="I38772" t="s">
        <v>15</v>
      </c>
      <c r="J38772">
        <v>40.765909360000002</v>
      </c>
      <c r="K38772">
        <v>-73.976341509999997</v>
      </c>
      <c r="L38772">
        <v>28779</v>
      </c>
      <c r="M38772" t="s">
        <v>18</v>
      </c>
      <c r="N38772">
        <v>1991</v>
      </c>
      <c r="O38772">
        <v>1</v>
      </c>
    </row>
    <row r="38773" spans="1:15" x14ac:dyDescent="0.35">
      <c r="A38773">
        <v>1526</v>
      </c>
      <c r="B38773" s="19">
        <v>44052.43873577546</v>
      </c>
      <c r="C38773" s="19">
        <v>44052.456404699071</v>
      </c>
      <c r="D38773">
        <v>2006</v>
      </c>
      <c r="E38773" t="s">
        <v>15</v>
      </c>
      <c r="F38773">
        <v>40.765909360000002</v>
      </c>
      <c r="G38773">
        <v>-73.976341509999997</v>
      </c>
      <c r="H38773">
        <v>2006</v>
      </c>
      <c r="I38773" t="s">
        <v>15</v>
      </c>
      <c r="J38773">
        <v>40.765909360000002</v>
      </c>
      <c r="K38773">
        <v>-73.976341509999997</v>
      </c>
      <c r="L38773">
        <v>25790</v>
      </c>
      <c r="M38773" t="s">
        <v>18</v>
      </c>
      <c r="N38773">
        <v>1990</v>
      </c>
      <c r="O38773">
        <v>2</v>
      </c>
    </row>
    <row r="38774" spans="1:15" x14ac:dyDescent="0.35">
      <c r="A38774">
        <v>3174</v>
      </c>
      <c r="B38774" s="19">
        <v>44052.438957835649</v>
      </c>
      <c r="C38774" s="19">
        <v>44052.475704050928</v>
      </c>
      <c r="D38774">
        <v>2006</v>
      </c>
      <c r="E38774" t="s">
        <v>15</v>
      </c>
      <c r="F38774">
        <v>40.765909360000002</v>
      </c>
      <c r="G38774">
        <v>-73.976341509999997</v>
      </c>
      <c r="H38774">
        <v>2006</v>
      </c>
      <c r="I38774" t="s">
        <v>15</v>
      </c>
      <c r="J38774">
        <v>40.765909360000002</v>
      </c>
      <c r="K38774">
        <v>-73.976341509999997</v>
      </c>
      <c r="L38774">
        <v>41224</v>
      </c>
      <c r="M38774" t="s">
        <v>17</v>
      </c>
      <c r="N38774">
        <v>1991</v>
      </c>
      <c r="O38774">
        <v>2</v>
      </c>
    </row>
    <row r="38775" spans="1:15" x14ac:dyDescent="0.35">
      <c r="A38775">
        <v>3147</v>
      </c>
      <c r="B38775" s="19">
        <v>44052.439332847222</v>
      </c>
      <c r="C38775" s="19">
        <v>44052.475759872686</v>
      </c>
      <c r="D38775">
        <v>2006</v>
      </c>
      <c r="E38775" t="s">
        <v>15</v>
      </c>
      <c r="F38775">
        <v>40.765909360000002</v>
      </c>
      <c r="G38775">
        <v>-73.976341509999997</v>
      </c>
      <c r="H38775">
        <v>2006</v>
      </c>
      <c r="I38775" t="s">
        <v>15</v>
      </c>
      <c r="J38775">
        <v>40.765909360000002</v>
      </c>
      <c r="K38775">
        <v>-73.976341509999997</v>
      </c>
      <c r="L38775">
        <v>35159</v>
      </c>
      <c r="M38775" t="s">
        <v>18</v>
      </c>
      <c r="N38775">
        <v>1969</v>
      </c>
      <c r="O38775">
        <v>0</v>
      </c>
    </row>
    <row r="38776" spans="1:15" x14ac:dyDescent="0.35">
      <c r="A38776">
        <v>1767</v>
      </c>
      <c r="B38776" s="19">
        <v>44052.439418842594</v>
      </c>
      <c r="C38776" s="19">
        <v>44052.459870740742</v>
      </c>
      <c r="D38776">
        <v>2006</v>
      </c>
      <c r="E38776" t="s">
        <v>15</v>
      </c>
      <c r="F38776">
        <v>40.765909360000002</v>
      </c>
      <c r="G38776">
        <v>-73.976341509999997</v>
      </c>
      <c r="H38776">
        <v>3137</v>
      </c>
      <c r="I38776" t="s">
        <v>43</v>
      </c>
      <c r="J38776">
        <v>40.772828169999997</v>
      </c>
      <c r="K38776">
        <v>-73.966852759999995</v>
      </c>
      <c r="L38776">
        <v>45908</v>
      </c>
      <c r="M38776" t="s">
        <v>17</v>
      </c>
      <c r="N38776">
        <v>1984</v>
      </c>
      <c r="O38776">
        <v>2</v>
      </c>
    </row>
    <row r="38777" spans="1:15" x14ac:dyDescent="0.35">
      <c r="A38777">
        <v>1639</v>
      </c>
      <c r="B38777" s="19">
        <v>44052.439510625001</v>
      </c>
      <c r="C38777" s="19">
        <v>44052.458490972225</v>
      </c>
      <c r="D38777">
        <v>2006</v>
      </c>
      <c r="E38777" t="s">
        <v>15</v>
      </c>
      <c r="F38777">
        <v>40.765909360000002</v>
      </c>
      <c r="G38777">
        <v>-73.976341509999997</v>
      </c>
      <c r="H38777">
        <v>3137</v>
      </c>
      <c r="I38777" t="s">
        <v>43</v>
      </c>
      <c r="J38777">
        <v>40.772828169999997</v>
      </c>
      <c r="K38777">
        <v>-73.966852759999995</v>
      </c>
      <c r="L38777">
        <v>19419</v>
      </c>
      <c r="M38777" t="s">
        <v>18</v>
      </c>
      <c r="N38777">
        <v>1981</v>
      </c>
      <c r="O38777">
        <v>1</v>
      </c>
    </row>
    <row r="38778" spans="1:15" x14ac:dyDescent="0.35">
      <c r="A38778">
        <v>235</v>
      </c>
      <c r="B38778" s="19">
        <v>44052.453210659725</v>
      </c>
      <c r="C38778" s="19">
        <v>44052.455940729167</v>
      </c>
      <c r="D38778">
        <v>2006</v>
      </c>
      <c r="E38778" t="s">
        <v>15</v>
      </c>
      <c r="F38778">
        <v>40.765909360000002</v>
      </c>
      <c r="G38778">
        <v>-73.976341509999997</v>
      </c>
      <c r="H38778">
        <v>499</v>
      </c>
      <c r="I38778" t="s">
        <v>61</v>
      </c>
      <c r="J38778">
        <v>40.769155050000002</v>
      </c>
      <c r="K38778">
        <v>-73.981918410000006</v>
      </c>
      <c r="L38778">
        <v>44246</v>
      </c>
      <c r="M38778" t="s">
        <v>18</v>
      </c>
      <c r="N38778">
        <v>1990</v>
      </c>
      <c r="O38778">
        <v>2</v>
      </c>
    </row>
    <row r="38779" spans="1:15" x14ac:dyDescent="0.35">
      <c r="A38779">
        <v>1715</v>
      </c>
      <c r="B38779" s="19">
        <v>44052.458214583334</v>
      </c>
      <c r="C38779" s="19">
        <v>44052.478070578705</v>
      </c>
      <c r="D38779">
        <v>2006</v>
      </c>
      <c r="E38779" t="s">
        <v>15</v>
      </c>
      <c r="F38779">
        <v>40.765909360000002</v>
      </c>
      <c r="G38779">
        <v>-73.976341509999997</v>
      </c>
      <c r="H38779">
        <v>499</v>
      </c>
      <c r="I38779" t="s">
        <v>61</v>
      </c>
      <c r="J38779">
        <v>40.769155050000002</v>
      </c>
      <c r="K38779">
        <v>-73.981918410000006</v>
      </c>
      <c r="L38779">
        <v>31993</v>
      </c>
      <c r="M38779" t="s">
        <v>17</v>
      </c>
      <c r="N38779">
        <v>1990</v>
      </c>
      <c r="O38779">
        <v>1</v>
      </c>
    </row>
    <row r="38780" spans="1:15" x14ac:dyDescent="0.35">
      <c r="A38780">
        <v>1518</v>
      </c>
      <c r="B38780" s="19">
        <v>44052.459460694445</v>
      </c>
      <c r="C38780" s="19">
        <v>44052.477036458331</v>
      </c>
      <c r="D38780">
        <v>2006</v>
      </c>
      <c r="E38780" t="s">
        <v>15</v>
      </c>
      <c r="F38780">
        <v>40.765909360000002</v>
      </c>
      <c r="G38780">
        <v>-73.976341509999997</v>
      </c>
      <c r="H38780">
        <v>3320</v>
      </c>
      <c r="I38780" t="s">
        <v>58</v>
      </c>
      <c r="J38780">
        <v>40.794066608185517</v>
      </c>
      <c r="K38780">
        <v>-73.962868452072144</v>
      </c>
      <c r="L38780">
        <v>25790</v>
      </c>
      <c r="M38780" t="s">
        <v>18</v>
      </c>
      <c r="N38780">
        <v>1990</v>
      </c>
      <c r="O38780">
        <v>2</v>
      </c>
    </row>
    <row r="38781" spans="1:15" x14ac:dyDescent="0.35">
      <c r="A38781">
        <v>1470</v>
      </c>
      <c r="B38781" s="19">
        <v>44052.459764606479</v>
      </c>
      <c r="C38781" s="19">
        <v>44052.476781736113</v>
      </c>
      <c r="D38781">
        <v>2006</v>
      </c>
      <c r="E38781" t="s">
        <v>15</v>
      </c>
      <c r="F38781">
        <v>40.765909360000002</v>
      </c>
      <c r="G38781">
        <v>-73.976341509999997</v>
      </c>
      <c r="H38781">
        <v>3295</v>
      </c>
      <c r="I38781" t="s">
        <v>35</v>
      </c>
      <c r="J38781">
        <v>40.791269999999997</v>
      </c>
      <c r="K38781">
        <v>-73.964838999999998</v>
      </c>
      <c r="L38781">
        <v>28779</v>
      </c>
      <c r="M38781" t="s">
        <v>18</v>
      </c>
      <c r="N38781">
        <v>1991</v>
      </c>
      <c r="O38781">
        <v>1</v>
      </c>
    </row>
    <row r="38782" spans="1:15" x14ac:dyDescent="0.35">
      <c r="A38782">
        <v>1599</v>
      </c>
      <c r="B38782" s="19">
        <v>44052.459766388885</v>
      </c>
      <c r="C38782" s="19">
        <v>44052.478275347225</v>
      </c>
      <c r="D38782">
        <v>2006</v>
      </c>
      <c r="E38782" t="s">
        <v>15</v>
      </c>
      <c r="F38782">
        <v>40.765909360000002</v>
      </c>
      <c r="G38782">
        <v>-73.976341509999997</v>
      </c>
      <c r="H38782">
        <v>380</v>
      </c>
      <c r="I38782" t="s">
        <v>323</v>
      </c>
      <c r="J38782">
        <v>40.734011430000002</v>
      </c>
      <c r="K38782">
        <v>-74.00293877</v>
      </c>
      <c r="L38782">
        <v>43547</v>
      </c>
      <c r="M38782" t="s">
        <v>17</v>
      </c>
      <c r="N38782">
        <v>1966</v>
      </c>
      <c r="O38782">
        <v>2</v>
      </c>
    </row>
    <row r="38783" spans="1:15" x14ac:dyDescent="0.35">
      <c r="A38783">
        <v>1606</v>
      </c>
      <c r="B38783" s="19">
        <v>44052.459787175925</v>
      </c>
      <c r="C38783" s="19">
        <v>44052.478375682869</v>
      </c>
      <c r="D38783">
        <v>2006</v>
      </c>
      <c r="E38783" t="s">
        <v>15</v>
      </c>
      <c r="F38783">
        <v>40.765909360000002</v>
      </c>
      <c r="G38783">
        <v>-73.976341509999997</v>
      </c>
      <c r="H38783">
        <v>380</v>
      </c>
      <c r="I38783" t="s">
        <v>323</v>
      </c>
      <c r="J38783">
        <v>40.734011430000002</v>
      </c>
      <c r="K38783">
        <v>-74.00293877</v>
      </c>
      <c r="L38783">
        <v>27374</v>
      </c>
      <c r="M38783" t="s">
        <v>17</v>
      </c>
      <c r="N38783">
        <v>1965</v>
      </c>
      <c r="O38783">
        <v>1</v>
      </c>
    </row>
    <row r="38784" spans="1:15" x14ac:dyDescent="0.35">
      <c r="A38784">
        <v>535</v>
      </c>
      <c r="B38784" s="19">
        <v>44052.460312986113</v>
      </c>
      <c r="C38784" s="19">
        <v>44052.466506203702</v>
      </c>
      <c r="D38784">
        <v>2006</v>
      </c>
      <c r="E38784" t="s">
        <v>15</v>
      </c>
      <c r="F38784">
        <v>40.765909360000002</v>
      </c>
      <c r="G38784">
        <v>-73.976341509999997</v>
      </c>
      <c r="H38784">
        <v>164</v>
      </c>
      <c r="I38784" t="s">
        <v>183</v>
      </c>
      <c r="J38784">
        <v>40.753230979999998</v>
      </c>
      <c r="K38784">
        <v>-73.970325169999995</v>
      </c>
      <c r="L38784">
        <v>45376</v>
      </c>
      <c r="M38784" t="s">
        <v>17</v>
      </c>
      <c r="N38784">
        <v>1979</v>
      </c>
      <c r="O38784">
        <v>1</v>
      </c>
    </row>
    <row r="38785" spans="1:15" x14ac:dyDescent="0.35">
      <c r="A38785">
        <v>5306</v>
      </c>
      <c r="B38785" s="19">
        <v>44052.461272280096</v>
      </c>
      <c r="C38785" s="19">
        <v>44052.522684594907</v>
      </c>
      <c r="D38785">
        <v>2006</v>
      </c>
      <c r="E38785" t="s">
        <v>15</v>
      </c>
      <c r="F38785">
        <v>40.765909360000002</v>
      </c>
      <c r="G38785">
        <v>-73.976341509999997</v>
      </c>
      <c r="H38785">
        <v>3137</v>
      </c>
      <c r="I38785" t="s">
        <v>43</v>
      </c>
      <c r="J38785">
        <v>40.772828169999997</v>
      </c>
      <c r="K38785">
        <v>-73.966852759999995</v>
      </c>
      <c r="L38785">
        <v>28498</v>
      </c>
      <c r="M38785" t="s">
        <v>18</v>
      </c>
      <c r="N38785">
        <v>1969</v>
      </c>
      <c r="O38785">
        <v>0</v>
      </c>
    </row>
    <row r="38786" spans="1:15" x14ac:dyDescent="0.35">
      <c r="A38786">
        <v>7797</v>
      </c>
      <c r="B38786" s="19">
        <v>44052.461405254631</v>
      </c>
      <c r="C38786" s="19">
        <v>44052.551650092595</v>
      </c>
      <c r="D38786">
        <v>2006</v>
      </c>
      <c r="E38786" t="s">
        <v>15</v>
      </c>
      <c r="F38786">
        <v>40.765909360000002</v>
      </c>
      <c r="G38786">
        <v>-73.976341509999997</v>
      </c>
      <c r="H38786">
        <v>3731</v>
      </c>
      <c r="I38786" t="s">
        <v>538</v>
      </c>
      <c r="J38786">
        <v>40.758397000000002</v>
      </c>
      <c r="K38786">
        <v>-73.982550000000003</v>
      </c>
      <c r="L38786">
        <v>32684</v>
      </c>
      <c r="M38786" t="s">
        <v>18</v>
      </c>
      <c r="N38786">
        <v>1969</v>
      </c>
      <c r="O38786">
        <v>0</v>
      </c>
    </row>
    <row r="38787" spans="1:15" x14ac:dyDescent="0.35">
      <c r="A38787">
        <v>5228</v>
      </c>
      <c r="B38787" s="19">
        <v>44052.461913888888</v>
      </c>
      <c r="C38787" s="19">
        <v>44052.5224241088</v>
      </c>
      <c r="D38787">
        <v>2006</v>
      </c>
      <c r="E38787" t="s">
        <v>15</v>
      </c>
      <c r="F38787">
        <v>40.765909360000002</v>
      </c>
      <c r="G38787">
        <v>-73.976341509999997</v>
      </c>
      <c r="H38787">
        <v>3137</v>
      </c>
      <c r="I38787" t="s">
        <v>43</v>
      </c>
      <c r="J38787">
        <v>40.772828169999997</v>
      </c>
      <c r="K38787">
        <v>-73.966852759999995</v>
      </c>
      <c r="L38787">
        <v>25821</v>
      </c>
      <c r="M38787" t="s">
        <v>18</v>
      </c>
      <c r="N38787">
        <v>1969</v>
      </c>
      <c r="O38787">
        <v>0</v>
      </c>
    </row>
    <row r="38788" spans="1:15" x14ac:dyDescent="0.35">
      <c r="A38788">
        <v>1929</v>
      </c>
      <c r="B38788" s="19">
        <v>44052.462424143516</v>
      </c>
      <c r="C38788" s="19">
        <v>44052.484750798612</v>
      </c>
      <c r="D38788">
        <v>2006</v>
      </c>
      <c r="E38788" t="s">
        <v>15</v>
      </c>
      <c r="F38788">
        <v>40.765909360000002</v>
      </c>
      <c r="G38788">
        <v>-73.976341509999997</v>
      </c>
      <c r="H38788">
        <v>164</v>
      </c>
      <c r="I38788" t="s">
        <v>183</v>
      </c>
      <c r="J38788">
        <v>40.753230979999998</v>
      </c>
      <c r="K38788">
        <v>-73.970325169999995</v>
      </c>
      <c r="L38788">
        <v>36461</v>
      </c>
      <c r="M38788" t="s">
        <v>18</v>
      </c>
      <c r="N38788">
        <v>1989</v>
      </c>
      <c r="O38788">
        <v>1</v>
      </c>
    </row>
    <row r="38789" spans="1:15" x14ac:dyDescent="0.35">
      <c r="A38789">
        <v>5563</v>
      </c>
      <c r="B38789" s="19">
        <v>44052.464677638891</v>
      </c>
      <c r="C38789" s="19">
        <v>44052.52906552083</v>
      </c>
      <c r="D38789">
        <v>2006</v>
      </c>
      <c r="E38789" t="s">
        <v>15</v>
      </c>
      <c r="F38789">
        <v>40.765909360000002</v>
      </c>
      <c r="G38789">
        <v>-73.976341509999997</v>
      </c>
      <c r="H38789">
        <v>309</v>
      </c>
      <c r="I38789" t="s">
        <v>421</v>
      </c>
      <c r="J38789">
        <v>40.714978700000003</v>
      </c>
      <c r="K38789">
        <v>-74.013012000000003</v>
      </c>
      <c r="L38789">
        <v>27417</v>
      </c>
      <c r="M38789" t="s">
        <v>18</v>
      </c>
      <c r="N38789">
        <v>1982</v>
      </c>
      <c r="O38789">
        <v>1</v>
      </c>
    </row>
    <row r="38790" spans="1:15" x14ac:dyDescent="0.35">
      <c r="A38790">
        <v>701</v>
      </c>
      <c r="B38790" s="19">
        <v>44052.465077835652</v>
      </c>
      <c r="C38790" s="19">
        <v>44052.47319478009</v>
      </c>
      <c r="D38790">
        <v>2006</v>
      </c>
      <c r="E38790" t="s">
        <v>15</v>
      </c>
      <c r="F38790">
        <v>40.765909360000002</v>
      </c>
      <c r="G38790">
        <v>-73.976341509999997</v>
      </c>
      <c r="H38790">
        <v>3282</v>
      </c>
      <c r="I38790" t="s">
        <v>26</v>
      </c>
      <c r="J38790">
        <v>40.783070000000002</v>
      </c>
      <c r="K38790">
        <v>-73.959389999999999</v>
      </c>
      <c r="L38790">
        <v>41445</v>
      </c>
      <c r="M38790" t="s">
        <v>17</v>
      </c>
      <c r="N38790">
        <v>1969</v>
      </c>
      <c r="O38790">
        <v>1</v>
      </c>
    </row>
    <row r="38791" spans="1:15" x14ac:dyDescent="0.35">
      <c r="A38791">
        <v>696</v>
      </c>
      <c r="B38791" s="19">
        <v>44052.465103368057</v>
      </c>
      <c r="C38791" s="19">
        <v>44052.473170300924</v>
      </c>
      <c r="D38791">
        <v>2006</v>
      </c>
      <c r="E38791" t="s">
        <v>15</v>
      </c>
      <c r="F38791">
        <v>40.765909360000002</v>
      </c>
      <c r="G38791">
        <v>-73.976341509999997</v>
      </c>
      <c r="H38791">
        <v>3282</v>
      </c>
      <c r="I38791" t="s">
        <v>26</v>
      </c>
      <c r="J38791">
        <v>40.783070000000002</v>
      </c>
      <c r="K38791">
        <v>-73.959389999999999</v>
      </c>
      <c r="L38791">
        <v>42290</v>
      </c>
      <c r="M38791" t="s">
        <v>17</v>
      </c>
      <c r="N38791">
        <v>1971</v>
      </c>
      <c r="O38791">
        <v>1</v>
      </c>
    </row>
    <row r="38792" spans="1:15" x14ac:dyDescent="0.35">
      <c r="A38792">
        <v>2038</v>
      </c>
      <c r="B38792" s="19">
        <v>44052.472589247685</v>
      </c>
      <c r="C38792" s="19">
        <v>44052.496178310183</v>
      </c>
      <c r="D38792">
        <v>2006</v>
      </c>
      <c r="E38792" t="s">
        <v>15</v>
      </c>
      <c r="F38792">
        <v>40.765909360000002</v>
      </c>
      <c r="G38792">
        <v>-73.976341509999997</v>
      </c>
      <c r="H38792">
        <v>2006</v>
      </c>
      <c r="I38792" t="s">
        <v>15</v>
      </c>
      <c r="J38792">
        <v>40.765909360000002</v>
      </c>
      <c r="K38792">
        <v>-73.976341509999997</v>
      </c>
      <c r="L38792">
        <v>28109</v>
      </c>
      <c r="M38792" t="s">
        <v>17</v>
      </c>
      <c r="N38792">
        <v>1995</v>
      </c>
      <c r="O38792">
        <v>2</v>
      </c>
    </row>
    <row r="38793" spans="1:15" x14ac:dyDescent="0.35">
      <c r="A38793">
        <v>1966</v>
      </c>
      <c r="B38793" s="19">
        <v>44052.472697986108</v>
      </c>
      <c r="C38793" s="19">
        <v>44052.495460451391</v>
      </c>
      <c r="D38793">
        <v>2006</v>
      </c>
      <c r="E38793" t="s">
        <v>15</v>
      </c>
      <c r="F38793">
        <v>40.765909360000002</v>
      </c>
      <c r="G38793">
        <v>-73.976341509999997</v>
      </c>
      <c r="H38793">
        <v>363</v>
      </c>
      <c r="I38793" t="s">
        <v>398</v>
      </c>
      <c r="J38793">
        <v>40.708346980000002</v>
      </c>
      <c r="K38793">
        <v>-74.01713445</v>
      </c>
      <c r="L38793">
        <v>41600</v>
      </c>
      <c r="M38793" t="s">
        <v>17</v>
      </c>
      <c r="N38793">
        <v>1990</v>
      </c>
      <c r="O38793">
        <v>2</v>
      </c>
    </row>
    <row r="38794" spans="1:15" x14ac:dyDescent="0.35">
      <c r="A38794">
        <v>1193</v>
      </c>
      <c r="B38794" s="19">
        <v>44052.473321331017</v>
      </c>
      <c r="C38794" s="19">
        <v>44052.487132939816</v>
      </c>
      <c r="D38794">
        <v>2006</v>
      </c>
      <c r="E38794" t="s">
        <v>15</v>
      </c>
      <c r="F38794">
        <v>40.765909360000002</v>
      </c>
      <c r="G38794">
        <v>-73.976341509999997</v>
      </c>
      <c r="H38794">
        <v>3613</v>
      </c>
      <c r="I38794" t="s">
        <v>362</v>
      </c>
      <c r="J38794">
        <v>40.745038000000001</v>
      </c>
      <c r="K38794">
        <v>-73.957538999999997</v>
      </c>
      <c r="L38794">
        <v>35697</v>
      </c>
      <c r="M38794" t="s">
        <v>17</v>
      </c>
      <c r="N38794">
        <v>1986</v>
      </c>
      <c r="O38794">
        <v>2</v>
      </c>
    </row>
    <row r="38795" spans="1:15" x14ac:dyDescent="0.35">
      <c r="A38795">
        <v>1247</v>
      </c>
      <c r="B38795" s="19">
        <v>44052.474353263889</v>
      </c>
      <c r="C38795" s="19">
        <v>44052.488790057869</v>
      </c>
      <c r="D38795">
        <v>2006</v>
      </c>
      <c r="E38795" t="s">
        <v>15</v>
      </c>
      <c r="F38795">
        <v>40.765909360000002</v>
      </c>
      <c r="G38795">
        <v>-73.976341509999997</v>
      </c>
      <c r="H38795">
        <v>2006</v>
      </c>
      <c r="I38795" t="s">
        <v>15</v>
      </c>
      <c r="J38795">
        <v>40.765909360000002</v>
      </c>
      <c r="K38795">
        <v>-73.976341509999997</v>
      </c>
      <c r="L38795">
        <v>45489</v>
      </c>
      <c r="M38795" t="s">
        <v>17</v>
      </c>
      <c r="N38795">
        <v>1973</v>
      </c>
      <c r="O38795">
        <v>1</v>
      </c>
    </row>
    <row r="38796" spans="1:15" x14ac:dyDescent="0.35">
      <c r="A38796">
        <v>583</v>
      </c>
      <c r="B38796" s="19">
        <v>44052.474610972225</v>
      </c>
      <c r="C38796" s="19">
        <v>44052.481359780089</v>
      </c>
      <c r="D38796">
        <v>2006</v>
      </c>
      <c r="E38796" t="s">
        <v>15</v>
      </c>
      <c r="F38796">
        <v>40.765909360000002</v>
      </c>
      <c r="G38796">
        <v>-73.976341509999997</v>
      </c>
      <c r="H38796">
        <v>3815</v>
      </c>
      <c r="I38796" t="s">
        <v>527</v>
      </c>
      <c r="J38796">
        <v>40.755293000000002</v>
      </c>
      <c r="K38796">
        <v>-73.967641</v>
      </c>
      <c r="L38796">
        <v>28785</v>
      </c>
      <c r="M38796" t="s">
        <v>17</v>
      </c>
      <c r="N38796">
        <v>1983</v>
      </c>
      <c r="O38796">
        <v>1</v>
      </c>
    </row>
    <row r="38797" spans="1:15" x14ac:dyDescent="0.35">
      <c r="A38797">
        <v>3828</v>
      </c>
      <c r="B38797" s="19">
        <v>44052.477046770837</v>
      </c>
      <c r="C38797" s="19">
        <v>44052.521358379629</v>
      </c>
      <c r="D38797">
        <v>2006</v>
      </c>
      <c r="E38797" t="s">
        <v>15</v>
      </c>
      <c r="F38797">
        <v>40.765909360000002</v>
      </c>
      <c r="G38797">
        <v>-73.976341509999997</v>
      </c>
      <c r="H38797">
        <v>3521</v>
      </c>
      <c r="I38797" t="s">
        <v>56</v>
      </c>
      <c r="J38797">
        <v>40.798785899999999</v>
      </c>
      <c r="K38797">
        <v>-73.952299999999994</v>
      </c>
      <c r="L38797">
        <v>41224</v>
      </c>
      <c r="M38797" t="s">
        <v>18</v>
      </c>
      <c r="N38797">
        <v>2000</v>
      </c>
      <c r="O38797">
        <v>2</v>
      </c>
    </row>
    <row r="38798" spans="1:15" x14ac:dyDescent="0.35">
      <c r="A38798">
        <v>3773</v>
      </c>
      <c r="B38798" s="19">
        <v>44052.477302812498</v>
      </c>
      <c r="C38798" s="19">
        <v>44052.520979085646</v>
      </c>
      <c r="D38798">
        <v>2006</v>
      </c>
      <c r="E38798" t="s">
        <v>15</v>
      </c>
      <c r="F38798">
        <v>40.765909360000002</v>
      </c>
      <c r="G38798">
        <v>-73.976341509999997</v>
      </c>
      <c r="H38798">
        <v>3521</v>
      </c>
      <c r="I38798" t="s">
        <v>56</v>
      </c>
      <c r="J38798">
        <v>40.798785899999999</v>
      </c>
      <c r="K38798">
        <v>-73.952299999999994</v>
      </c>
      <c r="L38798">
        <v>45053</v>
      </c>
      <c r="M38798" t="s">
        <v>18</v>
      </c>
      <c r="N38798">
        <v>2000</v>
      </c>
      <c r="O38798">
        <v>2</v>
      </c>
    </row>
    <row r="38799" spans="1:15" x14ac:dyDescent="0.35">
      <c r="A38799">
        <v>3704</v>
      </c>
      <c r="B38799" s="19">
        <v>44052.47811664352</v>
      </c>
      <c r="C38799" s="19">
        <v>44052.520994305552</v>
      </c>
      <c r="D38799">
        <v>2006</v>
      </c>
      <c r="E38799" t="s">
        <v>15</v>
      </c>
      <c r="F38799">
        <v>40.765909360000002</v>
      </c>
      <c r="G38799">
        <v>-73.976341509999997</v>
      </c>
      <c r="H38799">
        <v>3521</v>
      </c>
      <c r="I38799" t="s">
        <v>56</v>
      </c>
      <c r="J38799">
        <v>40.798785899999999</v>
      </c>
      <c r="K38799">
        <v>-73.952299999999994</v>
      </c>
      <c r="L38799">
        <v>35159</v>
      </c>
      <c r="M38799" t="s">
        <v>18</v>
      </c>
      <c r="N38799">
        <v>2002</v>
      </c>
      <c r="O38799">
        <v>2</v>
      </c>
    </row>
    <row r="38800" spans="1:15" x14ac:dyDescent="0.35">
      <c r="A38800">
        <v>751</v>
      </c>
      <c r="B38800" s="19">
        <v>44052.478304421296</v>
      </c>
      <c r="C38800" s="19">
        <v>44052.487006875002</v>
      </c>
      <c r="D38800">
        <v>2006</v>
      </c>
      <c r="E38800" t="s">
        <v>15</v>
      </c>
      <c r="F38800">
        <v>40.765909360000002</v>
      </c>
      <c r="G38800">
        <v>-73.976341509999997</v>
      </c>
      <c r="H38800">
        <v>3295</v>
      </c>
      <c r="I38800" t="s">
        <v>35</v>
      </c>
      <c r="J38800">
        <v>40.791269999999997</v>
      </c>
      <c r="K38800">
        <v>-73.964838999999998</v>
      </c>
      <c r="L38800">
        <v>39024</v>
      </c>
      <c r="M38800" t="s">
        <v>18</v>
      </c>
      <c r="N38800">
        <v>1978</v>
      </c>
      <c r="O38800">
        <v>1</v>
      </c>
    </row>
    <row r="38801" spans="1:15" x14ac:dyDescent="0.35">
      <c r="A38801">
        <v>1062</v>
      </c>
      <c r="B38801" s="19">
        <v>44052.479711192129</v>
      </c>
      <c r="C38801" s="19">
        <v>44052.492012870367</v>
      </c>
      <c r="D38801">
        <v>2006</v>
      </c>
      <c r="E38801" t="s">
        <v>15</v>
      </c>
      <c r="F38801">
        <v>40.765909360000002</v>
      </c>
      <c r="G38801">
        <v>-73.976341509999997</v>
      </c>
      <c r="H38801">
        <v>3233</v>
      </c>
      <c r="I38801" t="s">
        <v>118</v>
      </c>
      <c r="J38801">
        <v>40.757245679117261</v>
      </c>
      <c r="K38801">
        <v>-73.978059142827988</v>
      </c>
      <c r="L38801">
        <v>39473</v>
      </c>
      <c r="M38801" t="s">
        <v>18</v>
      </c>
      <c r="N38801">
        <v>1990</v>
      </c>
      <c r="O38801">
        <v>2</v>
      </c>
    </row>
    <row r="38802" spans="1:15" x14ac:dyDescent="0.35">
      <c r="A38802">
        <v>1044</v>
      </c>
      <c r="B38802" s="19">
        <v>44052.479964282407</v>
      </c>
      <c r="C38802" s="19">
        <v>44052.492058206015</v>
      </c>
      <c r="D38802">
        <v>2006</v>
      </c>
      <c r="E38802" t="s">
        <v>15</v>
      </c>
      <c r="F38802">
        <v>40.765909360000002</v>
      </c>
      <c r="G38802">
        <v>-73.976341509999997</v>
      </c>
      <c r="H38802">
        <v>3233</v>
      </c>
      <c r="I38802" t="s">
        <v>118</v>
      </c>
      <c r="J38802">
        <v>40.757245679117261</v>
      </c>
      <c r="K38802">
        <v>-73.978059142827988</v>
      </c>
      <c r="L38802">
        <v>30140</v>
      </c>
      <c r="M38802" t="s">
        <v>18</v>
      </c>
      <c r="N38802">
        <v>1992</v>
      </c>
      <c r="O38802">
        <v>1</v>
      </c>
    </row>
    <row r="38803" spans="1:15" x14ac:dyDescent="0.35">
      <c r="A38803">
        <v>4035</v>
      </c>
      <c r="B38803" s="19">
        <v>44052.480265127313</v>
      </c>
      <c r="C38803" s="19">
        <v>44052.526975694447</v>
      </c>
      <c r="D38803">
        <v>2006</v>
      </c>
      <c r="E38803" t="s">
        <v>15</v>
      </c>
      <c r="F38803">
        <v>40.765909360000002</v>
      </c>
      <c r="G38803">
        <v>-73.976341509999997</v>
      </c>
      <c r="H38803">
        <v>3521</v>
      </c>
      <c r="I38803" t="s">
        <v>56</v>
      </c>
      <c r="J38803">
        <v>40.798785899999999</v>
      </c>
      <c r="K38803">
        <v>-73.952299999999994</v>
      </c>
      <c r="L38803">
        <v>17916</v>
      </c>
      <c r="M38803" t="s">
        <v>18</v>
      </c>
      <c r="N38803">
        <v>2000</v>
      </c>
      <c r="O38803">
        <v>2</v>
      </c>
    </row>
    <row r="38804" spans="1:15" x14ac:dyDescent="0.35">
      <c r="A38804">
        <v>827</v>
      </c>
      <c r="B38804" s="19">
        <v>44052.480437025464</v>
      </c>
      <c r="C38804" s="19">
        <v>44052.490019340279</v>
      </c>
      <c r="D38804">
        <v>2006</v>
      </c>
      <c r="E38804" t="s">
        <v>15</v>
      </c>
      <c r="F38804">
        <v>40.765909360000002</v>
      </c>
      <c r="G38804">
        <v>-73.976341509999997</v>
      </c>
      <c r="H38804">
        <v>385</v>
      </c>
      <c r="I38804" t="s">
        <v>57</v>
      </c>
      <c r="J38804">
        <v>40.757973219999997</v>
      </c>
      <c r="K38804">
        <v>-73.966033080000003</v>
      </c>
      <c r="L38804">
        <v>42802</v>
      </c>
      <c r="M38804" t="s">
        <v>17</v>
      </c>
      <c r="N38804">
        <v>1992</v>
      </c>
      <c r="O38804">
        <v>0</v>
      </c>
    </row>
    <row r="38805" spans="1:15" x14ac:dyDescent="0.35">
      <c r="A38805">
        <v>759</v>
      </c>
      <c r="B38805" s="19">
        <v>44052.480751284726</v>
      </c>
      <c r="C38805" s="19">
        <v>44052.489547083336</v>
      </c>
      <c r="D38805">
        <v>2006</v>
      </c>
      <c r="E38805" t="s">
        <v>15</v>
      </c>
      <c r="F38805">
        <v>40.765909360000002</v>
      </c>
      <c r="G38805">
        <v>-73.976341509999997</v>
      </c>
      <c r="H38805">
        <v>385</v>
      </c>
      <c r="I38805" t="s">
        <v>57</v>
      </c>
      <c r="J38805">
        <v>40.757973219999997</v>
      </c>
      <c r="K38805">
        <v>-73.966033080000003</v>
      </c>
      <c r="L38805">
        <v>42136</v>
      </c>
      <c r="M38805" t="s">
        <v>17</v>
      </c>
      <c r="N38805">
        <v>1992</v>
      </c>
      <c r="O38805">
        <v>2</v>
      </c>
    </row>
    <row r="38806" spans="1:15" x14ac:dyDescent="0.35">
      <c r="A38806">
        <v>2020</v>
      </c>
      <c r="B38806" s="19">
        <v>44052.48140271991</v>
      </c>
      <c r="C38806" s="19">
        <v>44052.504783402779</v>
      </c>
      <c r="D38806">
        <v>2006</v>
      </c>
      <c r="E38806" t="s">
        <v>15</v>
      </c>
      <c r="F38806">
        <v>40.765909360000002</v>
      </c>
      <c r="G38806">
        <v>-73.976341509999997</v>
      </c>
      <c r="H38806">
        <v>281</v>
      </c>
      <c r="I38806" t="s">
        <v>32</v>
      </c>
      <c r="J38806">
        <v>40.764397099999996</v>
      </c>
      <c r="K38806">
        <v>-73.973714650000005</v>
      </c>
      <c r="L38806">
        <v>33870</v>
      </c>
      <c r="M38806" t="s">
        <v>17</v>
      </c>
      <c r="N38806">
        <v>1975</v>
      </c>
      <c r="O38806">
        <v>2</v>
      </c>
    </row>
    <row r="38807" spans="1:15" x14ac:dyDescent="0.35">
      <c r="A38807">
        <v>408</v>
      </c>
      <c r="B38807" s="19">
        <v>44052.481903576387</v>
      </c>
      <c r="C38807" s="19">
        <v>44052.486634340275</v>
      </c>
      <c r="D38807">
        <v>2006</v>
      </c>
      <c r="E38807" t="s">
        <v>15</v>
      </c>
      <c r="F38807">
        <v>40.765909360000002</v>
      </c>
      <c r="G38807">
        <v>-73.976341509999997</v>
      </c>
      <c r="H38807">
        <v>4045</v>
      </c>
      <c r="I38807" t="s">
        <v>1028</v>
      </c>
      <c r="J38807">
        <v>40.772370000000002</v>
      </c>
      <c r="K38807">
        <v>-73.990049999999997</v>
      </c>
      <c r="L38807">
        <v>45515</v>
      </c>
      <c r="M38807" t="s">
        <v>17</v>
      </c>
      <c r="N38807">
        <v>1990</v>
      </c>
      <c r="O38807">
        <v>1</v>
      </c>
    </row>
    <row r="38808" spans="1:15" x14ac:dyDescent="0.35">
      <c r="A38808">
        <v>3521</v>
      </c>
      <c r="B38808" s="19">
        <v>44052.485592604164</v>
      </c>
      <c r="C38808" s="19">
        <v>44052.526356261573</v>
      </c>
      <c r="D38808">
        <v>2006</v>
      </c>
      <c r="E38808" t="s">
        <v>15</v>
      </c>
      <c r="F38808">
        <v>40.765909360000002</v>
      </c>
      <c r="G38808">
        <v>-73.976341509999997</v>
      </c>
      <c r="H38808">
        <v>3534</v>
      </c>
      <c r="I38808" t="s">
        <v>103</v>
      </c>
      <c r="J38808">
        <v>40.805159000000003</v>
      </c>
      <c r="K38808">
        <v>-73.954691999999994</v>
      </c>
      <c r="L38808">
        <v>21121</v>
      </c>
      <c r="M38808" t="s">
        <v>17</v>
      </c>
      <c r="N38808">
        <v>1992</v>
      </c>
      <c r="O38808">
        <v>1</v>
      </c>
    </row>
    <row r="38809" spans="1:15" x14ac:dyDescent="0.35">
      <c r="A38809">
        <v>389</v>
      </c>
      <c r="B38809" s="19">
        <v>44052.48614912037</v>
      </c>
      <c r="C38809" s="19">
        <v>44052.490658460651</v>
      </c>
      <c r="D38809">
        <v>2006</v>
      </c>
      <c r="E38809" t="s">
        <v>15</v>
      </c>
      <c r="F38809">
        <v>40.765909360000002</v>
      </c>
      <c r="G38809">
        <v>-73.976341509999997</v>
      </c>
      <c r="H38809">
        <v>2006</v>
      </c>
      <c r="I38809" t="s">
        <v>15</v>
      </c>
      <c r="J38809">
        <v>40.765909360000002</v>
      </c>
      <c r="K38809">
        <v>-73.976341509999997</v>
      </c>
      <c r="L38809">
        <v>42329</v>
      </c>
      <c r="M38809" t="s">
        <v>18</v>
      </c>
      <c r="N38809">
        <v>1969</v>
      </c>
      <c r="O38809">
        <v>0</v>
      </c>
    </row>
    <row r="38810" spans="1:15" x14ac:dyDescent="0.35">
      <c r="A38810">
        <v>1559</v>
      </c>
      <c r="B38810" s="19">
        <v>44052.48894142361</v>
      </c>
      <c r="C38810" s="19">
        <v>44052.506992650466</v>
      </c>
      <c r="D38810">
        <v>2006</v>
      </c>
      <c r="E38810" t="s">
        <v>15</v>
      </c>
      <c r="F38810">
        <v>40.765909360000002</v>
      </c>
      <c r="G38810">
        <v>-73.976341509999997</v>
      </c>
      <c r="H38810">
        <v>466</v>
      </c>
      <c r="I38810" t="s">
        <v>33</v>
      </c>
      <c r="J38810">
        <v>40.743954109999997</v>
      </c>
      <c r="K38810">
        <v>-73.99144871</v>
      </c>
      <c r="L38810">
        <v>45489</v>
      </c>
      <c r="M38810" t="s">
        <v>17</v>
      </c>
      <c r="N38810">
        <v>1973</v>
      </c>
      <c r="O38810">
        <v>1</v>
      </c>
    </row>
    <row r="38811" spans="1:15" x14ac:dyDescent="0.35">
      <c r="A38811">
        <v>4159</v>
      </c>
      <c r="B38811" s="19">
        <v>44052.489455949071</v>
      </c>
      <c r="C38811" s="19">
        <v>44052.537601539349</v>
      </c>
      <c r="D38811">
        <v>2006</v>
      </c>
      <c r="E38811" t="s">
        <v>15</v>
      </c>
      <c r="F38811">
        <v>40.765909360000002</v>
      </c>
      <c r="G38811">
        <v>-73.976341509999997</v>
      </c>
      <c r="H38811">
        <v>2006</v>
      </c>
      <c r="I38811" t="s">
        <v>15</v>
      </c>
      <c r="J38811">
        <v>40.765909360000002</v>
      </c>
      <c r="K38811">
        <v>-73.976341509999997</v>
      </c>
      <c r="L38811">
        <v>45624</v>
      </c>
      <c r="M38811" t="s">
        <v>18</v>
      </c>
      <c r="N38811">
        <v>1969</v>
      </c>
      <c r="O38811">
        <v>0</v>
      </c>
    </row>
    <row r="38812" spans="1:15" x14ac:dyDescent="0.35">
      <c r="A38812">
        <v>847</v>
      </c>
      <c r="B38812" s="19">
        <v>44052.491298749999</v>
      </c>
      <c r="C38812" s="19">
        <v>44052.501104490744</v>
      </c>
      <c r="D38812">
        <v>2006</v>
      </c>
      <c r="E38812" t="s">
        <v>15</v>
      </c>
      <c r="F38812">
        <v>40.765909360000002</v>
      </c>
      <c r="G38812">
        <v>-73.976341509999997</v>
      </c>
      <c r="H38812">
        <v>3259</v>
      </c>
      <c r="I38812" t="s">
        <v>88</v>
      </c>
      <c r="J38812">
        <v>40.749370241932773</v>
      </c>
      <c r="K38812">
        <v>-73.999233841896057</v>
      </c>
      <c r="L38812">
        <v>38856</v>
      </c>
      <c r="M38812" t="s">
        <v>17</v>
      </c>
      <c r="N38812">
        <v>1991</v>
      </c>
      <c r="O38812">
        <v>1</v>
      </c>
    </row>
    <row r="38813" spans="1:15" x14ac:dyDescent="0.35">
      <c r="A38813">
        <v>2260</v>
      </c>
      <c r="B38813" s="19">
        <v>44052.492764178241</v>
      </c>
      <c r="C38813" s="19">
        <v>44052.518923067131</v>
      </c>
      <c r="D38813">
        <v>2006</v>
      </c>
      <c r="E38813" t="s">
        <v>15</v>
      </c>
      <c r="F38813">
        <v>40.765909360000002</v>
      </c>
      <c r="G38813">
        <v>-73.976341509999997</v>
      </c>
      <c r="H38813">
        <v>3292</v>
      </c>
      <c r="I38813" t="s">
        <v>28</v>
      </c>
      <c r="J38813">
        <v>40.785785099999998</v>
      </c>
      <c r="K38813">
        <v>-73.957481000000001</v>
      </c>
      <c r="L38813">
        <v>42329</v>
      </c>
      <c r="M38813" t="s">
        <v>18</v>
      </c>
      <c r="N38813">
        <v>1969</v>
      </c>
      <c r="O38813">
        <v>0</v>
      </c>
    </row>
    <row r="38814" spans="1:15" x14ac:dyDescent="0.35">
      <c r="A38814">
        <v>2160</v>
      </c>
      <c r="B38814" s="19">
        <v>44052.492781053239</v>
      </c>
      <c r="C38814" s="19">
        <v>44052.517786076387</v>
      </c>
      <c r="D38814">
        <v>2006</v>
      </c>
      <c r="E38814" t="s">
        <v>15</v>
      </c>
      <c r="F38814">
        <v>40.765909360000002</v>
      </c>
      <c r="G38814">
        <v>-73.976341509999997</v>
      </c>
      <c r="H38814">
        <v>3292</v>
      </c>
      <c r="I38814" t="s">
        <v>28</v>
      </c>
      <c r="J38814">
        <v>40.785785099999998</v>
      </c>
      <c r="K38814">
        <v>-73.957481000000001</v>
      </c>
      <c r="L38814">
        <v>44067</v>
      </c>
      <c r="M38814" t="s">
        <v>18</v>
      </c>
      <c r="N38814">
        <v>1969</v>
      </c>
      <c r="O38814">
        <v>0</v>
      </c>
    </row>
    <row r="38815" spans="1:15" x14ac:dyDescent="0.35">
      <c r="A38815">
        <v>830</v>
      </c>
      <c r="B38815" s="19">
        <v>44052.494147118057</v>
      </c>
      <c r="C38815" s="19">
        <v>44052.503753865742</v>
      </c>
      <c r="D38815">
        <v>2006</v>
      </c>
      <c r="E38815" t="s">
        <v>15</v>
      </c>
      <c r="F38815">
        <v>40.765909360000002</v>
      </c>
      <c r="G38815">
        <v>-73.976341509999997</v>
      </c>
      <c r="H38815">
        <v>3170</v>
      </c>
      <c r="I38815" t="s">
        <v>21</v>
      </c>
      <c r="J38815">
        <v>40.784999790000001</v>
      </c>
      <c r="K38815">
        <v>-73.972834059999997</v>
      </c>
      <c r="L38815">
        <v>16117</v>
      </c>
      <c r="M38815" t="s">
        <v>17</v>
      </c>
      <c r="N38815">
        <v>1967</v>
      </c>
      <c r="O38815">
        <v>2</v>
      </c>
    </row>
    <row r="38816" spans="1:15" x14ac:dyDescent="0.35">
      <c r="A38816">
        <v>816</v>
      </c>
      <c r="B38816" s="19">
        <v>44052.494353935188</v>
      </c>
      <c r="C38816" s="19">
        <v>44052.503801539351</v>
      </c>
      <c r="D38816">
        <v>2006</v>
      </c>
      <c r="E38816" t="s">
        <v>15</v>
      </c>
      <c r="F38816">
        <v>40.765909360000002</v>
      </c>
      <c r="G38816">
        <v>-73.976341509999997</v>
      </c>
      <c r="H38816">
        <v>3170</v>
      </c>
      <c r="I38816" t="s">
        <v>21</v>
      </c>
      <c r="J38816">
        <v>40.784999790000001</v>
      </c>
      <c r="K38816">
        <v>-73.972834059999997</v>
      </c>
      <c r="L38816">
        <v>27762</v>
      </c>
      <c r="M38816" t="s">
        <v>17</v>
      </c>
      <c r="N38816">
        <v>1966</v>
      </c>
      <c r="O38816">
        <v>1</v>
      </c>
    </row>
    <row r="38817" spans="1:15" x14ac:dyDescent="0.35">
      <c r="A38817">
        <v>8768</v>
      </c>
      <c r="B38817" s="19">
        <v>44052.495068888886</v>
      </c>
      <c r="C38817" s="19">
        <v>44052.596559062498</v>
      </c>
      <c r="D38817">
        <v>2006</v>
      </c>
      <c r="E38817" t="s">
        <v>15</v>
      </c>
      <c r="F38817">
        <v>40.765909360000002</v>
      </c>
      <c r="G38817">
        <v>-73.976341509999997</v>
      </c>
      <c r="H38817">
        <v>472</v>
      </c>
      <c r="I38817" t="s">
        <v>166</v>
      </c>
      <c r="J38817">
        <v>40.745712099999999</v>
      </c>
      <c r="K38817">
        <v>-73.981948290000005</v>
      </c>
      <c r="L38817">
        <v>40222</v>
      </c>
      <c r="M38817" t="s">
        <v>18</v>
      </c>
      <c r="N38817">
        <v>1995</v>
      </c>
      <c r="O38817">
        <v>2</v>
      </c>
    </row>
    <row r="38818" spans="1:15" x14ac:dyDescent="0.35">
      <c r="A38818">
        <v>3411</v>
      </c>
      <c r="B38818" s="19">
        <v>44052.496900393518</v>
      </c>
      <c r="C38818" s="19">
        <v>44052.536382384256</v>
      </c>
      <c r="D38818">
        <v>2006</v>
      </c>
      <c r="E38818" t="s">
        <v>15</v>
      </c>
      <c r="F38818">
        <v>40.765909360000002</v>
      </c>
      <c r="G38818">
        <v>-73.976341509999997</v>
      </c>
      <c r="H38818">
        <v>3367</v>
      </c>
      <c r="I38818" t="s">
        <v>31</v>
      </c>
      <c r="J38818">
        <v>40.792255300000001</v>
      </c>
      <c r="K38818">
        <v>-73.952499329999995</v>
      </c>
      <c r="L38818">
        <v>35594</v>
      </c>
      <c r="M38818" t="s">
        <v>18</v>
      </c>
      <c r="N38818">
        <v>1969</v>
      </c>
      <c r="O38818">
        <v>0</v>
      </c>
    </row>
    <row r="38819" spans="1:15" x14ac:dyDescent="0.35">
      <c r="A38819">
        <v>3388</v>
      </c>
      <c r="B38819" s="19">
        <v>44052.497106446761</v>
      </c>
      <c r="C38819" s="19">
        <v>44052.53632861111</v>
      </c>
      <c r="D38819">
        <v>2006</v>
      </c>
      <c r="E38819" t="s">
        <v>15</v>
      </c>
      <c r="F38819">
        <v>40.765909360000002</v>
      </c>
      <c r="G38819">
        <v>-73.976341509999997</v>
      </c>
      <c r="H38819">
        <v>3367</v>
      </c>
      <c r="I38819" t="s">
        <v>31</v>
      </c>
      <c r="J38819">
        <v>40.792255300000001</v>
      </c>
      <c r="K38819">
        <v>-73.952499329999995</v>
      </c>
      <c r="L38819">
        <v>38993</v>
      </c>
      <c r="M38819" t="s">
        <v>18</v>
      </c>
      <c r="N38819">
        <v>1995</v>
      </c>
      <c r="O38819">
        <v>2</v>
      </c>
    </row>
    <row r="38820" spans="1:15" x14ac:dyDescent="0.35">
      <c r="A38820">
        <v>1284</v>
      </c>
      <c r="B38820" s="19">
        <v>44052.498238483793</v>
      </c>
      <c r="C38820" s="19">
        <v>44052.513101620367</v>
      </c>
      <c r="D38820">
        <v>2006</v>
      </c>
      <c r="E38820" t="s">
        <v>15</v>
      </c>
      <c r="F38820">
        <v>40.765909360000002</v>
      </c>
      <c r="G38820">
        <v>-73.976341509999997</v>
      </c>
      <c r="H38820">
        <v>3286</v>
      </c>
      <c r="I38820" t="s">
        <v>164</v>
      </c>
      <c r="J38820">
        <v>40.780628399999998</v>
      </c>
      <c r="K38820">
        <v>-73.952166700000006</v>
      </c>
      <c r="L38820">
        <v>36799</v>
      </c>
      <c r="M38820" t="s">
        <v>18</v>
      </c>
      <c r="N38820">
        <v>1991</v>
      </c>
      <c r="O38820">
        <v>1</v>
      </c>
    </row>
    <row r="38821" spans="1:15" x14ac:dyDescent="0.35">
      <c r="A38821">
        <v>1269</v>
      </c>
      <c r="B38821" s="19">
        <v>44052.498574664351</v>
      </c>
      <c r="C38821" s="19">
        <v>44052.513271041666</v>
      </c>
      <c r="D38821">
        <v>2006</v>
      </c>
      <c r="E38821" t="s">
        <v>15</v>
      </c>
      <c r="F38821">
        <v>40.765909360000002</v>
      </c>
      <c r="G38821">
        <v>-73.976341509999997</v>
      </c>
      <c r="H38821">
        <v>3286</v>
      </c>
      <c r="I38821" t="s">
        <v>164</v>
      </c>
      <c r="J38821">
        <v>40.780628399999998</v>
      </c>
      <c r="K38821">
        <v>-73.952166700000006</v>
      </c>
      <c r="L38821">
        <v>25790</v>
      </c>
      <c r="M38821" t="s">
        <v>18</v>
      </c>
      <c r="N38821">
        <v>1990</v>
      </c>
      <c r="O38821">
        <v>2</v>
      </c>
    </row>
    <row r="38822" spans="1:15" x14ac:dyDescent="0.35">
      <c r="A38822">
        <v>1806</v>
      </c>
      <c r="B38822" s="19">
        <v>44052.498826261573</v>
      </c>
      <c r="C38822" s="19">
        <v>44052.519739062504</v>
      </c>
      <c r="D38822">
        <v>2006</v>
      </c>
      <c r="E38822" t="s">
        <v>15</v>
      </c>
      <c r="F38822">
        <v>40.765909360000002</v>
      </c>
      <c r="G38822">
        <v>-73.976341509999997</v>
      </c>
      <c r="H38822">
        <v>3143</v>
      </c>
      <c r="I38822" t="s">
        <v>20</v>
      </c>
      <c r="J38822">
        <v>40.776321421822708</v>
      </c>
      <c r="K38822">
        <v>-73.964273929595947</v>
      </c>
      <c r="L38822">
        <v>28109</v>
      </c>
      <c r="M38822" t="s">
        <v>18</v>
      </c>
      <c r="N38822">
        <v>1994</v>
      </c>
      <c r="O38822">
        <v>2</v>
      </c>
    </row>
    <row r="38823" spans="1:15" x14ac:dyDescent="0.35">
      <c r="A38823">
        <v>413</v>
      </c>
      <c r="B38823" s="19">
        <v>44052.498849918979</v>
      </c>
      <c r="C38823" s="19">
        <v>44052.503634629633</v>
      </c>
      <c r="D38823">
        <v>2006</v>
      </c>
      <c r="E38823" t="s">
        <v>15</v>
      </c>
      <c r="F38823">
        <v>40.765909360000002</v>
      </c>
      <c r="G38823">
        <v>-73.976341509999997</v>
      </c>
      <c r="H38823">
        <v>2006</v>
      </c>
      <c r="I38823" t="s">
        <v>15</v>
      </c>
      <c r="J38823">
        <v>40.765909360000002</v>
      </c>
      <c r="K38823">
        <v>-73.976341509999997</v>
      </c>
      <c r="L38823">
        <v>42146</v>
      </c>
      <c r="M38823" t="s">
        <v>17</v>
      </c>
      <c r="N38823">
        <v>1985</v>
      </c>
      <c r="O38823">
        <v>1</v>
      </c>
    </row>
    <row r="38824" spans="1:15" x14ac:dyDescent="0.35">
      <c r="A38824">
        <v>806</v>
      </c>
      <c r="B38824" s="19">
        <v>44052.501504826389</v>
      </c>
      <c r="C38824" s="19">
        <v>44052.510843159725</v>
      </c>
      <c r="D38824">
        <v>2006</v>
      </c>
      <c r="E38824" t="s">
        <v>15</v>
      </c>
      <c r="F38824">
        <v>40.765909360000002</v>
      </c>
      <c r="G38824">
        <v>-73.976341509999997</v>
      </c>
      <c r="H38824">
        <v>3712</v>
      </c>
      <c r="I38824" t="s">
        <v>190</v>
      </c>
      <c r="J38824">
        <v>40.754691750226016</v>
      </c>
      <c r="K38824">
        <v>-73.997401893138885</v>
      </c>
      <c r="L38824">
        <v>39099</v>
      </c>
      <c r="M38824" t="s">
        <v>17</v>
      </c>
      <c r="N38824">
        <v>1974</v>
      </c>
      <c r="O38824">
        <v>2</v>
      </c>
    </row>
    <row r="38825" spans="1:15" x14ac:dyDescent="0.35">
      <c r="A38825">
        <v>1528</v>
      </c>
      <c r="B38825" s="19">
        <v>44052.501997037034</v>
      </c>
      <c r="C38825" s="19">
        <v>44052.519687048611</v>
      </c>
      <c r="D38825">
        <v>2006</v>
      </c>
      <c r="E38825" t="s">
        <v>15</v>
      </c>
      <c r="F38825">
        <v>40.765909360000002</v>
      </c>
      <c r="G38825">
        <v>-73.976341509999997</v>
      </c>
      <c r="H38825">
        <v>3143</v>
      </c>
      <c r="I38825" t="s">
        <v>20</v>
      </c>
      <c r="J38825">
        <v>40.776321421822708</v>
      </c>
      <c r="K38825">
        <v>-73.964273929595947</v>
      </c>
      <c r="L38825">
        <v>28169</v>
      </c>
      <c r="M38825" t="s">
        <v>18</v>
      </c>
      <c r="N38825">
        <v>1992</v>
      </c>
      <c r="O38825">
        <v>2</v>
      </c>
    </row>
    <row r="38826" spans="1:15" x14ac:dyDescent="0.35">
      <c r="A38826">
        <v>2492</v>
      </c>
      <c r="B38826" s="19">
        <v>44052.50237188657</v>
      </c>
      <c r="C38826" s="19">
        <v>44052.531221365738</v>
      </c>
      <c r="D38826">
        <v>2006</v>
      </c>
      <c r="E38826" t="s">
        <v>15</v>
      </c>
      <c r="F38826">
        <v>40.765909360000002</v>
      </c>
      <c r="G38826">
        <v>-73.976341509999997</v>
      </c>
      <c r="H38826">
        <v>3724</v>
      </c>
      <c r="I38826" t="s">
        <v>207</v>
      </c>
      <c r="J38826">
        <v>40.7667405590595</v>
      </c>
      <c r="K38826">
        <v>-73.979068994522095</v>
      </c>
      <c r="L38826">
        <v>42484</v>
      </c>
      <c r="M38826" t="s">
        <v>18</v>
      </c>
      <c r="N38826">
        <v>1992</v>
      </c>
      <c r="O38826">
        <v>2</v>
      </c>
    </row>
    <row r="38827" spans="1:15" x14ac:dyDescent="0.35">
      <c r="A38827">
        <v>2490</v>
      </c>
      <c r="B38827" s="19">
        <v>44052.502449780091</v>
      </c>
      <c r="C38827" s="19">
        <v>44052.531272118053</v>
      </c>
      <c r="D38827">
        <v>2006</v>
      </c>
      <c r="E38827" t="s">
        <v>15</v>
      </c>
      <c r="F38827">
        <v>40.765909360000002</v>
      </c>
      <c r="G38827">
        <v>-73.976341509999997</v>
      </c>
      <c r="H38827">
        <v>3724</v>
      </c>
      <c r="I38827" t="s">
        <v>207</v>
      </c>
      <c r="J38827">
        <v>40.7667405590595</v>
      </c>
      <c r="K38827">
        <v>-73.979068994522095</v>
      </c>
      <c r="L38827">
        <v>29155</v>
      </c>
      <c r="M38827" t="s">
        <v>18</v>
      </c>
      <c r="N38827">
        <v>1993</v>
      </c>
      <c r="O38827">
        <v>2</v>
      </c>
    </row>
    <row r="38828" spans="1:15" x14ac:dyDescent="0.35">
      <c r="A38828">
        <v>2560</v>
      </c>
      <c r="B38828" s="19">
        <v>44052.503611840279</v>
      </c>
      <c r="C38828" s="19">
        <v>44052.533246597224</v>
      </c>
      <c r="D38828">
        <v>2006</v>
      </c>
      <c r="E38828" t="s">
        <v>15</v>
      </c>
      <c r="F38828">
        <v>40.765909360000002</v>
      </c>
      <c r="G38828">
        <v>-73.976341509999997</v>
      </c>
      <c r="H38828">
        <v>281</v>
      </c>
      <c r="I38828" t="s">
        <v>32</v>
      </c>
      <c r="J38828">
        <v>40.764397099999996</v>
      </c>
      <c r="K38828">
        <v>-73.973714650000005</v>
      </c>
      <c r="L38828">
        <v>35136</v>
      </c>
      <c r="M38828" t="s">
        <v>18</v>
      </c>
      <c r="N38828">
        <v>1986</v>
      </c>
      <c r="O38828">
        <v>1</v>
      </c>
    </row>
    <row r="38829" spans="1:15" x14ac:dyDescent="0.35">
      <c r="A38829">
        <v>1845</v>
      </c>
      <c r="B38829" s="19">
        <v>44052.50389871528</v>
      </c>
      <c r="C38829" s="19">
        <v>44052.525253391206</v>
      </c>
      <c r="D38829">
        <v>2006</v>
      </c>
      <c r="E38829" t="s">
        <v>15</v>
      </c>
      <c r="F38829">
        <v>40.765909360000002</v>
      </c>
      <c r="G38829">
        <v>-73.976341509999997</v>
      </c>
      <c r="H38829">
        <v>3163</v>
      </c>
      <c r="I38829" t="s">
        <v>64</v>
      </c>
      <c r="J38829">
        <v>40.773406600000001</v>
      </c>
      <c r="K38829">
        <v>-73.977825420000002</v>
      </c>
      <c r="L38829">
        <v>42146</v>
      </c>
      <c r="M38829" t="s">
        <v>17</v>
      </c>
      <c r="N38829">
        <v>1985</v>
      </c>
      <c r="O38829">
        <v>1</v>
      </c>
    </row>
    <row r="38830" spans="1:15" x14ac:dyDescent="0.35">
      <c r="A38830">
        <v>1119</v>
      </c>
      <c r="B38830" s="19">
        <v>44052.504091041665</v>
      </c>
      <c r="C38830" s="19">
        <v>44052.517053692129</v>
      </c>
      <c r="D38830">
        <v>2006</v>
      </c>
      <c r="E38830" t="s">
        <v>15</v>
      </c>
      <c r="F38830">
        <v>40.765909360000002</v>
      </c>
      <c r="G38830">
        <v>-73.976341509999997</v>
      </c>
      <c r="H38830">
        <v>3141</v>
      </c>
      <c r="I38830" t="s">
        <v>141</v>
      </c>
      <c r="J38830">
        <v>40.765005250000002</v>
      </c>
      <c r="K38830">
        <v>-73.95818491</v>
      </c>
      <c r="L38830">
        <v>40724</v>
      </c>
      <c r="M38830" t="s">
        <v>17</v>
      </c>
      <c r="N38830">
        <v>1979</v>
      </c>
      <c r="O38830">
        <v>1</v>
      </c>
    </row>
    <row r="38831" spans="1:15" x14ac:dyDescent="0.35">
      <c r="A38831">
        <v>1528</v>
      </c>
      <c r="B38831" s="19">
        <v>44052.504487835649</v>
      </c>
      <c r="C38831" s="19">
        <v>44052.522173888887</v>
      </c>
      <c r="D38831">
        <v>2006</v>
      </c>
      <c r="E38831" t="s">
        <v>15</v>
      </c>
      <c r="F38831">
        <v>40.765909360000002</v>
      </c>
      <c r="G38831">
        <v>-73.976341509999997</v>
      </c>
      <c r="H38831">
        <v>3305</v>
      </c>
      <c r="I38831" t="s">
        <v>94</v>
      </c>
      <c r="J38831">
        <v>40.781122299341661</v>
      </c>
      <c r="K38831">
        <v>-73.949655890464783</v>
      </c>
      <c r="L38831">
        <v>40828</v>
      </c>
      <c r="M38831" t="s">
        <v>18</v>
      </c>
      <c r="N38831">
        <v>1969</v>
      </c>
      <c r="O38831">
        <v>0</v>
      </c>
    </row>
    <row r="38832" spans="1:15" x14ac:dyDescent="0.35">
      <c r="A38832">
        <v>1523</v>
      </c>
      <c r="B38832" s="19">
        <v>44052.504492893517</v>
      </c>
      <c r="C38832" s="19">
        <v>44052.522121898146</v>
      </c>
      <c r="D38832">
        <v>2006</v>
      </c>
      <c r="E38832" t="s">
        <v>15</v>
      </c>
      <c r="F38832">
        <v>40.765909360000002</v>
      </c>
      <c r="G38832">
        <v>-73.976341509999997</v>
      </c>
      <c r="H38832">
        <v>3305</v>
      </c>
      <c r="I38832" t="s">
        <v>94</v>
      </c>
      <c r="J38832">
        <v>40.781122299341661</v>
      </c>
      <c r="K38832">
        <v>-73.949655890464783</v>
      </c>
      <c r="L38832">
        <v>21137</v>
      </c>
      <c r="M38832" t="s">
        <v>18</v>
      </c>
      <c r="N38832">
        <v>1969</v>
      </c>
      <c r="O38832">
        <v>0</v>
      </c>
    </row>
    <row r="38833" spans="1:15" x14ac:dyDescent="0.35">
      <c r="A38833">
        <v>2752</v>
      </c>
      <c r="B38833" s="19">
        <v>44052.506055937498</v>
      </c>
      <c r="C38833" s="19">
        <v>44052.537914386572</v>
      </c>
      <c r="D38833">
        <v>2006</v>
      </c>
      <c r="E38833" t="s">
        <v>15</v>
      </c>
      <c r="F38833">
        <v>40.765909360000002</v>
      </c>
      <c r="G38833">
        <v>-73.976341509999997</v>
      </c>
      <c r="H38833">
        <v>2006</v>
      </c>
      <c r="I38833" t="s">
        <v>15</v>
      </c>
      <c r="J38833">
        <v>40.765909360000002</v>
      </c>
      <c r="K38833">
        <v>-73.976341509999997</v>
      </c>
      <c r="L38833">
        <v>17902</v>
      </c>
      <c r="M38833" t="s">
        <v>18</v>
      </c>
      <c r="N38833">
        <v>1952</v>
      </c>
      <c r="O38833">
        <v>1</v>
      </c>
    </row>
    <row r="38834" spans="1:15" x14ac:dyDescent="0.35">
      <c r="A38834">
        <v>1158</v>
      </c>
      <c r="B38834" s="19">
        <v>44052.506382395833</v>
      </c>
      <c r="C38834" s="19">
        <v>44052.519792071762</v>
      </c>
      <c r="D38834">
        <v>2006</v>
      </c>
      <c r="E38834" t="s">
        <v>15</v>
      </c>
      <c r="F38834">
        <v>40.765909360000002</v>
      </c>
      <c r="G38834">
        <v>-73.976341509999997</v>
      </c>
      <c r="H38834">
        <v>3143</v>
      </c>
      <c r="I38834" t="s">
        <v>20</v>
      </c>
      <c r="J38834">
        <v>40.776321421822708</v>
      </c>
      <c r="K38834">
        <v>-73.964273929595947</v>
      </c>
      <c r="L38834">
        <v>28779</v>
      </c>
      <c r="M38834" t="s">
        <v>18</v>
      </c>
      <c r="N38834">
        <v>1995</v>
      </c>
      <c r="O38834">
        <v>2</v>
      </c>
    </row>
    <row r="38835" spans="1:15" x14ac:dyDescent="0.35">
      <c r="A38835">
        <v>1099</v>
      </c>
      <c r="B38835" s="19">
        <v>44052.50797953704</v>
      </c>
      <c r="C38835" s="19">
        <v>44052.520709548611</v>
      </c>
      <c r="D38835">
        <v>2006</v>
      </c>
      <c r="E38835" t="s">
        <v>15</v>
      </c>
      <c r="F38835">
        <v>40.765909360000002</v>
      </c>
      <c r="G38835">
        <v>-73.976341509999997</v>
      </c>
      <c r="H38835">
        <v>482</v>
      </c>
      <c r="I38835" t="s">
        <v>324</v>
      </c>
      <c r="J38835">
        <v>40.739355420000003</v>
      </c>
      <c r="K38835">
        <v>-73.999317829999995</v>
      </c>
      <c r="L38835">
        <v>31551</v>
      </c>
      <c r="M38835" t="s">
        <v>17</v>
      </c>
      <c r="N38835">
        <v>1995</v>
      </c>
      <c r="O38835">
        <v>1</v>
      </c>
    </row>
    <row r="38836" spans="1:15" x14ac:dyDescent="0.35">
      <c r="A38836">
        <v>3382</v>
      </c>
      <c r="B38836" s="19">
        <v>44052.51004947917</v>
      </c>
      <c r="C38836" s="19">
        <v>44052.549196574073</v>
      </c>
      <c r="D38836">
        <v>2006</v>
      </c>
      <c r="E38836" t="s">
        <v>15</v>
      </c>
      <c r="F38836">
        <v>40.765909360000002</v>
      </c>
      <c r="G38836">
        <v>-73.976341509999997</v>
      </c>
      <c r="H38836">
        <v>3724</v>
      </c>
      <c r="I38836" t="s">
        <v>207</v>
      </c>
      <c r="J38836">
        <v>40.7667405590595</v>
      </c>
      <c r="K38836">
        <v>-73.979068994522095</v>
      </c>
      <c r="L38836">
        <v>41111</v>
      </c>
      <c r="M38836" t="s">
        <v>18</v>
      </c>
      <c r="N38836">
        <v>1996</v>
      </c>
      <c r="O38836">
        <v>1</v>
      </c>
    </row>
    <row r="38837" spans="1:15" x14ac:dyDescent="0.35">
      <c r="A38837">
        <v>1222</v>
      </c>
      <c r="B38837" s="19">
        <v>44052.51320415509</v>
      </c>
      <c r="C38837" s="19">
        <v>44052.527348599535</v>
      </c>
      <c r="D38837">
        <v>2006</v>
      </c>
      <c r="E38837" t="s">
        <v>15</v>
      </c>
      <c r="F38837">
        <v>40.765909360000002</v>
      </c>
      <c r="G38837">
        <v>-73.976341509999997</v>
      </c>
      <c r="H38837">
        <v>3282</v>
      </c>
      <c r="I38837" t="s">
        <v>26</v>
      </c>
      <c r="J38837">
        <v>40.783070000000002</v>
      </c>
      <c r="K38837">
        <v>-73.959389999999999</v>
      </c>
      <c r="L38837">
        <v>17939</v>
      </c>
      <c r="M38837" t="s">
        <v>18</v>
      </c>
      <c r="N38837">
        <v>1969</v>
      </c>
      <c r="O38837">
        <v>0</v>
      </c>
    </row>
    <row r="38838" spans="1:15" x14ac:dyDescent="0.35">
      <c r="A38838">
        <v>1186</v>
      </c>
      <c r="B38838" s="19">
        <v>44052.513723611111</v>
      </c>
      <c r="C38838" s="19">
        <v>44052.527458263889</v>
      </c>
      <c r="D38838">
        <v>2006</v>
      </c>
      <c r="E38838" t="s">
        <v>15</v>
      </c>
      <c r="F38838">
        <v>40.765909360000002</v>
      </c>
      <c r="G38838">
        <v>-73.976341509999997</v>
      </c>
      <c r="H38838">
        <v>3282</v>
      </c>
      <c r="I38838" t="s">
        <v>26</v>
      </c>
      <c r="J38838">
        <v>40.783070000000002</v>
      </c>
      <c r="K38838">
        <v>-73.959389999999999</v>
      </c>
      <c r="L38838">
        <v>36583</v>
      </c>
      <c r="M38838" t="s">
        <v>18</v>
      </c>
      <c r="N38838">
        <v>1969</v>
      </c>
      <c r="O38838">
        <v>0</v>
      </c>
    </row>
    <row r="38839" spans="1:15" x14ac:dyDescent="0.35">
      <c r="A38839">
        <v>1285</v>
      </c>
      <c r="B38839" s="19">
        <v>44052.514737638892</v>
      </c>
      <c r="C38839" s="19">
        <v>44052.529614398147</v>
      </c>
      <c r="D38839">
        <v>2006</v>
      </c>
      <c r="E38839" t="s">
        <v>15</v>
      </c>
      <c r="F38839">
        <v>40.765909360000002</v>
      </c>
      <c r="G38839">
        <v>-73.976341509999997</v>
      </c>
      <c r="H38839">
        <v>3323</v>
      </c>
      <c r="I38839" t="s">
        <v>84</v>
      </c>
      <c r="J38839">
        <v>40.798185599999996</v>
      </c>
      <c r="K38839">
        <v>-73.960590900599996</v>
      </c>
      <c r="L38839">
        <v>42673</v>
      </c>
      <c r="M38839" t="s">
        <v>17</v>
      </c>
      <c r="N38839">
        <v>1975</v>
      </c>
      <c r="O38839">
        <v>1</v>
      </c>
    </row>
    <row r="38840" spans="1:15" x14ac:dyDescent="0.35">
      <c r="A38840">
        <v>2395</v>
      </c>
      <c r="B38840" s="19">
        <v>44052.51501959491</v>
      </c>
      <c r="C38840" s="19">
        <v>44052.5427509375</v>
      </c>
      <c r="D38840">
        <v>2006</v>
      </c>
      <c r="E38840" t="s">
        <v>15</v>
      </c>
      <c r="F38840">
        <v>40.765909360000002</v>
      </c>
      <c r="G38840">
        <v>-73.976341509999997</v>
      </c>
      <c r="H38840">
        <v>281</v>
      </c>
      <c r="I38840" t="s">
        <v>32</v>
      </c>
      <c r="J38840">
        <v>40.764397099999996</v>
      </c>
      <c r="K38840">
        <v>-73.973714650000005</v>
      </c>
      <c r="L38840">
        <v>15361</v>
      </c>
      <c r="M38840" t="s">
        <v>17</v>
      </c>
      <c r="N38840">
        <v>1991</v>
      </c>
      <c r="O38840">
        <v>0</v>
      </c>
    </row>
    <row r="38841" spans="1:15" x14ac:dyDescent="0.35">
      <c r="A38841">
        <v>2416</v>
      </c>
      <c r="B38841" s="19">
        <v>44052.515202916664</v>
      </c>
      <c r="C38841" s="19">
        <v>44052.543175057872</v>
      </c>
      <c r="D38841">
        <v>2006</v>
      </c>
      <c r="E38841" t="s">
        <v>15</v>
      </c>
      <c r="F38841">
        <v>40.765909360000002</v>
      </c>
      <c r="G38841">
        <v>-73.976341509999997</v>
      </c>
      <c r="H38841">
        <v>281</v>
      </c>
      <c r="I38841" t="s">
        <v>32</v>
      </c>
      <c r="J38841">
        <v>40.764397099999996</v>
      </c>
      <c r="K38841">
        <v>-73.973714650000005</v>
      </c>
      <c r="L38841">
        <v>38051</v>
      </c>
      <c r="M38841" t="s">
        <v>18</v>
      </c>
      <c r="N38841">
        <v>1969</v>
      </c>
      <c r="O38841">
        <v>0</v>
      </c>
    </row>
    <row r="38842" spans="1:15" x14ac:dyDescent="0.35">
      <c r="A38842">
        <v>663</v>
      </c>
      <c r="B38842" s="19">
        <v>44052.515649259258</v>
      </c>
      <c r="C38842" s="19">
        <v>44052.523325694441</v>
      </c>
      <c r="D38842">
        <v>2006</v>
      </c>
      <c r="E38842" t="s">
        <v>15</v>
      </c>
      <c r="F38842">
        <v>40.765909360000002</v>
      </c>
      <c r="G38842">
        <v>-73.976341509999997</v>
      </c>
      <c r="H38842">
        <v>3137</v>
      </c>
      <c r="I38842" t="s">
        <v>43</v>
      </c>
      <c r="J38842">
        <v>40.772828169999997</v>
      </c>
      <c r="K38842">
        <v>-73.966852759999995</v>
      </c>
      <c r="L38842">
        <v>44826</v>
      </c>
      <c r="M38842" t="s">
        <v>18</v>
      </c>
      <c r="N38842">
        <v>1977</v>
      </c>
      <c r="O38842">
        <v>1</v>
      </c>
    </row>
    <row r="38843" spans="1:15" x14ac:dyDescent="0.35">
      <c r="A38843">
        <v>597</v>
      </c>
      <c r="B38843" s="19">
        <v>44052.516579895833</v>
      </c>
      <c r="C38843" s="19">
        <v>44052.52349266204</v>
      </c>
      <c r="D38843">
        <v>2006</v>
      </c>
      <c r="E38843" t="s">
        <v>15</v>
      </c>
      <c r="F38843">
        <v>40.765909360000002</v>
      </c>
      <c r="G38843">
        <v>-73.976341509999997</v>
      </c>
      <c r="H38843">
        <v>3137</v>
      </c>
      <c r="I38843" t="s">
        <v>43</v>
      </c>
      <c r="J38843">
        <v>40.772828169999997</v>
      </c>
      <c r="K38843">
        <v>-73.966852759999995</v>
      </c>
      <c r="L38843">
        <v>45718</v>
      </c>
      <c r="M38843" t="s">
        <v>18</v>
      </c>
      <c r="N38843">
        <v>1969</v>
      </c>
      <c r="O38843">
        <v>0</v>
      </c>
    </row>
    <row r="38844" spans="1:15" x14ac:dyDescent="0.35">
      <c r="A38844">
        <v>515</v>
      </c>
      <c r="B38844" s="19">
        <v>44052.517824062503</v>
      </c>
      <c r="C38844" s="19">
        <v>44052.523784988429</v>
      </c>
      <c r="D38844">
        <v>2006</v>
      </c>
      <c r="E38844" t="s">
        <v>15</v>
      </c>
      <c r="F38844">
        <v>40.765909360000002</v>
      </c>
      <c r="G38844">
        <v>-73.976341509999997</v>
      </c>
      <c r="H38844">
        <v>281</v>
      </c>
      <c r="I38844" t="s">
        <v>32</v>
      </c>
      <c r="J38844">
        <v>40.764397099999996</v>
      </c>
      <c r="K38844">
        <v>-73.973714650000005</v>
      </c>
      <c r="L38844">
        <v>35165</v>
      </c>
      <c r="M38844" t="s">
        <v>18</v>
      </c>
      <c r="N38844">
        <v>1994</v>
      </c>
      <c r="O38844">
        <v>2</v>
      </c>
    </row>
    <row r="38845" spans="1:15" x14ac:dyDescent="0.35">
      <c r="A38845">
        <v>4459</v>
      </c>
      <c r="B38845" s="19">
        <v>44052.51820353009</v>
      </c>
      <c r="C38845" s="19">
        <v>44052.569816192132</v>
      </c>
      <c r="D38845">
        <v>2006</v>
      </c>
      <c r="E38845" t="s">
        <v>15</v>
      </c>
      <c r="F38845">
        <v>40.765909360000002</v>
      </c>
      <c r="G38845">
        <v>-73.976341509999997</v>
      </c>
      <c r="H38845">
        <v>499</v>
      </c>
      <c r="I38845" t="s">
        <v>61</v>
      </c>
      <c r="J38845">
        <v>40.769155050000002</v>
      </c>
      <c r="K38845">
        <v>-73.981918410000006</v>
      </c>
      <c r="L38845">
        <v>41566</v>
      </c>
      <c r="M38845" t="s">
        <v>18</v>
      </c>
      <c r="N38845">
        <v>1969</v>
      </c>
      <c r="O38845">
        <v>0</v>
      </c>
    </row>
    <row r="38846" spans="1:15" x14ac:dyDescent="0.35">
      <c r="A38846">
        <v>457</v>
      </c>
      <c r="B38846" s="19">
        <v>44052.518463576387</v>
      </c>
      <c r="C38846" s="19">
        <v>44052.523756666669</v>
      </c>
      <c r="D38846">
        <v>2006</v>
      </c>
      <c r="E38846" t="s">
        <v>15</v>
      </c>
      <c r="F38846">
        <v>40.765909360000002</v>
      </c>
      <c r="G38846">
        <v>-73.976341509999997</v>
      </c>
      <c r="H38846">
        <v>281</v>
      </c>
      <c r="I38846" t="s">
        <v>32</v>
      </c>
      <c r="J38846">
        <v>40.764397099999996</v>
      </c>
      <c r="K38846">
        <v>-73.973714650000005</v>
      </c>
      <c r="L38846">
        <v>44355</v>
      </c>
      <c r="M38846" t="s">
        <v>18</v>
      </c>
      <c r="N38846">
        <v>1993</v>
      </c>
      <c r="O38846">
        <v>2</v>
      </c>
    </row>
    <row r="38847" spans="1:15" x14ac:dyDescent="0.35">
      <c r="A38847">
        <v>4400</v>
      </c>
      <c r="B38847" s="19">
        <v>44052.520374756947</v>
      </c>
      <c r="C38847" s="19">
        <v>44052.571306111109</v>
      </c>
      <c r="D38847">
        <v>2006</v>
      </c>
      <c r="E38847" t="s">
        <v>15</v>
      </c>
      <c r="F38847">
        <v>40.765909360000002</v>
      </c>
      <c r="G38847">
        <v>-73.976341509999997</v>
      </c>
      <c r="H38847">
        <v>3236</v>
      </c>
      <c r="I38847" t="s">
        <v>25</v>
      </c>
      <c r="J38847">
        <v>40.758984813996342</v>
      </c>
      <c r="K38847">
        <v>-73.993799686431885</v>
      </c>
      <c r="L38847">
        <v>43290</v>
      </c>
      <c r="M38847" t="s">
        <v>18</v>
      </c>
      <c r="N38847">
        <v>1971</v>
      </c>
      <c r="O38847">
        <v>1</v>
      </c>
    </row>
    <row r="38848" spans="1:15" x14ac:dyDescent="0.35">
      <c r="A38848">
        <v>3372</v>
      </c>
      <c r="B38848" s="19">
        <v>44052.523477314811</v>
      </c>
      <c r="C38848" s="19">
        <v>44052.562505312497</v>
      </c>
      <c r="D38848">
        <v>2006</v>
      </c>
      <c r="E38848" t="s">
        <v>15</v>
      </c>
      <c r="F38848">
        <v>40.765909360000002</v>
      </c>
      <c r="G38848">
        <v>-73.976341509999997</v>
      </c>
      <c r="H38848">
        <v>2006</v>
      </c>
      <c r="I38848" t="s">
        <v>15</v>
      </c>
      <c r="J38848">
        <v>40.765909360000002</v>
      </c>
      <c r="K38848">
        <v>-73.976341509999997</v>
      </c>
      <c r="L38848">
        <v>37459</v>
      </c>
      <c r="M38848" t="s">
        <v>18</v>
      </c>
      <c r="N38848">
        <v>1981</v>
      </c>
      <c r="O38848">
        <v>2</v>
      </c>
    </row>
    <row r="38849" spans="1:15" x14ac:dyDescent="0.35">
      <c r="A38849">
        <v>1383</v>
      </c>
      <c r="B38849" s="19">
        <v>44052.527182708334</v>
      </c>
      <c r="C38849" s="19">
        <v>44052.543200567132</v>
      </c>
      <c r="D38849">
        <v>2006</v>
      </c>
      <c r="E38849" t="s">
        <v>15</v>
      </c>
      <c r="F38849">
        <v>40.765909360000002</v>
      </c>
      <c r="G38849">
        <v>-73.976341509999997</v>
      </c>
      <c r="H38849">
        <v>3809</v>
      </c>
      <c r="I38849" t="s">
        <v>66</v>
      </c>
      <c r="J38849">
        <v>40.763188999999997</v>
      </c>
      <c r="K38849">
        <v>-73.978433999999993</v>
      </c>
      <c r="L38849">
        <v>37093</v>
      </c>
      <c r="M38849" t="s">
        <v>18</v>
      </c>
      <c r="N38849">
        <v>2002</v>
      </c>
      <c r="O38849">
        <v>1</v>
      </c>
    </row>
    <row r="38850" spans="1:15" x14ac:dyDescent="0.35">
      <c r="A38850">
        <v>1339</v>
      </c>
      <c r="B38850" s="19">
        <v>44052.527710960647</v>
      </c>
      <c r="C38850" s="19">
        <v>44052.543219502317</v>
      </c>
      <c r="D38850">
        <v>2006</v>
      </c>
      <c r="E38850" t="s">
        <v>15</v>
      </c>
      <c r="F38850">
        <v>40.765909360000002</v>
      </c>
      <c r="G38850">
        <v>-73.976341509999997</v>
      </c>
      <c r="H38850">
        <v>3809</v>
      </c>
      <c r="I38850" t="s">
        <v>66</v>
      </c>
      <c r="J38850">
        <v>40.763188999999997</v>
      </c>
      <c r="K38850">
        <v>-73.978433999999993</v>
      </c>
      <c r="L38850">
        <v>35903</v>
      </c>
      <c r="M38850" t="s">
        <v>18</v>
      </c>
      <c r="N38850">
        <v>2000</v>
      </c>
      <c r="O38850">
        <v>1</v>
      </c>
    </row>
    <row r="38851" spans="1:15" x14ac:dyDescent="0.35">
      <c r="A38851">
        <v>1345</v>
      </c>
      <c r="B38851" s="19">
        <v>44052.528195243052</v>
      </c>
      <c r="C38851" s="19">
        <v>44052.543770335651</v>
      </c>
      <c r="D38851">
        <v>2006</v>
      </c>
      <c r="E38851" t="s">
        <v>15</v>
      </c>
      <c r="F38851">
        <v>40.765909360000002</v>
      </c>
      <c r="G38851">
        <v>-73.976341509999997</v>
      </c>
      <c r="H38851">
        <v>3472</v>
      </c>
      <c r="I38851" t="s">
        <v>287</v>
      </c>
      <c r="J38851">
        <v>40.742753828659026</v>
      </c>
      <c r="K38851">
        <v>-74.007473587989807</v>
      </c>
      <c r="L38851">
        <v>43343</v>
      </c>
      <c r="M38851" t="s">
        <v>17</v>
      </c>
      <c r="N38851">
        <v>1982</v>
      </c>
      <c r="O38851">
        <v>1</v>
      </c>
    </row>
    <row r="38852" spans="1:15" x14ac:dyDescent="0.35">
      <c r="A38852">
        <v>398</v>
      </c>
      <c r="B38852" s="19">
        <v>44052.530035428237</v>
      </c>
      <c r="C38852" s="19">
        <v>44052.534647708337</v>
      </c>
      <c r="D38852">
        <v>2006</v>
      </c>
      <c r="E38852" t="s">
        <v>15</v>
      </c>
      <c r="F38852">
        <v>40.765909360000002</v>
      </c>
      <c r="G38852">
        <v>-73.976341509999997</v>
      </c>
      <c r="H38852">
        <v>3137</v>
      </c>
      <c r="I38852" t="s">
        <v>43</v>
      </c>
      <c r="J38852">
        <v>40.772828169999997</v>
      </c>
      <c r="K38852">
        <v>-73.966852759999995</v>
      </c>
      <c r="L38852">
        <v>21080</v>
      </c>
      <c r="M38852" t="s">
        <v>17</v>
      </c>
      <c r="N38852">
        <v>1989</v>
      </c>
      <c r="O38852">
        <v>1</v>
      </c>
    </row>
    <row r="38853" spans="1:15" x14ac:dyDescent="0.35">
      <c r="A38853">
        <v>4187</v>
      </c>
      <c r="B38853" s="19">
        <v>44052.530485671297</v>
      </c>
      <c r="C38853" s="19">
        <v>44052.578947152775</v>
      </c>
      <c r="D38853">
        <v>2006</v>
      </c>
      <c r="E38853" t="s">
        <v>15</v>
      </c>
      <c r="F38853">
        <v>40.765909360000002</v>
      </c>
      <c r="G38853">
        <v>-73.976341509999997</v>
      </c>
      <c r="H38853">
        <v>238</v>
      </c>
      <c r="I38853" t="s">
        <v>357</v>
      </c>
      <c r="J38853">
        <v>40.736196700000001</v>
      </c>
      <c r="K38853">
        <v>-74.008592070000006</v>
      </c>
      <c r="L38853">
        <v>36484</v>
      </c>
      <c r="M38853" t="s">
        <v>18</v>
      </c>
      <c r="N38853">
        <v>1984</v>
      </c>
      <c r="O38853">
        <v>1</v>
      </c>
    </row>
    <row r="38854" spans="1:15" x14ac:dyDescent="0.35">
      <c r="A38854">
        <v>4044</v>
      </c>
      <c r="B38854" s="19">
        <v>44052.532080150464</v>
      </c>
      <c r="C38854" s="19">
        <v>44052.578892141202</v>
      </c>
      <c r="D38854">
        <v>2006</v>
      </c>
      <c r="E38854" t="s">
        <v>15</v>
      </c>
      <c r="F38854">
        <v>40.765909360000002</v>
      </c>
      <c r="G38854">
        <v>-73.976341509999997</v>
      </c>
      <c r="H38854">
        <v>238</v>
      </c>
      <c r="I38854" t="s">
        <v>357</v>
      </c>
      <c r="J38854">
        <v>40.736196700000001</v>
      </c>
      <c r="K38854">
        <v>-74.008592070000006</v>
      </c>
      <c r="L38854">
        <v>36359</v>
      </c>
      <c r="M38854" t="s">
        <v>17</v>
      </c>
      <c r="N38854">
        <v>1992</v>
      </c>
      <c r="O38854">
        <v>2</v>
      </c>
    </row>
    <row r="38855" spans="1:15" x14ac:dyDescent="0.35">
      <c r="A38855">
        <v>259</v>
      </c>
      <c r="B38855" s="19">
        <v>44052.534037372687</v>
      </c>
      <c r="C38855" s="19">
        <v>44052.537036331021</v>
      </c>
      <c r="D38855">
        <v>2006</v>
      </c>
      <c r="E38855" t="s">
        <v>15</v>
      </c>
      <c r="F38855">
        <v>40.765909360000002</v>
      </c>
      <c r="G38855">
        <v>-73.976341509999997</v>
      </c>
      <c r="H38855">
        <v>3163</v>
      </c>
      <c r="I38855" t="s">
        <v>64</v>
      </c>
      <c r="J38855">
        <v>40.773406600000001</v>
      </c>
      <c r="K38855">
        <v>-73.977825420000002</v>
      </c>
      <c r="L38855">
        <v>40895</v>
      </c>
      <c r="M38855" t="s">
        <v>18</v>
      </c>
      <c r="N38855">
        <v>1969</v>
      </c>
      <c r="O38855">
        <v>0</v>
      </c>
    </row>
    <row r="38856" spans="1:15" x14ac:dyDescent="0.35">
      <c r="A38856">
        <v>887</v>
      </c>
      <c r="B38856" s="19">
        <v>44052.535093460647</v>
      </c>
      <c r="C38856" s="19">
        <v>44052.54536009259</v>
      </c>
      <c r="D38856">
        <v>2006</v>
      </c>
      <c r="E38856" t="s">
        <v>15</v>
      </c>
      <c r="F38856">
        <v>40.765909360000002</v>
      </c>
      <c r="G38856">
        <v>-73.976341509999997</v>
      </c>
      <c r="H38856">
        <v>3345</v>
      </c>
      <c r="I38856" t="s">
        <v>71</v>
      </c>
      <c r="J38856">
        <v>40.789485415532148</v>
      </c>
      <c r="K38856">
        <v>-73.952429294586182</v>
      </c>
      <c r="L38856">
        <v>45336</v>
      </c>
      <c r="M38856" t="s">
        <v>17</v>
      </c>
      <c r="N38856">
        <v>1991</v>
      </c>
      <c r="O38856">
        <v>1</v>
      </c>
    </row>
    <row r="38857" spans="1:15" x14ac:dyDescent="0.35">
      <c r="A38857">
        <v>1382</v>
      </c>
      <c r="B38857" s="19">
        <v>44052.536589525465</v>
      </c>
      <c r="C38857" s="19">
        <v>44052.552592731481</v>
      </c>
      <c r="D38857">
        <v>2006</v>
      </c>
      <c r="E38857" t="s">
        <v>15</v>
      </c>
      <c r="F38857">
        <v>40.765909360000002</v>
      </c>
      <c r="G38857">
        <v>-73.976341509999997</v>
      </c>
      <c r="H38857">
        <v>3609</v>
      </c>
      <c r="I38857" t="s">
        <v>415</v>
      </c>
      <c r="J38857">
        <v>40.769247499999999</v>
      </c>
      <c r="K38857">
        <v>-73.935450399999993</v>
      </c>
      <c r="L38857">
        <v>36923</v>
      </c>
      <c r="M38857" t="s">
        <v>17</v>
      </c>
      <c r="N38857">
        <v>1963</v>
      </c>
      <c r="O38857">
        <v>1</v>
      </c>
    </row>
    <row r="38858" spans="1:15" x14ac:dyDescent="0.35">
      <c r="A38858">
        <v>2637</v>
      </c>
      <c r="B38858" s="19">
        <v>44052.536857083331</v>
      </c>
      <c r="C38858" s="19">
        <v>44052.567385347225</v>
      </c>
      <c r="D38858">
        <v>2006</v>
      </c>
      <c r="E38858" t="s">
        <v>15</v>
      </c>
      <c r="F38858">
        <v>40.765909360000002</v>
      </c>
      <c r="G38858">
        <v>-73.976341509999997</v>
      </c>
      <c r="H38858">
        <v>347</v>
      </c>
      <c r="I38858" t="s">
        <v>416</v>
      </c>
      <c r="J38858">
        <v>40.728845999999997</v>
      </c>
      <c r="K38858">
        <v>-74.008590999999996</v>
      </c>
      <c r="L38858">
        <v>36315</v>
      </c>
      <c r="M38858" t="s">
        <v>18</v>
      </c>
      <c r="N38858">
        <v>1995</v>
      </c>
      <c r="O38858">
        <v>1</v>
      </c>
    </row>
    <row r="38859" spans="1:15" x14ac:dyDescent="0.35">
      <c r="A38859">
        <v>2010</v>
      </c>
      <c r="B38859" s="19">
        <v>44052.538816956017</v>
      </c>
      <c r="C38859" s="19">
        <v>44052.56209162037</v>
      </c>
      <c r="D38859">
        <v>2006</v>
      </c>
      <c r="E38859" t="s">
        <v>15</v>
      </c>
      <c r="F38859">
        <v>40.765909360000002</v>
      </c>
      <c r="G38859">
        <v>-73.976341509999997</v>
      </c>
      <c r="H38859">
        <v>3619</v>
      </c>
      <c r="I38859" t="s">
        <v>251</v>
      </c>
      <c r="J38859">
        <v>40.771361499999998</v>
      </c>
      <c r="K38859">
        <v>-73.924614500000004</v>
      </c>
      <c r="L38859">
        <v>36729</v>
      </c>
      <c r="M38859" t="s">
        <v>18</v>
      </c>
      <c r="N38859">
        <v>1969</v>
      </c>
      <c r="O38859">
        <v>0</v>
      </c>
    </row>
    <row r="38860" spans="1:15" x14ac:dyDescent="0.35">
      <c r="A38860">
        <v>5463</v>
      </c>
      <c r="B38860" s="19">
        <v>44052.539249398149</v>
      </c>
      <c r="C38860" s="19">
        <v>44052.602482256945</v>
      </c>
      <c r="D38860">
        <v>2006</v>
      </c>
      <c r="E38860" t="s">
        <v>15</v>
      </c>
      <c r="F38860">
        <v>40.765909360000002</v>
      </c>
      <c r="G38860">
        <v>-73.976341509999997</v>
      </c>
      <c r="H38860">
        <v>281</v>
      </c>
      <c r="I38860" t="s">
        <v>32</v>
      </c>
      <c r="J38860">
        <v>40.764397099999996</v>
      </c>
      <c r="K38860">
        <v>-73.973714650000005</v>
      </c>
      <c r="L38860">
        <v>45927</v>
      </c>
      <c r="M38860" t="s">
        <v>17</v>
      </c>
      <c r="N38860">
        <v>1981</v>
      </c>
      <c r="O38860">
        <v>2</v>
      </c>
    </row>
    <row r="38861" spans="1:15" x14ac:dyDescent="0.35">
      <c r="A38861">
        <v>1952</v>
      </c>
      <c r="B38861" s="19">
        <v>44052.539381932867</v>
      </c>
      <c r="C38861" s="19">
        <v>44052.561975196761</v>
      </c>
      <c r="D38861">
        <v>2006</v>
      </c>
      <c r="E38861" t="s">
        <v>15</v>
      </c>
      <c r="F38861">
        <v>40.765909360000002</v>
      </c>
      <c r="G38861">
        <v>-73.976341509999997</v>
      </c>
      <c r="H38861">
        <v>3619</v>
      </c>
      <c r="I38861" t="s">
        <v>251</v>
      </c>
      <c r="J38861">
        <v>40.771361499999998</v>
      </c>
      <c r="K38861">
        <v>-73.924614500000004</v>
      </c>
      <c r="L38861">
        <v>38854</v>
      </c>
      <c r="M38861" t="s">
        <v>17</v>
      </c>
      <c r="N38861">
        <v>1993</v>
      </c>
      <c r="O38861">
        <v>2</v>
      </c>
    </row>
    <row r="38862" spans="1:15" x14ac:dyDescent="0.35">
      <c r="A38862">
        <v>85</v>
      </c>
      <c r="B38862" s="19">
        <v>44052.544698750004</v>
      </c>
      <c r="C38862" s="19">
        <v>44052.545683576391</v>
      </c>
      <c r="D38862">
        <v>2006</v>
      </c>
      <c r="E38862" t="s">
        <v>15</v>
      </c>
      <c r="F38862">
        <v>40.765909360000002</v>
      </c>
      <c r="G38862">
        <v>-73.976341509999997</v>
      </c>
      <c r="H38862">
        <v>2006</v>
      </c>
      <c r="I38862" t="s">
        <v>15</v>
      </c>
      <c r="J38862">
        <v>40.765909360000002</v>
      </c>
      <c r="K38862">
        <v>-73.976341509999997</v>
      </c>
      <c r="L38862">
        <v>37765</v>
      </c>
      <c r="M38862" t="s">
        <v>18</v>
      </c>
      <c r="N38862">
        <v>2000</v>
      </c>
      <c r="O38862">
        <v>1</v>
      </c>
    </row>
    <row r="38863" spans="1:15" x14ac:dyDescent="0.35">
      <c r="A38863">
        <v>1499</v>
      </c>
      <c r="B38863" s="19">
        <v>44052.544836122688</v>
      </c>
      <c r="C38863" s="19">
        <v>44052.562195057872</v>
      </c>
      <c r="D38863">
        <v>2006</v>
      </c>
      <c r="E38863" t="s">
        <v>15</v>
      </c>
      <c r="F38863">
        <v>40.765909360000002</v>
      </c>
      <c r="G38863">
        <v>-73.976341509999997</v>
      </c>
      <c r="H38863">
        <v>280</v>
      </c>
      <c r="I38863" t="s">
        <v>268</v>
      </c>
      <c r="J38863">
        <v>40.73331967</v>
      </c>
      <c r="K38863">
        <v>-73.995101320000003</v>
      </c>
      <c r="L38863">
        <v>20854</v>
      </c>
      <c r="M38863" t="s">
        <v>17</v>
      </c>
      <c r="N38863">
        <v>1985</v>
      </c>
      <c r="O38863">
        <v>1</v>
      </c>
    </row>
    <row r="38864" spans="1:15" x14ac:dyDescent="0.35">
      <c r="A38864">
        <v>720</v>
      </c>
      <c r="B38864" s="19">
        <v>44052.545256203703</v>
      </c>
      <c r="C38864" s="19">
        <v>44052.55360078704</v>
      </c>
      <c r="D38864">
        <v>2006</v>
      </c>
      <c r="E38864" t="s">
        <v>15</v>
      </c>
      <c r="F38864">
        <v>40.765909360000002</v>
      </c>
      <c r="G38864">
        <v>-73.976341509999997</v>
      </c>
      <c r="H38864">
        <v>456</v>
      </c>
      <c r="I38864" t="s">
        <v>172</v>
      </c>
      <c r="J38864">
        <v>40.759710800000001</v>
      </c>
      <c r="K38864">
        <v>-73.974023110000005</v>
      </c>
      <c r="L38864">
        <v>45098</v>
      </c>
      <c r="M38864" t="s">
        <v>18</v>
      </c>
      <c r="N38864">
        <v>1998</v>
      </c>
      <c r="O38864">
        <v>1</v>
      </c>
    </row>
    <row r="38865" spans="1:15" x14ac:dyDescent="0.35">
      <c r="A38865">
        <v>1687</v>
      </c>
      <c r="B38865" s="19">
        <v>44052.545475011575</v>
      </c>
      <c r="C38865" s="19">
        <v>44052.565010636572</v>
      </c>
      <c r="D38865">
        <v>2006</v>
      </c>
      <c r="E38865" t="s">
        <v>15</v>
      </c>
      <c r="F38865">
        <v>40.765909360000002</v>
      </c>
      <c r="G38865">
        <v>-73.976341509999997</v>
      </c>
      <c r="H38865">
        <v>2006</v>
      </c>
      <c r="I38865" t="s">
        <v>15</v>
      </c>
      <c r="J38865">
        <v>40.765909360000002</v>
      </c>
      <c r="K38865">
        <v>-73.976341509999997</v>
      </c>
      <c r="L38865">
        <v>43591</v>
      </c>
      <c r="M38865" t="s">
        <v>18</v>
      </c>
      <c r="N38865">
        <v>1998</v>
      </c>
      <c r="O38865">
        <v>1</v>
      </c>
    </row>
    <row r="38866" spans="1:15" x14ac:dyDescent="0.35">
      <c r="A38866">
        <v>1138</v>
      </c>
      <c r="B38866" s="19">
        <v>44052.545661828706</v>
      </c>
      <c r="C38866" s="19">
        <v>44052.558833194445</v>
      </c>
      <c r="D38866">
        <v>2006</v>
      </c>
      <c r="E38866" t="s">
        <v>15</v>
      </c>
      <c r="F38866">
        <v>40.765909360000002</v>
      </c>
      <c r="G38866">
        <v>-73.976341509999997</v>
      </c>
      <c r="H38866">
        <v>3283</v>
      </c>
      <c r="I38866" t="s">
        <v>16</v>
      </c>
      <c r="J38866">
        <v>40.788221299999996</v>
      </c>
      <c r="K38866">
        <v>-73.970415610000003</v>
      </c>
      <c r="L38866">
        <v>44514</v>
      </c>
      <c r="M38866" t="s">
        <v>17</v>
      </c>
      <c r="N38866">
        <v>1947</v>
      </c>
      <c r="O38866">
        <v>1</v>
      </c>
    </row>
    <row r="38867" spans="1:15" x14ac:dyDescent="0.35">
      <c r="A38867">
        <v>643</v>
      </c>
      <c r="B38867" s="19">
        <v>44052.546241099539</v>
      </c>
      <c r="C38867" s="19">
        <v>44052.553685902778</v>
      </c>
      <c r="D38867">
        <v>2006</v>
      </c>
      <c r="E38867" t="s">
        <v>15</v>
      </c>
      <c r="F38867">
        <v>40.765909360000002</v>
      </c>
      <c r="G38867">
        <v>-73.976341509999997</v>
      </c>
      <c r="H38867">
        <v>456</v>
      </c>
      <c r="I38867" t="s">
        <v>172</v>
      </c>
      <c r="J38867">
        <v>40.759710800000001</v>
      </c>
      <c r="K38867">
        <v>-73.974023110000005</v>
      </c>
      <c r="L38867">
        <v>15663</v>
      </c>
      <c r="M38867" t="s">
        <v>18</v>
      </c>
      <c r="N38867">
        <v>2000</v>
      </c>
      <c r="O38867">
        <v>1</v>
      </c>
    </row>
    <row r="38868" spans="1:15" x14ac:dyDescent="0.35">
      <c r="A38868">
        <v>1254</v>
      </c>
      <c r="B38868" s="19">
        <v>44052.547911967595</v>
      </c>
      <c r="C38868" s="19">
        <v>44052.562429293983</v>
      </c>
      <c r="D38868">
        <v>2006</v>
      </c>
      <c r="E38868" t="s">
        <v>15</v>
      </c>
      <c r="F38868">
        <v>40.765909360000002</v>
      </c>
      <c r="G38868">
        <v>-73.976341509999997</v>
      </c>
      <c r="H38868">
        <v>3812</v>
      </c>
      <c r="I38868" t="s">
        <v>300</v>
      </c>
      <c r="J38868">
        <v>40.734814</v>
      </c>
      <c r="K38868">
        <v>-73.992085000000003</v>
      </c>
      <c r="L38868">
        <v>43844</v>
      </c>
      <c r="M38868" t="s">
        <v>18</v>
      </c>
      <c r="N38868">
        <v>1981</v>
      </c>
      <c r="O38868">
        <v>1</v>
      </c>
    </row>
    <row r="38869" spans="1:15" x14ac:dyDescent="0.35">
      <c r="A38869">
        <v>2135</v>
      </c>
      <c r="B38869" s="19">
        <v>44052.548121585649</v>
      </c>
      <c r="C38869" s="19">
        <v>44052.572838761575</v>
      </c>
      <c r="D38869">
        <v>2006</v>
      </c>
      <c r="E38869" t="s">
        <v>15</v>
      </c>
      <c r="F38869">
        <v>40.765909360000002</v>
      </c>
      <c r="G38869">
        <v>-73.976341509999997</v>
      </c>
      <c r="H38869">
        <v>2006</v>
      </c>
      <c r="I38869" t="s">
        <v>15</v>
      </c>
      <c r="J38869">
        <v>40.765909360000002</v>
      </c>
      <c r="K38869">
        <v>-73.976341509999997</v>
      </c>
      <c r="L38869">
        <v>42146</v>
      </c>
      <c r="M38869" t="s">
        <v>17</v>
      </c>
      <c r="N38869">
        <v>1985</v>
      </c>
      <c r="O38869">
        <v>1</v>
      </c>
    </row>
    <row r="38870" spans="1:15" x14ac:dyDescent="0.35">
      <c r="A38870">
        <v>1237</v>
      </c>
      <c r="B38870" s="19">
        <v>44052.549713055552</v>
      </c>
      <c r="C38870" s="19">
        <v>44052.564034224539</v>
      </c>
      <c r="D38870">
        <v>2006</v>
      </c>
      <c r="E38870" t="s">
        <v>15</v>
      </c>
      <c r="F38870">
        <v>40.765909360000002</v>
      </c>
      <c r="G38870">
        <v>-73.976341509999997</v>
      </c>
      <c r="H38870">
        <v>3374</v>
      </c>
      <c r="I38870" t="s">
        <v>47</v>
      </c>
      <c r="J38870">
        <v>40.799484</v>
      </c>
      <c r="K38870">
        <v>-73.955613</v>
      </c>
      <c r="L38870">
        <v>41516</v>
      </c>
      <c r="M38870" t="s">
        <v>18</v>
      </c>
      <c r="N38870">
        <v>1966</v>
      </c>
      <c r="O38870">
        <v>1</v>
      </c>
    </row>
    <row r="38871" spans="1:15" x14ac:dyDescent="0.35">
      <c r="A38871">
        <v>1572</v>
      </c>
      <c r="B38871" s="19">
        <v>44052.549992627311</v>
      </c>
      <c r="C38871" s="19">
        <v>44052.568192916668</v>
      </c>
      <c r="D38871">
        <v>2006</v>
      </c>
      <c r="E38871" t="s">
        <v>15</v>
      </c>
      <c r="F38871">
        <v>40.765909360000002</v>
      </c>
      <c r="G38871">
        <v>-73.976341509999997</v>
      </c>
      <c r="H38871">
        <v>3374</v>
      </c>
      <c r="I38871" t="s">
        <v>47</v>
      </c>
      <c r="J38871">
        <v>40.799484</v>
      </c>
      <c r="K38871">
        <v>-73.955613</v>
      </c>
      <c r="L38871">
        <v>37765</v>
      </c>
      <c r="M38871" t="s">
        <v>17</v>
      </c>
      <c r="N38871">
        <v>1974</v>
      </c>
      <c r="O38871">
        <v>2</v>
      </c>
    </row>
    <row r="38872" spans="1:15" x14ac:dyDescent="0.35">
      <c r="A38872">
        <v>2045</v>
      </c>
      <c r="B38872" s="19">
        <v>44052.550285150464</v>
      </c>
      <c r="C38872" s="19">
        <v>44052.573959780093</v>
      </c>
      <c r="D38872">
        <v>2006</v>
      </c>
      <c r="E38872" t="s">
        <v>15</v>
      </c>
      <c r="F38872">
        <v>40.765909360000002</v>
      </c>
      <c r="G38872">
        <v>-73.976341509999997</v>
      </c>
      <c r="H38872">
        <v>376</v>
      </c>
      <c r="I38872" t="s">
        <v>334</v>
      </c>
      <c r="J38872">
        <v>40.708621440000002</v>
      </c>
      <c r="K38872">
        <v>-74.007221560000005</v>
      </c>
      <c r="L38872">
        <v>32267</v>
      </c>
      <c r="M38872" t="s">
        <v>17</v>
      </c>
      <c r="N38872">
        <v>1992</v>
      </c>
      <c r="O38872">
        <v>2</v>
      </c>
    </row>
    <row r="38873" spans="1:15" x14ac:dyDescent="0.35">
      <c r="A38873">
        <v>2871</v>
      </c>
      <c r="B38873" s="19">
        <v>44052.551383425925</v>
      </c>
      <c r="C38873" s="19">
        <v>44052.584621087961</v>
      </c>
      <c r="D38873">
        <v>2006</v>
      </c>
      <c r="E38873" t="s">
        <v>15</v>
      </c>
      <c r="F38873">
        <v>40.765909360000002</v>
      </c>
      <c r="G38873">
        <v>-73.976341509999997</v>
      </c>
      <c r="H38873">
        <v>2006</v>
      </c>
      <c r="I38873" t="s">
        <v>15</v>
      </c>
      <c r="J38873">
        <v>40.765909360000002</v>
      </c>
      <c r="K38873">
        <v>-73.976341509999997</v>
      </c>
      <c r="L38873">
        <v>45624</v>
      </c>
      <c r="M38873" t="s">
        <v>17</v>
      </c>
      <c r="N38873">
        <v>1946</v>
      </c>
      <c r="O38873">
        <v>1</v>
      </c>
    </row>
    <row r="38874" spans="1:15" x14ac:dyDescent="0.35">
      <c r="A38874">
        <v>1435</v>
      </c>
      <c r="B38874" s="19">
        <v>44052.551580370367</v>
      </c>
      <c r="C38874" s="19">
        <v>44052.568191574072</v>
      </c>
      <c r="D38874">
        <v>2006</v>
      </c>
      <c r="E38874" t="s">
        <v>15</v>
      </c>
      <c r="F38874">
        <v>40.765909360000002</v>
      </c>
      <c r="G38874">
        <v>-73.976341509999997</v>
      </c>
      <c r="H38874">
        <v>3374</v>
      </c>
      <c r="I38874" t="s">
        <v>47</v>
      </c>
      <c r="J38874">
        <v>40.799484</v>
      </c>
      <c r="K38874">
        <v>-73.955613</v>
      </c>
      <c r="L38874">
        <v>43243</v>
      </c>
      <c r="M38874" t="s">
        <v>18</v>
      </c>
      <c r="N38874">
        <v>1969</v>
      </c>
      <c r="O38874">
        <v>0</v>
      </c>
    </row>
    <row r="38875" spans="1:15" x14ac:dyDescent="0.35">
      <c r="A38875">
        <v>4247</v>
      </c>
      <c r="B38875" s="19">
        <v>44052.553660625003</v>
      </c>
      <c r="C38875" s="19">
        <v>44052.602821203705</v>
      </c>
      <c r="D38875">
        <v>2006</v>
      </c>
      <c r="E38875" t="s">
        <v>15</v>
      </c>
      <c r="F38875">
        <v>40.765909360000002</v>
      </c>
      <c r="G38875">
        <v>-73.976341509999997</v>
      </c>
      <c r="H38875">
        <v>3160</v>
      </c>
      <c r="I38875" t="s">
        <v>24</v>
      </c>
      <c r="J38875">
        <v>40.77896784</v>
      </c>
      <c r="K38875">
        <v>-73.973747369999998</v>
      </c>
      <c r="L38875">
        <v>45633</v>
      </c>
      <c r="M38875" t="s">
        <v>18</v>
      </c>
      <c r="N38875">
        <v>1969</v>
      </c>
      <c r="O38875">
        <v>0</v>
      </c>
    </row>
    <row r="38876" spans="1:15" x14ac:dyDescent="0.35">
      <c r="A38876">
        <v>451</v>
      </c>
      <c r="B38876" s="19">
        <v>44052.553684039354</v>
      </c>
      <c r="C38876" s="19">
        <v>44052.558912754626</v>
      </c>
      <c r="D38876">
        <v>2006</v>
      </c>
      <c r="E38876" t="s">
        <v>15</v>
      </c>
      <c r="F38876">
        <v>40.765909360000002</v>
      </c>
      <c r="G38876">
        <v>-73.976341509999997</v>
      </c>
      <c r="H38876">
        <v>305</v>
      </c>
      <c r="I38876" t="s">
        <v>149</v>
      </c>
      <c r="J38876">
        <v>40.760957560000001</v>
      </c>
      <c r="K38876">
        <v>-73.967244669999999</v>
      </c>
      <c r="L38876">
        <v>44037</v>
      </c>
      <c r="M38876" t="s">
        <v>18</v>
      </c>
      <c r="N38876">
        <v>1969</v>
      </c>
      <c r="O38876">
        <v>0</v>
      </c>
    </row>
    <row r="38877" spans="1:15" x14ac:dyDescent="0.35">
      <c r="A38877">
        <v>397</v>
      </c>
      <c r="B38877" s="19">
        <v>44052.554512291666</v>
      </c>
      <c r="C38877" s="19">
        <v>44052.55911603009</v>
      </c>
      <c r="D38877">
        <v>2006</v>
      </c>
      <c r="E38877" t="s">
        <v>15</v>
      </c>
      <c r="F38877">
        <v>40.765909360000002</v>
      </c>
      <c r="G38877">
        <v>-73.976341509999997</v>
      </c>
      <c r="H38877">
        <v>305</v>
      </c>
      <c r="I38877" t="s">
        <v>149</v>
      </c>
      <c r="J38877">
        <v>40.760957560000001</v>
      </c>
      <c r="K38877">
        <v>-73.967244669999999</v>
      </c>
      <c r="L38877">
        <v>42742</v>
      </c>
      <c r="M38877" t="s">
        <v>18</v>
      </c>
      <c r="N38877">
        <v>1969</v>
      </c>
      <c r="O38877">
        <v>0</v>
      </c>
    </row>
    <row r="38878" spans="1:15" x14ac:dyDescent="0.35">
      <c r="A38878">
        <v>4147</v>
      </c>
      <c r="B38878" s="19">
        <v>44052.554744490742</v>
      </c>
      <c r="C38878" s="19">
        <v>44052.602746932869</v>
      </c>
      <c r="D38878">
        <v>2006</v>
      </c>
      <c r="E38878" t="s">
        <v>15</v>
      </c>
      <c r="F38878">
        <v>40.765909360000002</v>
      </c>
      <c r="G38878">
        <v>-73.976341509999997</v>
      </c>
      <c r="H38878">
        <v>3160</v>
      </c>
      <c r="I38878" t="s">
        <v>24</v>
      </c>
      <c r="J38878">
        <v>40.77896784</v>
      </c>
      <c r="K38878">
        <v>-73.973747369999998</v>
      </c>
      <c r="L38878">
        <v>40937</v>
      </c>
      <c r="M38878" t="s">
        <v>18</v>
      </c>
      <c r="N38878">
        <v>1969</v>
      </c>
      <c r="O38878">
        <v>0</v>
      </c>
    </row>
    <row r="38879" spans="1:15" x14ac:dyDescent="0.35">
      <c r="A38879">
        <v>430</v>
      </c>
      <c r="B38879" s="19">
        <v>44052.555196041663</v>
      </c>
      <c r="C38879" s="19">
        <v>44052.560182766203</v>
      </c>
      <c r="D38879">
        <v>2006</v>
      </c>
      <c r="E38879" t="s">
        <v>15</v>
      </c>
      <c r="F38879">
        <v>40.765909360000002</v>
      </c>
      <c r="G38879">
        <v>-73.976341509999997</v>
      </c>
      <c r="H38879">
        <v>385</v>
      </c>
      <c r="I38879" t="s">
        <v>57</v>
      </c>
      <c r="J38879">
        <v>40.757973219999997</v>
      </c>
      <c r="K38879">
        <v>-73.966033080000003</v>
      </c>
      <c r="L38879">
        <v>16060</v>
      </c>
      <c r="M38879" t="s">
        <v>17</v>
      </c>
      <c r="N38879">
        <v>1977</v>
      </c>
      <c r="O38879">
        <v>1</v>
      </c>
    </row>
    <row r="38880" spans="1:15" x14ac:dyDescent="0.35">
      <c r="A38880">
        <v>2197</v>
      </c>
      <c r="B38880" s="19">
        <v>44052.555488564816</v>
      </c>
      <c r="C38880" s="19">
        <v>44052.580927719908</v>
      </c>
      <c r="D38880">
        <v>2006</v>
      </c>
      <c r="E38880" t="s">
        <v>15</v>
      </c>
      <c r="F38880">
        <v>40.765909360000002</v>
      </c>
      <c r="G38880">
        <v>-73.976341509999997</v>
      </c>
      <c r="H38880">
        <v>3997</v>
      </c>
      <c r="I38880" t="s">
        <v>1003</v>
      </c>
      <c r="J38880">
        <v>40.815483999999998</v>
      </c>
      <c r="K38880">
        <v>-73.935856000000001</v>
      </c>
      <c r="L38880">
        <v>45743</v>
      </c>
      <c r="M38880" t="s">
        <v>17</v>
      </c>
      <c r="N38880">
        <v>1985</v>
      </c>
      <c r="O38880">
        <v>1</v>
      </c>
    </row>
    <row r="38881" spans="1:15" x14ac:dyDescent="0.35">
      <c r="A38881">
        <v>2134</v>
      </c>
      <c r="B38881" s="19">
        <v>44052.556304386577</v>
      </c>
      <c r="C38881" s="19">
        <v>44052.581004594904</v>
      </c>
      <c r="D38881">
        <v>2006</v>
      </c>
      <c r="E38881" t="s">
        <v>15</v>
      </c>
      <c r="F38881">
        <v>40.765909360000002</v>
      </c>
      <c r="G38881">
        <v>-73.976341509999997</v>
      </c>
      <c r="H38881">
        <v>3997</v>
      </c>
      <c r="I38881" t="s">
        <v>1003</v>
      </c>
      <c r="J38881">
        <v>40.815483999999998</v>
      </c>
      <c r="K38881">
        <v>-73.935856000000001</v>
      </c>
      <c r="L38881">
        <v>44942</v>
      </c>
      <c r="M38881" t="s">
        <v>18</v>
      </c>
      <c r="N38881">
        <v>1969</v>
      </c>
      <c r="O38881">
        <v>0</v>
      </c>
    </row>
    <row r="38882" spans="1:15" x14ac:dyDescent="0.35">
      <c r="A38882">
        <v>1725</v>
      </c>
      <c r="B38882" s="19">
        <v>44052.55672576389</v>
      </c>
      <c r="C38882" s="19">
        <v>44052.576701736114</v>
      </c>
      <c r="D38882">
        <v>2006</v>
      </c>
      <c r="E38882" t="s">
        <v>15</v>
      </c>
      <c r="F38882">
        <v>40.765909360000002</v>
      </c>
      <c r="G38882">
        <v>-73.976341509999997</v>
      </c>
      <c r="H38882">
        <v>3809</v>
      </c>
      <c r="I38882" t="s">
        <v>66</v>
      </c>
      <c r="J38882">
        <v>40.763188999999997</v>
      </c>
      <c r="K38882">
        <v>-73.978433999999993</v>
      </c>
      <c r="L38882">
        <v>39534</v>
      </c>
      <c r="M38882" t="s">
        <v>17</v>
      </c>
      <c r="N38882">
        <v>1966</v>
      </c>
      <c r="O38882">
        <v>1</v>
      </c>
    </row>
    <row r="38883" spans="1:15" x14ac:dyDescent="0.35">
      <c r="A38883">
        <v>1169</v>
      </c>
      <c r="B38883" s="19">
        <v>44052.55695604167</v>
      </c>
      <c r="C38883" s="19">
        <v>44052.570491770835</v>
      </c>
      <c r="D38883">
        <v>2006</v>
      </c>
      <c r="E38883" t="s">
        <v>15</v>
      </c>
      <c r="F38883">
        <v>40.765909360000002</v>
      </c>
      <c r="G38883">
        <v>-73.976341509999997</v>
      </c>
      <c r="H38883">
        <v>3170</v>
      </c>
      <c r="I38883" t="s">
        <v>21</v>
      </c>
      <c r="J38883">
        <v>40.784999790000001</v>
      </c>
      <c r="K38883">
        <v>-73.972834059999997</v>
      </c>
      <c r="L38883">
        <v>26662</v>
      </c>
      <c r="M38883" t="s">
        <v>17</v>
      </c>
      <c r="N38883">
        <v>1991</v>
      </c>
      <c r="O38883">
        <v>2</v>
      </c>
    </row>
    <row r="38884" spans="1:15" x14ac:dyDescent="0.35">
      <c r="A38884">
        <v>1132</v>
      </c>
      <c r="B38884" s="19">
        <v>44052.556987453703</v>
      </c>
      <c r="C38884" s="19">
        <v>44052.570096539355</v>
      </c>
      <c r="D38884">
        <v>2006</v>
      </c>
      <c r="E38884" t="s">
        <v>15</v>
      </c>
      <c r="F38884">
        <v>40.765909360000002</v>
      </c>
      <c r="G38884">
        <v>-73.976341509999997</v>
      </c>
      <c r="H38884">
        <v>3170</v>
      </c>
      <c r="I38884" t="s">
        <v>21</v>
      </c>
      <c r="J38884">
        <v>40.784999790000001</v>
      </c>
      <c r="K38884">
        <v>-73.972834059999997</v>
      </c>
      <c r="L38884">
        <v>45893</v>
      </c>
      <c r="M38884" t="s">
        <v>17</v>
      </c>
      <c r="N38884">
        <v>1986</v>
      </c>
      <c r="O38884">
        <v>1</v>
      </c>
    </row>
    <row r="38885" spans="1:15" x14ac:dyDescent="0.35">
      <c r="A38885">
        <v>1020</v>
      </c>
      <c r="B38885" s="19">
        <v>44052.557098252313</v>
      </c>
      <c r="C38885" s="19">
        <v>44052.568904837965</v>
      </c>
      <c r="D38885">
        <v>2006</v>
      </c>
      <c r="E38885" t="s">
        <v>15</v>
      </c>
      <c r="F38885">
        <v>40.765909360000002</v>
      </c>
      <c r="G38885">
        <v>-73.976341509999997</v>
      </c>
      <c r="H38885">
        <v>3325</v>
      </c>
      <c r="I38885" t="s">
        <v>515</v>
      </c>
      <c r="J38885">
        <v>40.784903200000002</v>
      </c>
      <c r="K38885">
        <v>-73.950502999999998</v>
      </c>
      <c r="L38885">
        <v>44606</v>
      </c>
      <c r="M38885" t="s">
        <v>17</v>
      </c>
      <c r="N38885">
        <v>1994</v>
      </c>
      <c r="O38885">
        <v>1</v>
      </c>
    </row>
    <row r="38886" spans="1:15" x14ac:dyDescent="0.35">
      <c r="A38886">
        <v>1007</v>
      </c>
      <c r="B38886" s="19">
        <v>44052.55724671296</v>
      </c>
      <c r="C38886" s="19">
        <v>44052.568906319444</v>
      </c>
      <c r="D38886">
        <v>2006</v>
      </c>
      <c r="E38886" t="s">
        <v>15</v>
      </c>
      <c r="F38886">
        <v>40.765909360000002</v>
      </c>
      <c r="G38886">
        <v>-73.976341509999997</v>
      </c>
      <c r="H38886">
        <v>3158</v>
      </c>
      <c r="I38886" t="s">
        <v>78</v>
      </c>
      <c r="J38886">
        <v>40.771638510000002</v>
      </c>
      <c r="K38886">
        <v>-73.982614280000007</v>
      </c>
      <c r="L38886">
        <v>34263</v>
      </c>
      <c r="M38886" t="s">
        <v>18</v>
      </c>
      <c r="N38886">
        <v>1969</v>
      </c>
      <c r="O38886">
        <v>0</v>
      </c>
    </row>
    <row r="38887" spans="1:15" x14ac:dyDescent="0.35">
      <c r="A38887">
        <v>963</v>
      </c>
      <c r="B38887" s="19">
        <v>44052.558300810182</v>
      </c>
      <c r="C38887" s="19">
        <v>44052.56945354167</v>
      </c>
      <c r="D38887">
        <v>2006</v>
      </c>
      <c r="E38887" t="s">
        <v>15</v>
      </c>
      <c r="F38887">
        <v>40.765909360000002</v>
      </c>
      <c r="G38887">
        <v>-73.976341509999997</v>
      </c>
      <c r="H38887">
        <v>3143</v>
      </c>
      <c r="I38887" t="s">
        <v>20</v>
      </c>
      <c r="J38887">
        <v>40.776321421822708</v>
      </c>
      <c r="K38887">
        <v>-73.964273929595947</v>
      </c>
      <c r="L38887">
        <v>32455</v>
      </c>
      <c r="M38887" t="s">
        <v>17</v>
      </c>
      <c r="N38887">
        <v>1989</v>
      </c>
      <c r="O38887">
        <v>1</v>
      </c>
    </row>
    <row r="38888" spans="1:15" x14ac:dyDescent="0.35">
      <c r="A38888">
        <v>935</v>
      </c>
      <c r="B38888" s="19">
        <v>44052.561320300927</v>
      </c>
      <c r="C38888" s="19">
        <v>44052.572142708334</v>
      </c>
      <c r="D38888">
        <v>2006</v>
      </c>
      <c r="E38888" t="s">
        <v>15</v>
      </c>
      <c r="F38888">
        <v>40.765909360000002</v>
      </c>
      <c r="G38888">
        <v>-73.976341509999997</v>
      </c>
      <c r="H38888">
        <v>3301</v>
      </c>
      <c r="I38888" t="s">
        <v>126</v>
      </c>
      <c r="J38888">
        <v>40.791955700000003</v>
      </c>
      <c r="K38888">
        <v>-73.968086999999997</v>
      </c>
      <c r="L38888">
        <v>41546</v>
      </c>
      <c r="M38888" t="s">
        <v>17</v>
      </c>
      <c r="N38888">
        <v>1990</v>
      </c>
      <c r="O38888">
        <v>2</v>
      </c>
    </row>
    <row r="38889" spans="1:15" x14ac:dyDescent="0.35">
      <c r="A38889">
        <v>1228</v>
      </c>
      <c r="B38889" s="19">
        <v>44052.564709513892</v>
      </c>
      <c r="C38889" s="19">
        <v>44052.578927789349</v>
      </c>
      <c r="D38889">
        <v>2006</v>
      </c>
      <c r="E38889" t="s">
        <v>15</v>
      </c>
      <c r="F38889">
        <v>40.765909360000002</v>
      </c>
      <c r="G38889">
        <v>-73.976341509999997</v>
      </c>
      <c r="H38889">
        <v>3323</v>
      </c>
      <c r="I38889" t="s">
        <v>84</v>
      </c>
      <c r="J38889">
        <v>40.798185599999996</v>
      </c>
      <c r="K38889">
        <v>-73.960590900599996</v>
      </c>
      <c r="L38889">
        <v>32004</v>
      </c>
      <c r="M38889" t="s">
        <v>17</v>
      </c>
      <c r="N38889">
        <v>1982</v>
      </c>
      <c r="O38889">
        <v>1</v>
      </c>
    </row>
    <row r="38890" spans="1:15" x14ac:dyDescent="0.35">
      <c r="A38890">
        <v>2055</v>
      </c>
      <c r="B38890" s="19">
        <v>44052.56548759259</v>
      </c>
      <c r="C38890" s="19">
        <v>44052.589274282407</v>
      </c>
      <c r="D38890">
        <v>2006</v>
      </c>
      <c r="E38890" t="s">
        <v>15</v>
      </c>
      <c r="F38890">
        <v>40.765909360000002</v>
      </c>
      <c r="G38890">
        <v>-73.976341509999997</v>
      </c>
      <c r="H38890">
        <v>3320</v>
      </c>
      <c r="I38890" t="s">
        <v>58</v>
      </c>
      <c r="J38890">
        <v>40.794066608185517</v>
      </c>
      <c r="K38890">
        <v>-73.962868452072144</v>
      </c>
      <c r="L38890">
        <v>17094</v>
      </c>
      <c r="M38890" t="s">
        <v>17</v>
      </c>
      <c r="N38890">
        <v>1956</v>
      </c>
      <c r="O38890">
        <v>1</v>
      </c>
    </row>
    <row r="38891" spans="1:15" x14ac:dyDescent="0.35">
      <c r="A38891">
        <v>2018</v>
      </c>
      <c r="B38891" s="19">
        <v>44052.566065185187</v>
      </c>
      <c r="C38891" s="19">
        <v>44052.589424432874</v>
      </c>
      <c r="D38891">
        <v>2006</v>
      </c>
      <c r="E38891" t="s">
        <v>15</v>
      </c>
      <c r="F38891">
        <v>40.765909360000002</v>
      </c>
      <c r="G38891">
        <v>-73.976341509999997</v>
      </c>
      <c r="H38891">
        <v>3320</v>
      </c>
      <c r="I38891" t="s">
        <v>58</v>
      </c>
      <c r="J38891">
        <v>40.794066608185517</v>
      </c>
      <c r="K38891">
        <v>-73.962868452072144</v>
      </c>
      <c r="L38891">
        <v>26512</v>
      </c>
      <c r="M38891" t="s">
        <v>18</v>
      </c>
      <c r="N38891">
        <v>1983</v>
      </c>
      <c r="O38891">
        <v>1</v>
      </c>
    </row>
    <row r="38892" spans="1:15" x14ac:dyDescent="0.35">
      <c r="A38892">
        <v>1489</v>
      </c>
      <c r="B38892" s="19">
        <v>44052.566214618055</v>
      </c>
      <c r="C38892" s="19">
        <v>44052.583459467591</v>
      </c>
      <c r="D38892">
        <v>2006</v>
      </c>
      <c r="E38892" t="s">
        <v>15</v>
      </c>
      <c r="F38892">
        <v>40.765909360000002</v>
      </c>
      <c r="G38892">
        <v>-73.976341509999997</v>
      </c>
      <c r="H38892">
        <v>509</v>
      </c>
      <c r="I38892" t="s">
        <v>59</v>
      </c>
      <c r="J38892">
        <v>40.745497299999997</v>
      </c>
      <c r="K38892">
        <v>-74.001971389999994</v>
      </c>
      <c r="L38892">
        <v>44546</v>
      </c>
      <c r="M38892" t="s">
        <v>18</v>
      </c>
      <c r="N38892">
        <v>1998</v>
      </c>
      <c r="O38892">
        <v>1</v>
      </c>
    </row>
    <row r="38893" spans="1:15" x14ac:dyDescent="0.35">
      <c r="A38893">
        <v>2105</v>
      </c>
      <c r="B38893" s="19">
        <v>44052.566477928238</v>
      </c>
      <c r="C38893" s="19">
        <v>44052.590848437503</v>
      </c>
      <c r="D38893">
        <v>2006</v>
      </c>
      <c r="E38893" t="s">
        <v>15</v>
      </c>
      <c r="F38893">
        <v>40.765909360000002</v>
      </c>
      <c r="G38893">
        <v>-73.976341509999997</v>
      </c>
      <c r="H38893">
        <v>2006</v>
      </c>
      <c r="I38893" t="s">
        <v>15</v>
      </c>
      <c r="J38893">
        <v>40.765909360000002</v>
      </c>
      <c r="K38893">
        <v>-73.976341509999997</v>
      </c>
      <c r="L38893">
        <v>38895</v>
      </c>
      <c r="M38893" t="s">
        <v>17</v>
      </c>
      <c r="N38893">
        <v>1974</v>
      </c>
      <c r="O38893">
        <v>2</v>
      </c>
    </row>
    <row r="38894" spans="1:15" x14ac:dyDescent="0.35">
      <c r="A38894">
        <v>3022</v>
      </c>
      <c r="B38894" s="19">
        <v>44052.568105532409</v>
      </c>
      <c r="C38894" s="19">
        <v>44052.60308296296</v>
      </c>
      <c r="D38894">
        <v>2006</v>
      </c>
      <c r="E38894" t="s">
        <v>15</v>
      </c>
      <c r="F38894">
        <v>40.765909360000002</v>
      </c>
      <c r="G38894">
        <v>-73.976341509999997</v>
      </c>
      <c r="H38894">
        <v>3137</v>
      </c>
      <c r="I38894" t="s">
        <v>43</v>
      </c>
      <c r="J38894">
        <v>40.772828169999997</v>
      </c>
      <c r="K38894">
        <v>-73.966852759999995</v>
      </c>
      <c r="L38894">
        <v>35266</v>
      </c>
      <c r="M38894" t="s">
        <v>18</v>
      </c>
      <c r="N38894">
        <v>1980</v>
      </c>
      <c r="O38894">
        <v>1</v>
      </c>
    </row>
    <row r="38895" spans="1:15" x14ac:dyDescent="0.35">
      <c r="A38895">
        <v>648</v>
      </c>
      <c r="B38895" s="19">
        <v>44052.568360555553</v>
      </c>
      <c r="C38895" s="19">
        <v>44052.575866064813</v>
      </c>
      <c r="D38895">
        <v>2006</v>
      </c>
      <c r="E38895" t="s">
        <v>15</v>
      </c>
      <c r="F38895">
        <v>40.765909360000002</v>
      </c>
      <c r="G38895">
        <v>-73.976341509999997</v>
      </c>
      <c r="H38895">
        <v>3699</v>
      </c>
      <c r="I38895" t="s">
        <v>109</v>
      </c>
      <c r="J38895">
        <v>40.763604677958625</v>
      </c>
      <c r="K38895">
        <v>-73.989179581403732</v>
      </c>
      <c r="L38895">
        <v>45670</v>
      </c>
      <c r="M38895" t="s">
        <v>18</v>
      </c>
      <c r="N38895">
        <v>1990</v>
      </c>
      <c r="O38895">
        <v>1</v>
      </c>
    </row>
    <row r="38896" spans="1:15" x14ac:dyDescent="0.35">
      <c r="A38896">
        <v>645</v>
      </c>
      <c r="B38896" s="19">
        <v>44052.568493761573</v>
      </c>
      <c r="C38896" s="19">
        <v>44052.575965567128</v>
      </c>
      <c r="D38896">
        <v>2006</v>
      </c>
      <c r="E38896" t="s">
        <v>15</v>
      </c>
      <c r="F38896">
        <v>40.765909360000002</v>
      </c>
      <c r="G38896">
        <v>-73.976341509999997</v>
      </c>
      <c r="H38896">
        <v>3699</v>
      </c>
      <c r="I38896" t="s">
        <v>109</v>
      </c>
      <c r="J38896">
        <v>40.763604677958625</v>
      </c>
      <c r="K38896">
        <v>-73.989179581403732</v>
      </c>
      <c r="L38896">
        <v>45688</v>
      </c>
      <c r="M38896" t="s">
        <v>18</v>
      </c>
      <c r="N38896">
        <v>1993</v>
      </c>
      <c r="O38896">
        <v>2</v>
      </c>
    </row>
    <row r="38897" spans="1:15" x14ac:dyDescent="0.35">
      <c r="A38897">
        <v>1008</v>
      </c>
      <c r="B38897" s="19">
        <v>44052.568526932868</v>
      </c>
      <c r="C38897" s="19">
        <v>44052.580204999998</v>
      </c>
      <c r="D38897">
        <v>2006</v>
      </c>
      <c r="E38897" t="s">
        <v>15</v>
      </c>
      <c r="F38897">
        <v>40.765909360000002</v>
      </c>
      <c r="G38897">
        <v>-73.976341509999997</v>
      </c>
      <c r="H38897">
        <v>3163</v>
      </c>
      <c r="I38897" t="s">
        <v>64</v>
      </c>
      <c r="J38897">
        <v>40.773406600000001</v>
      </c>
      <c r="K38897">
        <v>-73.977825420000002</v>
      </c>
      <c r="L38897">
        <v>21280</v>
      </c>
      <c r="M38897" t="s">
        <v>17</v>
      </c>
      <c r="N38897">
        <v>1954</v>
      </c>
      <c r="O38897">
        <v>1</v>
      </c>
    </row>
    <row r="38898" spans="1:15" x14ac:dyDescent="0.35">
      <c r="A38898">
        <v>2861</v>
      </c>
      <c r="B38898" s="19">
        <v>44052.570579282408</v>
      </c>
      <c r="C38898" s="19">
        <v>44052.603701527776</v>
      </c>
      <c r="D38898">
        <v>2006</v>
      </c>
      <c r="E38898" t="s">
        <v>15</v>
      </c>
      <c r="F38898">
        <v>40.765909360000002</v>
      </c>
      <c r="G38898">
        <v>-73.976341509999997</v>
      </c>
      <c r="H38898">
        <v>387</v>
      </c>
      <c r="I38898" t="s">
        <v>315</v>
      </c>
      <c r="J38898">
        <v>40.71273266</v>
      </c>
      <c r="K38898">
        <v>-74.004607300000004</v>
      </c>
      <c r="L38898">
        <v>40053</v>
      </c>
      <c r="M38898" t="s">
        <v>17</v>
      </c>
      <c r="N38898">
        <v>1982</v>
      </c>
      <c r="O38898">
        <v>1</v>
      </c>
    </row>
    <row r="38899" spans="1:15" x14ac:dyDescent="0.35">
      <c r="A38899">
        <v>3443</v>
      </c>
      <c r="B38899" s="19">
        <v>44052.570752280095</v>
      </c>
      <c r="C38899" s="19">
        <v>44052.610609780095</v>
      </c>
      <c r="D38899">
        <v>2006</v>
      </c>
      <c r="E38899" t="s">
        <v>15</v>
      </c>
      <c r="F38899">
        <v>40.765909360000002</v>
      </c>
      <c r="G38899">
        <v>-73.976341509999997</v>
      </c>
      <c r="H38899">
        <v>3137</v>
      </c>
      <c r="I38899" t="s">
        <v>43</v>
      </c>
      <c r="J38899">
        <v>40.772828169999997</v>
      </c>
      <c r="K38899">
        <v>-73.966852759999995</v>
      </c>
      <c r="L38899">
        <v>34079</v>
      </c>
      <c r="M38899" t="s">
        <v>18</v>
      </c>
      <c r="N38899">
        <v>1969</v>
      </c>
      <c r="O38899">
        <v>0</v>
      </c>
    </row>
    <row r="38900" spans="1:15" x14ac:dyDescent="0.35">
      <c r="A38900">
        <v>620</v>
      </c>
      <c r="B38900" s="19">
        <v>44052.575212037038</v>
      </c>
      <c r="C38900" s="19">
        <v>44052.582394826386</v>
      </c>
      <c r="D38900">
        <v>2006</v>
      </c>
      <c r="E38900" t="s">
        <v>15</v>
      </c>
      <c r="F38900">
        <v>40.765909360000002</v>
      </c>
      <c r="G38900">
        <v>-73.976341509999997</v>
      </c>
      <c r="H38900">
        <v>3165</v>
      </c>
      <c r="I38900" t="s">
        <v>44</v>
      </c>
      <c r="J38900">
        <v>40.775793766836657</v>
      </c>
      <c r="K38900">
        <v>-73.976205736398697</v>
      </c>
      <c r="L38900">
        <v>19702</v>
      </c>
      <c r="M38900" t="s">
        <v>17</v>
      </c>
      <c r="N38900">
        <v>1980</v>
      </c>
      <c r="O38900">
        <v>1</v>
      </c>
    </row>
    <row r="38901" spans="1:15" x14ac:dyDescent="0.35">
      <c r="A38901">
        <v>597</v>
      </c>
      <c r="B38901" s="19">
        <v>44052.576018819447</v>
      </c>
      <c r="C38901" s="19">
        <v>44052.582938865744</v>
      </c>
      <c r="D38901">
        <v>2006</v>
      </c>
      <c r="E38901" t="s">
        <v>15</v>
      </c>
      <c r="F38901">
        <v>40.765909360000002</v>
      </c>
      <c r="G38901">
        <v>-73.976341509999997</v>
      </c>
      <c r="H38901">
        <v>3165</v>
      </c>
      <c r="I38901" t="s">
        <v>44</v>
      </c>
      <c r="J38901">
        <v>40.775793766836657</v>
      </c>
      <c r="K38901">
        <v>-73.976205736398697</v>
      </c>
      <c r="L38901">
        <v>21645</v>
      </c>
      <c r="M38901" t="s">
        <v>18</v>
      </c>
      <c r="N38901">
        <v>1969</v>
      </c>
      <c r="O38901">
        <v>0</v>
      </c>
    </row>
    <row r="38902" spans="1:15" x14ac:dyDescent="0.35">
      <c r="A38902">
        <v>2094</v>
      </c>
      <c r="B38902" s="19">
        <v>44052.576433645831</v>
      </c>
      <c r="C38902" s="19">
        <v>44052.600677789349</v>
      </c>
      <c r="D38902">
        <v>2006</v>
      </c>
      <c r="E38902" t="s">
        <v>15</v>
      </c>
      <c r="F38902">
        <v>40.765909360000002</v>
      </c>
      <c r="G38902">
        <v>-73.976341509999997</v>
      </c>
      <c r="H38902">
        <v>2006</v>
      </c>
      <c r="I38902" t="s">
        <v>15</v>
      </c>
      <c r="J38902">
        <v>40.765909360000002</v>
      </c>
      <c r="K38902">
        <v>-73.976341509999997</v>
      </c>
      <c r="L38902">
        <v>38535</v>
      </c>
      <c r="M38902" t="s">
        <v>17</v>
      </c>
      <c r="N38902">
        <v>1990</v>
      </c>
      <c r="O38902">
        <v>2</v>
      </c>
    </row>
    <row r="38903" spans="1:15" x14ac:dyDescent="0.35">
      <c r="A38903">
        <v>1108</v>
      </c>
      <c r="B38903" s="19">
        <v>44052.577358344904</v>
      </c>
      <c r="C38903" s="19">
        <v>44052.590186250003</v>
      </c>
      <c r="D38903">
        <v>2006</v>
      </c>
      <c r="E38903" t="s">
        <v>15</v>
      </c>
      <c r="F38903">
        <v>40.765909360000002</v>
      </c>
      <c r="G38903">
        <v>-73.976341509999997</v>
      </c>
      <c r="H38903">
        <v>281</v>
      </c>
      <c r="I38903" t="s">
        <v>32</v>
      </c>
      <c r="J38903">
        <v>40.764397099999996</v>
      </c>
      <c r="K38903">
        <v>-73.973714650000005</v>
      </c>
      <c r="L38903">
        <v>43591</v>
      </c>
      <c r="M38903" t="s">
        <v>17</v>
      </c>
      <c r="N38903">
        <v>1966</v>
      </c>
      <c r="O38903">
        <v>1</v>
      </c>
    </row>
    <row r="38904" spans="1:15" x14ac:dyDescent="0.35">
      <c r="A38904">
        <v>2183</v>
      </c>
      <c r="B38904" s="19">
        <v>44052.578193043984</v>
      </c>
      <c r="C38904" s="19">
        <v>44052.603466307868</v>
      </c>
      <c r="D38904">
        <v>2006</v>
      </c>
      <c r="E38904" t="s">
        <v>15</v>
      </c>
      <c r="F38904">
        <v>40.765909360000002</v>
      </c>
      <c r="G38904">
        <v>-73.976341509999997</v>
      </c>
      <c r="H38904">
        <v>3798</v>
      </c>
      <c r="I38904" t="s">
        <v>497</v>
      </c>
      <c r="J38904">
        <v>40.752268999999998</v>
      </c>
      <c r="K38904">
        <v>-73.982078999999999</v>
      </c>
      <c r="L38904">
        <v>41081</v>
      </c>
      <c r="M38904" t="s">
        <v>18</v>
      </c>
      <c r="N38904">
        <v>1997</v>
      </c>
      <c r="O38904">
        <v>1</v>
      </c>
    </row>
    <row r="38905" spans="1:15" x14ac:dyDescent="0.35">
      <c r="A38905">
        <v>1050</v>
      </c>
      <c r="B38905" s="19">
        <v>44052.578950682873</v>
      </c>
      <c r="C38905" s="19">
        <v>44052.591107291664</v>
      </c>
      <c r="D38905">
        <v>2006</v>
      </c>
      <c r="E38905" t="s">
        <v>15</v>
      </c>
      <c r="F38905">
        <v>40.765909360000002</v>
      </c>
      <c r="G38905">
        <v>-73.976341509999997</v>
      </c>
      <c r="H38905">
        <v>490</v>
      </c>
      <c r="I38905" t="s">
        <v>163</v>
      </c>
      <c r="J38905">
        <v>40.751550999999999</v>
      </c>
      <c r="K38905">
        <v>-73.993933999999996</v>
      </c>
      <c r="L38905">
        <v>41502</v>
      </c>
      <c r="M38905" t="s">
        <v>17</v>
      </c>
      <c r="N38905">
        <v>1949</v>
      </c>
      <c r="O38905">
        <v>2</v>
      </c>
    </row>
    <row r="38906" spans="1:15" x14ac:dyDescent="0.35">
      <c r="A38906">
        <v>1288</v>
      </c>
      <c r="B38906" s="19">
        <v>44052.585731840278</v>
      </c>
      <c r="C38906" s="19">
        <v>44052.600641516205</v>
      </c>
      <c r="D38906">
        <v>2006</v>
      </c>
      <c r="E38906" t="s">
        <v>15</v>
      </c>
      <c r="F38906">
        <v>40.765909360000002</v>
      </c>
      <c r="G38906">
        <v>-73.976341509999997</v>
      </c>
      <c r="H38906">
        <v>3282</v>
      </c>
      <c r="I38906" t="s">
        <v>26</v>
      </c>
      <c r="J38906">
        <v>40.783070000000002</v>
      </c>
      <c r="K38906">
        <v>-73.959389999999999</v>
      </c>
      <c r="L38906">
        <v>31826</v>
      </c>
      <c r="M38906" t="s">
        <v>18</v>
      </c>
      <c r="N38906">
        <v>1987</v>
      </c>
      <c r="O38906">
        <v>2</v>
      </c>
    </row>
    <row r="38907" spans="1:15" x14ac:dyDescent="0.35">
      <c r="A38907">
        <v>1616</v>
      </c>
      <c r="B38907" s="19">
        <v>44052.58750454861</v>
      </c>
      <c r="C38907" s="19">
        <v>44052.606208645833</v>
      </c>
      <c r="D38907">
        <v>2006</v>
      </c>
      <c r="E38907" t="s">
        <v>15</v>
      </c>
      <c r="F38907">
        <v>40.765909360000002</v>
      </c>
      <c r="G38907">
        <v>-73.976341509999997</v>
      </c>
      <c r="H38907">
        <v>3295</v>
      </c>
      <c r="I38907" t="s">
        <v>35</v>
      </c>
      <c r="J38907">
        <v>40.791269999999997</v>
      </c>
      <c r="K38907">
        <v>-73.964838999999998</v>
      </c>
      <c r="L38907">
        <v>17902</v>
      </c>
      <c r="M38907" t="s">
        <v>17</v>
      </c>
      <c r="N38907">
        <v>1967</v>
      </c>
      <c r="O38907">
        <v>2</v>
      </c>
    </row>
    <row r="38908" spans="1:15" x14ac:dyDescent="0.35">
      <c r="A38908">
        <v>2713</v>
      </c>
      <c r="B38908" s="19">
        <v>44052.587663622682</v>
      </c>
      <c r="C38908" s="19">
        <v>44052.619065104169</v>
      </c>
      <c r="D38908">
        <v>2006</v>
      </c>
      <c r="E38908" t="s">
        <v>15</v>
      </c>
      <c r="F38908">
        <v>40.765909360000002</v>
      </c>
      <c r="G38908">
        <v>-73.976341509999997</v>
      </c>
      <c r="H38908">
        <v>2006</v>
      </c>
      <c r="I38908" t="s">
        <v>15</v>
      </c>
      <c r="J38908">
        <v>40.765909360000002</v>
      </c>
      <c r="K38908">
        <v>-73.976341509999997</v>
      </c>
      <c r="L38908">
        <v>25064</v>
      </c>
      <c r="M38908" t="s">
        <v>18</v>
      </c>
      <c r="N38908">
        <v>1969</v>
      </c>
      <c r="O38908">
        <v>0</v>
      </c>
    </row>
    <row r="38909" spans="1:15" x14ac:dyDescent="0.35">
      <c r="A38909">
        <v>1541</v>
      </c>
      <c r="B38909" s="19">
        <v>44052.588393703707</v>
      </c>
      <c r="C38909" s="19">
        <v>44052.606240266206</v>
      </c>
      <c r="D38909">
        <v>2006</v>
      </c>
      <c r="E38909" t="s">
        <v>15</v>
      </c>
      <c r="F38909">
        <v>40.765909360000002</v>
      </c>
      <c r="G38909">
        <v>-73.976341509999997</v>
      </c>
      <c r="H38909">
        <v>3295</v>
      </c>
      <c r="I38909" t="s">
        <v>35</v>
      </c>
      <c r="J38909">
        <v>40.791269999999997</v>
      </c>
      <c r="K38909">
        <v>-73.964838999999998</v>
      </c>
      <c r="L38909">
        <v>20053</v>
      </c>
      <c r="M38909" t="s">
        <v>17</v>
      </c>
      <c r="N38909">
        <v>1967</v>
      </c>
      <c r="O38909">
        <v>1</v>
      </c>
    </row>
    <row r="38910" spans="1:15" x14ac:dyDescent="0.35">
      <c r="A38910">
        <v>171</v>
      </c>
      <c r="B38910" s="19">
        <v>44052.589879270832</v>
      </c>
      <c r="C38910" s="19">
        <v>44052.591868379626</v>
      </c>
      <c r="D38910">
        <v>2006</v>
      </c>
      <c r="E38910" t="s">
        <v>15</v>
      </c>
      <c r="F38910">
        <v>40.765909360000002</v>
      </c>
      <c r="G38910">
        <v>-73.976341509999997</v>
      </c>
      <c r="H38910">
        <v>281</v>
      </c>
      <c r="I38910" t="s">
        <v>32</v>
      </c>
      <c r="J38910">
        <v>40.764397099999996</v>
      </c>
      <c r="K38910">
        <v>-73.973714650000005</v>
      </c>
      <c r="L38910">
        <v>41516</v>
      </c>
      <c r="M38910" t="s">
        <v>18</v>
      </c>
      <c r="N38910">
        <v>1994</v>
      </c>
      <c r="O38910">
        <v>1</v>
      </c>
    </row>
    <row r="38911" spans="1:15" x14ac:dyDescent="0.35">
      <c r="A38911">
        <v>907</v>
      </c>
      <c r="B38911" s="19">
        <v>44052.590903009259</v>
      </c>
      <c r="C38911" s="19">
        <v>44052.601409374998</v>
      </c>
      <c r="D38911">
        <v>2006</v>
      </c>
      <c r="E38911" t="s">
        <v>15</v>
      </c>
      <c r="F38911">
        <v>40.765909360000002</v>
      </c>
      <c r="G38911">
        <v>-73.976341509999997</v>
      </c>
      <c r="H38911">
        <v>3362</v>
      </c>
      <c r="I38911" t="s">
        <v>54</v>
      </c>
      <c r="J38911">
        <v>40.778131399999999</v>
      </c>
      <c r="K38911">
        <v>-73.960693989999996</v>
      </c>
      <c r="L38911">
        <v>45611</v>
      </c>
      <c r="M38911" t="s">
        <v>18</v>
      </c>
      <c r="N38911">
        <v>1994</v>
      </c>
      <c r="O38911">
        <v>1</v>
      </c>
    </row>
    <row r="38912" spans="1:15" x14ac:dyDescent="0.35">
      <c r="A38912">
        <v>905</v>
      </c>
      <c r="B38912" s="19">
        <v>44052.591187407408</v>
      </c>
      <c r="C38912" s="19">
        <v>44052.601662974535</v>
      </c>
      <c r="D38912">
        <v>2006</v>
      </c>
      <c r="E38912" t="s">
        <v>15</v>
      </c>
      <c r="F38912">
        <v>40.765909360000002</v>
      </c>
      <c r="G38912">
        <v>-73.976341509999997</v>
      </c>
      <c r="H38912">
        <v>3362</v>
      </c>
      <c r="I38912" t="s">
        <v>54</v>
      </c>
      <c r="J38912">
        <v>40.778131399999999</v>
      </c>
      <c r="K38912">
        <v>-73.960693989999996</v>
      </c>
      <c r="L38912">
        <v>42440</v>
      </c>
      <c r="M38912" t="s">
        <v>17</v>
      </c>
      <c r="N38912">
        <v>1995</v>
      </c>
      <c r="O38912">
        <v>1</v>
      </c>
    </row>
    <row r="38913" spans="1:15" x14ac:dyDescent="0.35">
      <c r="A38913">
        <v>1872</v>
      </c>
      <c r="B38913" s="19">
        <v>44052.592382939816</v>
      </c>
      <c r="C38913" s="19">
        <v>44052.614058969906</v>
      </c>
      <c r="D38913">
        <v>2006</v>
      </c>
      <c r="E38913" t="s">
        <v>15</v>
      </c>
      <c r="F38913">
        <v>40.765909360000002</v>
      </c>
      <c r="G38913">
        <v>-73.976341509999997</v>
      </c>
      <c r="H38913">
        <v>3497</v>
      </c>
      <c r="I38913" t="s">
        <v>252</v>
      </c>
      <c r="J38913">
        <v>40.794987900000002</v>
      </c>
      <c r="K38913">
        <v>-73.933334900000006</v>
      </c>
      <c r="L38913">
        <v>33091</v>
      </c>
      <c r="M38913" t="s">
        <v>17</v>
      </c>
      <c r="N38913">
        <v>1959</v>
      </c>
      <c r="O38913">
        <v>1</v>
      </c>
    </row>
    <row r="38914" spans="1:15" x14ac:dyDescent="0.35">
      <c r="A38914">
        <v>2905</v>
      </c>
      <c r="B38914" s="19">
        <v>44052.592762384258</v>
      </c>
      <c r="C38914" s="19">
        <v>44052.626389398145</v>
      </c>
      <c r="D38914">
        <v>2006</v>
      </c>
      <c r="E38914" t="s">
        <v>15</v>
      </c>
      <c r="F38914">
        <v>40.765909360000002</v>
      </c>
      <c r="G38914">
        <v>-73.976341509999997</v>
      </c>
      <c r="H38914">
        <v>3282</v>
      </c>
      <c r="I38914" t="s">
        <v>26</v>
      </c>
      <c r="J38914">
        <v>40.783070000000002</v>
      </c>
      <c r="K38914">
        <v>-73.959389999999999</v>
      </c>
      <c r="L38914">
        <v>24967</v>
      </c>
      <c r="M38914" t="s">
        <v>18</v>
      </c>
      <c r="N38914">
        <v>1989</v>
      </c>
      <c r="O38914">
        <v>2</v>
      </c>
    </row>
    <row r="38915" spans="1:15" x14ac:dyDescent="0.35">
      <c r="A38915">
        <v>2968</v>
      </c>
      <c r="B38915" s="19">
        <v>44052.592841967591</v>
      </c>
      <c r="C38915" s="19">
        <v>44052.627196643516</v>
      </c>
      <c r="D38915">
        <v>2006</v>
      </c>
      <c r="E38915" t="s">
        <v>15</v>
      </c>
      <c r="F38915">
        <v>40.765909360000002</v>
      </c>
      <c r="G38915">
        <v>-73.976341509999997</v>
      </c>
      <c r="H38915">
        <v>3282</v>
      </c>
      <c r="I38915" t="s">
        <v>26</v>
      </c>
      <c r="J38915">
        <v>40.783070000000002</v>
      </c>
      <c r="K38915">
        <v>-73.959389999999999</v>
      </c>
      <c r="L38915">
        <v>38569</v>
      </c>
      <c r="M38915" t="s">
        <v>18</v>
      </c>
      <c r="N38915">
        <v>1969</v>
      </c>
      <c r="O38915">
        <v>0</v>
      </c>
    </row>
    <row r="38916" spans="1:15" x14ac:dyDescent="0.35">
      <c r="A38916">
        <v>1308</v>
      </c>
      <c r="B38916" s="19">
        <v>44052.59345255787</v>
      </c>
      <c r="C38916" s="19">
        <v>44052.608591562501</v>
      </c>
      <c r="D38916">
        <v>2006</v>
      </c>
      <c r="E38916" t="s">
        <v>15</v>
      </c>
      <c r="F38916">
        <v>40.765909360000002</v>
      </c>
      <c r="G38916">
        <v>-73.976341509999997</v>
      </c>
      <c r="H38916">
        <v>3136</v>
      </c>
      <c r="I38916" t="s">
        <v>82</v>
      </c>
      <c r="J38916">
        <v>40.766368</v>
      </c>
      <c r="K38916">
        <v>-73.971518000000003</v>
      </c>
      <c r="L38916">
        <v>45599</v>
      </c>
      <c r="M38916" t="s">
        <v>17</v>
      </c>
      <c r="N38916">
        <v>1990</v>
      </c>
      <c r="O38916">
        <v>1</v>
      </c>
    </row>
    <row r="38917" spans="1:15" x14ac:dyDescent="0.35">
      <c r="A38917">
        <v>1515</v>
      </c>
      <c r="B38917" s="19">
        <v>44052.593490011575</v>
      </c>
      <c r="C38917" s="19">
        <v>44052.611030949076</v>
      </c>
      <c r="D38917">
        <v>2006</v>
      </c>
      <c r="E38917" t="s">
        <v>15</v>
      </c>
      <c r="F38917">
        <v>40.765909360000002</v>
      </c>
      <c r="G38917">
        <v>-73.976341509999997</v>
      </c>
      <c r="H38917">
        <v>3292</v>
      </c>
      <c r="I38917" t="s">
        <v>28</v>
      </c>
      <c r="J38917">
        <v>40.785785099999998</v>
      </c>
      <c r="K38917">
        <v>-73.957481000000001</v>
      </c>
      <c r="L38917">
        <v>41741</v>
      </c>
      <c r="M38917" t="s">
        <v>18</v>
      </c>
      <c r="N38917">
        <v>1995</v>
      </c>
      <c r="O38917">
        <v>1</v>
      </c>
    </row>
    <row r="38918" spans="1:15" x14ac:dyDescent="0.35">
      <c r="A38918">
        <v>681</v>
      </c>
      <c r="B38918" s="19">
        <v>44052.593548275465</v>
      </c>
      <c r="C38918" s="19">
        <v>44052.601432905096</v>
      </c>
      <c r="D38918">
        <v>2006</v>
      </c>
      <c r="E38918" t="s">
        <v>15</v>
      </c>
      <c r="F38918">
        <v>40.765909360000002</v>
      </c>
      <c r="G38918">
        <v>-73.976341509999997</v>
      </c>
      <c r="H38918">
        <v>2021</v>
      </c>
      <c r="I38918" t="s">
        <v>68</v>
      </c>
      <c r="J38918">
        <v>40.759291240000003</v>
      </c>
      <c r="K38918">
        <v>-73.988596509999994</v>
      </c>
      <c r="L38918">
        <v>29859</v>
      </c>
      <c r="M38918" t="s">
        <v>17</v>
      </c>
      <c r="N38918">
        <v>1991</v>
      </c>
      <c r="O38918">
        <v>2</v>
      </c>
    </row>
    <row r="38919" spans="1:15" x14ac:dyDescent="0.35">
      <c r="A38919">
        <v>2882</v>
      </c>
      <c r="B38919" s="19">
        <v>44052.593623946763</v>
      </c>
      <c r="C38919" s="19">
        <v>44052.626981712965</v>
      </c>
      <c r="D38919">
        <v>2006</v>
      </c>
      <c r="E38919" t="s">
        <v>15</v>
      </c>
      <c r="F38919">
        <v>40.765909360000002</v>
      </c>
      <c r="G38919">
        <v>-73.976341509999997</v>
      </c>
      <c r="H38919">
        <v>3282</v>
      </c>
      <c r="I38919" t="s">
        <v>26</v>
      </c>
      <c r="J38919">
        <v>40.783070000000002</v>
      </c>
      <c r="K38919">
        <v>-73.959389999999999</v>
      </c>
      <c r="L38919">
        <v>41000</v>
      </c>
      <c r="M38919" t="s">
        <v>18</v>
      </c>
      <c r="N38919">
        <v>1969</v>
      </c>
      <c r="O38919">
        <v>0</v>
      </c>
    </row>
    <row r="38920" spans="1:15" x14ac:dyDescent="0.35">
      <c r="A38920">
        <v>6814</v>
      </c>
      <c r="B38920" s="19">
        <v>44052.593833842591</v>
      </c>
      <c r="C38920" s="19">
        <v>44052.672705335652</v>
      </c>
      <c r="D38920">
        <v>2006</v>
      </c>
      <c r="E38920" t="s">
        <v>15</v>
      </c>
      <c r="F38920">
        <v>40.765909360000002</v>
      </c>
      <c r="G38920">
        <v>-73.976341509999997</v>
      </c>
      <c r="H38920">
        <v>3292</v>
      </c>
      <c r="I38920" t="s">
        <v>28</v>
      </c>
      <c r="J38920">
        <v>40.785785099999998</v>
      </c>
      <c r="K38920">
        <v>-73.957481000000001</v>
      </c>
      <c r="L38920">
        <v>30654</v>
      </c>
      <c r="M38920" t="s">
        <v>18</v>
      </c>
      <c r="N38920">
        <v>1999</v>
      </c>
      <c r="O38920">
        <v>1</v>
      </c>
    </row>
    <row r="38921" spans="1:15" x14ac:dyDescent="0.35">
      <c r="A38921">
        <v>1481</v>
      </c>
      <c r="B38921" s="19">
        <v>44052.593960439815</v>
      </c>
      <c r="C38921" s="19">
        <v>44052.611107673612</v>
      </c>
      <c r="D38921">
        <v>2006</v>
      </c>
      <c r="E38921" t="s">
        <v>15</v>
      </c>
      <c r="F38921">
        <v>40.765909360000002</v>
      </c>
      <c r="G38921">
        <v>-73.976341509999997</v>
      </c>
      <c r="H38921">
        <v>3292</v>
      </c>
      <c r="I38921" t="s">
        <v>28</v>
      </c>
      <c r="J38921">
        <v>40.785785099999998</v>
      </c>
      <c r="K38921">
        <v>-73.957481000000001</v>
      </c>
      <c r="L38921">
        <v>38895</v>
      </c>
      <c r="M38921" t="s">
        <v>17</v>
      </c>
      <c r="N38921">
        <v>1989</v>
      </c>
      <c r="O38921">
        <v>2</v>
      </c>
    </row>
    <row r="38922" spans="1:15" x14ac:dyDescent="0.35">
      <c r="A38922">
        <v>1462</v>
      </c>
      <c r="B38922" s="19">
        <v>44052.594151053243</v>
      </c>
      <c r="C38922" s="19">
        <v>44052.611076493056</v>
      </c>
      <c r="D38922">
        <v>2006</v>
      </c>
      <c r="E38922" t="s">
        <v>15</v>
      </c>
      <c r="F38922">
        <v>40.765909360000002</v>
      </c>
      <c r="G38922">
        <v>-73.976341509999997</v>
      </c>
      <c r="H38922">
        <v>3292</v>
      </c>
      <c r="I38922" t="s">
        <v>28</v>
      </c>
      <c r="J38922">
        <v>40.785785099999998</v>
      </c>
      <c r="K38922">
        <v>-73.957481000000001</v>
      </c>
      <c r="L38922">
        <v>34016</v>
      </c>
      <c r="M38922" t="s">
        <v>18</v>
      </c>
      <c r="N38922">
        <v>1996</v>
      </c>
      <c r="O38922">
        <v>2</v>
      </c>
    </row>
    <row r="38923" spans="1:15" x14ac:dyDescent="0.35">
      <c r="A38923">
        <v>1460</v>
      </c>
      <c r="B38923" s="19">
        <v>44052.594263831015</v>
      </c>
      <c r="C38923" s="19">
        <v>44052.611166458337</v>
      </c>
      <c r="D38923">
        <v>2006</v>
      </c>
      <c r="E38923" t="s">
        <v>15</v>
      </c>
      <c r="F38923">
        <v>40.765909360000002</v>
      </c>
      <c r="G38923">
        <v>-73.976341509999997</v>
      </c>
      <c r="H38923">
        <v>3292</v>
      </c>
      <c r="I38923" t="s">
        <v>28</v>
      </c>
      <c r="J38923">
        <v>40.785785099999998</v>
      </c>
      <c r="K38923">
        <v>-73.957481000000001</v>
      </c>
      <c r="L38923">
        <v>45190</v>
      </c>
      <c r="M38923" t="s">
        <v>18</v>
      </c>
      <c r="N38923">
        <v>1996</v>
      </c>
      <c r="O38923">
        <v>1</v>
      </c>
    </row>
    <row r="38924" spans="1:15" x14ac:dyDescent="0.35">
      <c r="A38924">
        <v>2814</v>
      </c>
      <c r="B38924" s="19">
        <v>44052.59454322917</v>
      </c>
      <c r="C38924" s="19">
        <v>44052.627116608797</v>
      </c>
      <c r="D38924">
        <v>2006</v>
      </c>
      <c r="E38924" t="s">
        <v>15</v>
      </c>
      <c r="F38924">
        <v>40.765909360000002</v>
      </c>
      <c r="G38924">
        <v>-73.976341509999997</v>
      </c>
      <c r="H38924">
        <v>3282</v>
      </c>
      <c r="I38924" t="s">
        <v>26</v>
      </c>
      <c r="J38924">
        <v>40.783070000000002</v>
      </c>
      <c r="K38924">
        <v>-73.959389999999999</v>
      </c>
      <c r="L38924">
        <v>35275</v>
      </c>
      <c r="M38924" t="s">
        <v>18</v>
      </c>
      <c r="N38924">
        <v>1994</v>
      </c>
      <c r="O38924">
        <v>2</v>
      </c>
    </row>
    <row r="38925" spans="1:15" x14ac:dyDescent="0.35">
      <c r="A38925">
        <v>757</v>
      </c>
      <c r="B38925" s="19">
        <v>44052.5954743287</v>
      </c>
      <c r="C38925" s="19">
        <v>44052.604245925926</v>
      </c>
      <c r="D38925">
        <v>2006</v>
      </c>
      <c r="E38925" t="s">
        <v>15</v>
      </c>
      <c r="F38925">
        <v>40.765909360000002</v>
      </c>
      <c r="G38925">
        <v>-73.976341509999997</v>
      </c>
      <c r="H38925">
        <v>3137</v>
      </c>
      <c r="I38925" t="s">
        <v>43</v>
      </c>
      <c r="J38925">
        <v>40.772828169999997</v>
      </c>
      <c r="K38925">
        <v>-73.966852759999995</v>
      </c>
      <c r="L38925">
        <v>17718</v>
      </c>
      <c r="M38925" t="s">
        <v>18</v>
      </c>
      <c r="N38925">
        <v>1995</v>
      </c>
      <c r="O38925">
        <v>2</v>
      </c>
    </row>
    <row r="38926" spans="1:15" x14ac:dyDescent="0.35">
      <c r="A38926">
        <v>6645</v>
      </c>
      <c r="B38926" s="19">
        <v>44052.595552349536</v>
      </c>
      <c r="C38926" s="19">
        <v>44052.672462662034</v>
      </c>
      <c r="D38926">
        <v>2006</v>
      </c>
      <c r="E38926" t="s">
        <v>15</v>
      </c>
      <c r="F38926">
        <v>40.765909360000002</v>
      </c>
      <c r="G38926">
        <v>-73.976341509999997</v>
      </c>
      <c r="H38926">
        <v>3292</v>
      </c>
      <c r="I38926" t="s">
        <v>28</v>
      </c>
      <c r="J38926">
        <v>40.785785099999998</v>
      </c>
      <c r="K38926">
        <v>-73.957481000000001</v>
      </c>
      <c r="L38926">
        <v>39839</v>
      </c>
      <c r="M38926" t="s">
        <v>18</v>
      </c>
      <c r="N38926">
        <v>1998</v>
      </c>
      <c r="O38926">
        <v>2</v>
      </c>
    </row>
    <row r="38927" spans="1:15" x14ac:dyDescent="0.35">
      <c r="A38927">
        <v>2684</v>
      </c>
      <c r="B38927" s="19">
        <v>44052.595939108796</v>
      </c>
      <c r="C38927" s="19">
        <v>44052.627014120371</v>
      </c>
      <c r="D38927">
        <v>2006</v>
      </c>
      <c r="E38927" t="s">
        <v>15</v>
      </c>
      <c r="F38927">
        <v>40.765909360000002</v>
      </c>
      <c r="G38927">
        <v>-73.976341509999997</v>
      </c>
      <c r="H38927">
        <v>2006</v>
      </c>
      <c r="I38927" t="s">
        <v>15</v>
      </c>
      <c r="J38927">
        <v>40.765909360000002</v>
      </c>
      <c r="K38927">
        <v>-73.976341509999997</v>
      </c>
      <c r="L38927">
        <v>40719</v>
      </c>
      <c r="M38927" t="s">
        <v>18</v>
      </c>
      <c r="N38927">
        <v>1969</v>
      </c>
      <c r="O38927">
        <v>0</v>
      </c>
    </row>
    <row r="38928" spans="1:15" x14ac:dyDescent="0.35">
      <c r="A38928">
        <v>706</v>
      </c>
      <c r="B38928" s="19">
        <v>44052.59597509259</v>
      </c>
      <c r="C38928" s="19">
        <v>44052.604155613422</v>
      </c>
      <c r="D38928">
        <v>2006</v>
      </c>
      <c r="E38928" t="s">
        <v>15</v>
      </c>
      <c r="F38928">
        <v>40.765909360000002</v>
      </c>
      <c r="G38928">
        <v>-73.976341509999997</v>
      </c>
      <c r="H38928">
        <v>3137</v>
      </c>
      <c r="I38928" t="s">
        <v>43</v>
      </c>
      <c r="J38928">
        <v>40.772828169999997</v>
      </c>
      <c r="K38928">
        <v>-73.966852759999995</v>
      </c>
      <c r="L38928">
        <v>30921</v>
      </c>
      <c r="M38928" t="s">
        <v>18</v>
      </c>
      <c r="N38928">
        <v>1996</v>
      </c>
      <c r="O38928">
        <v>1</v>
      </c>
    </row>
    <row r="38929" spans="1:15" x14ac:dyDescent="0.35">
      <c r="A38929">
        <v>2651</v>
      </c>
      <c r="B38929" s="19">
        <v>44052.59656539352</v>
      </c>
      <c r="C38929" s="19">
        <v>44052.627253344908</v>
      </c>
      <c r="D38929">
        <v>2006</v>
      </c>
      <c r="E38929" t="s">
        <v>15</v>
      </c>
      <c r="F38929">
        <v>40.765909360000002</v>
      </c>
      <c r="G38929">
        <v>-73.976341509999997</v>
      </c>
      <c r="H38929">
        <v>2006</v>
      </c>
      <c r="I38929" t="s">
        <v>15</v>
      </c>
      <c r="J38929">
        <v>40.765909360000002</v>
      </c>
      <c r="K38929">
        <v>-73.976341509999997</v>
      </c>
      <c r="L38929">
        <v>34307</v>
      </c>
      <c r="M38929" t="s">
        <v>18</v>
      </c>
      <c r="N38929">
        <v>1969</v>
      </c>
      <c r="O38929">
        <v>0</v>
      </c>
    </row>
    <row r="38930" spans="1:15" x14ac:dyDescent="0.35">
      <c r="A38930">
        <v>1841</v>
      </c>
      <c r="B38930" s="19">
        <v>44052.597988553243</v>
      </c>
      <c r="C38930" s="19">
        <v>44052.619305243054</v>
      </c>
      <c r="D38930">
        <v>2006</v>
      </c>
      <c r="E38930" t="s">
        <v>15</v>
      </c>
      <c r="F38930">
        <v>40.765909360000002</v>
      </c>
      <c r="G38930">
        <v>-73.976341509999997</v>
      </c>
      <c r="H38930">
        <v>3724</v>
      </c>
      <c r="I38930" t="s">
        <v>207</v>
      </c>
      <c r="J38930">
        <v>40.7667405590595</v>
      </c>
      <c r="K38930">
        <v>-73.979068994522095</v>
      </c>
      <c r="L38930">
        <v>34404</v>
      </c>
      <c r="M38930" t="s">
        <v>18</v>
      </c>
      <c r="N38930">
        <v>1971</v>
      </c>
      <c r="O38930">
        <v>2</v>
      </c>
    </row>
    <row r="38931" spans="1:15" x14ac:dyDescent="0.35">
      <c r="A38931">
        <v>1845</v>
      </c>
      <c r="B38931" s="19">
        <v>44052.598240381943</v>
      </c>
      <c r="C38931" s="19">
        <v>44052.61960607639</v>
      </c>
      <c r="D38931">
        <v>2006</v>
      </c>
      <c r="E38931" t="s">
        <v>15</v>
      </c>
      <c r="F38931">
        <v>40.765909360000002</v>
      </c>
      <c r="G38931">
        <v>-73.976341509999997</v>
      </c>
      <c r="H38931">
        <v>3724</v>
      </c>
      <c r="I38931" t="s">
        <v>207</v>
      </c>
      <c r="J38931">
        <v>40.7667405590595</v>
      </c>
      <c r="K38931">
        <v>-73.979068994522095</v>
      </c>
      <c r="L38931">
        <v>45624</v>
      </c>
      <c r="M38931" t="s">
        <v>18</v>
      </c>
      <c r="N38931">
        <v>1975</v>
      </c>
      <c r="O38931">
        <v>1</v>
      </c>
    </row>
    <row r="38932" spans="1:15" x14ac:dyDescent="0.35">
      <c r="A38932">
        <v>1952</v>
      </c>
      <c r="B38932" s="19">
        <v>44052.60113884259</v>
      </c>
      <c r="C38932" s="19">
        <v>44052.623732708336</v>
      </c>
      <c r="D38932">
        <v>2006</v>
      </c>
      <c r="E38932" t="s">
        <v>15</v>
      </c>
      <c r="F38932">
        <v>40.765909360000002</v>
      </c>
      <c r="G38932">
        <v>-73.976341509999997</v>
      </c>
      <c r="H38932">
        <v>368</v>
      </c>
      <c r="I38932" t="s">
        <v>258</v>
      </c>
      <c r="J38932">
        <v>40.730385990000002</v>
      </c>
      <c r="K38932">
        <v>-74.002149880000005</v>
      </c>
      <c r="L38932">
        <v>36556</v>
      </c>
      <c r="M38932" t="s">
        <v>17</v>
      </c>
      <c r="N38932">
        <v>1990</v>
      </c>
      <c r="O38932">
        <v>2</v>
      </c>
    </row>
    <row r="38933" spans="1:15" x14ac:dyDescent="0.35">
      <c r="A38933">
        <v>1961</v>
      </c>
      <c r="B38933" s="19">
        <v>44052.602966550927</v>
      </c>
      <c r="C38933" s="19">
        <v>44052.625673831019</v>
      </c>
      <c r="D38933">
        <v>2006</v>
      </c>
      <c r="E38933" t="s">
        <v>15</v>
      </c>
      <c r="F38933">
        <v>40.765909360000002</v>
      </c>
      <c r="G38933">
        <v>-73.976341509999997</v>
      </c>
      <c r="H38933">
        <v>3724</v>
      </c>
      <c r="I38933" t="s">
        <v>207</v>
      </c>
      <c r="J38933">
        <v>40.7667405590595</v>
      </c>
      <c r="K38933">
        <v>-73.979068994522095</v>
      </c>
      <c r="L38933">
        <v>16286</v>
      </c>
      <c r="M38933" t="s">
        <v>18</v>
      </c>
      <c r="N38933">
        <v>1969</v>
      </c>
      <c r="O38933">
        <v>0</v>
      </c>
    </row>
    <row r="38934" spans="1:15" x14ac:dyDescent="0.35">
      <c r="A38934">
        <v>946</v>
      </c>
      <c r="B38934" s="19">
        <v>44052.60368039352</v>
      </c>
      <c r="C38934" s="19">
        <v>44052.614636273145</v>
      </c>
      <c r="D38934">
        <v>2006</v>
      </c>
      <c r="E38934" t="s">
        <v>15</v>
      </c>
      <c r="F38934">
        <v>40.765909360000002</v>
      </c>
      <c r="G38934">
        <v>-73.976341509999997</v>
      </c>
      <c r="H38934">
        <v>3175</v>
      </c>
      <c r="I38934" t="s">
        <v>89</v>
      </c>
      <c r="J38934">
        <v>40.77748046</v>
      </c>
      <c r="K38934">
        <v>-73.982885940000003</v>
      </c>
      <c r="L38934">
        <v>35722</v>
      </c>
      <c r="M38934" t="s">
        <v>17</v>
      </c>
      <c r="N38934">
        <v>1970</v>
      </c>
      <c r="O38934">
        <v>0</v>
      </c>
    </row>
    <row r="38935" spans="1:15" x14ac:dyDescent="0.35">
      <c r="A38935">
        <v>281</v>
      </c>
      <c r="B38935" s="19">
        <v>44052.604856840277</v>
      </c>
      <c r="C38935" s="19">
        <v>44052.608110636575</v>
      </c>
      <c r="D38935">
        <v>2006</v>
      </c>
      <c r="E38935" t="s">
        <v>15</v>
      </c>
      <c r="F38935">
        <v>40.765909360000002</v>
      </c>
      <c r="G38935">
        <v>-73.976341509999997</v>
      </c>
      <c r="H38935">
        <v>305</v>
      </c>
      <c r="I38935" t="s">
        <v>149</v>
      </c>
      <c r="J38935">
        <v>40.760957560000001</v>
      </c>
      <c r="K38935">
        <v>-73.967244669999999</v>
      </c>
      <c r="L38935">
        <v>33370</v>
      </c>
      <c r="M38935" t="s">
        <v>17</v>
      </c>
      <c r="N38935">
        <v>1978</v>
      </c>
      <c r="O38935">
        <v>1</v>
      </c>
    </row>
    <row r="38936" spans="1:15" x14ac:dyDescent="0.35">
      <c r="A38936">
        <v>314</v>
      </c>
      <c r="B38936" s="19">
        <v>44052.605952465281</v>
      </c>
      <c r="C38936" s="19">
        <v>44052.609595069443</v>
      </c>
      <c r="D38936">
        <v>2006</v>
      </c>
      <c r="E38936" t="s">
        <v>15</v>
      </c>
      <c r="F38936">
        <v>40.765909360000002</v>
      </c>
      <c r="G38936">
        <v>-73.976341509999997</v>
      </c>
      <c r="H38936">
        <v>305</v>
      </c>
      <c r="I38936" t="s">
        <v>149</v>
      </c>
      <c r="J38936">
        <v>40.760957560000001</v>
      </c>
      <c r="K38936">
        <v>-73.967244669999999</v>
      </c>
      <c r="L38936">
        <v>42146</v>
      </c>
      <c r="M38936" t="s">
        <v>17</v>
      </c>
      <c r="N38936">
        <v>1981</v>
      </c>
      <c r="O38936">
        <v>1</v>
      </c>
    </row>
    <row r="38937" spans="1:15" x14ac:dyDescent="0.35">
      <c r="A38937">
        <v>220</v>
      </c>
      <c r="B38937" s="19">
        <v>44052.607333599539</v>
      </c>
      <c r="C38937" s="19">
        <v>44052.609884560188</v>
      </c>
      <c r="D38937">
        <v>2006</v>
      </c>
      <c r="E38937" t="s">
        <v>15</v>
      </c>
      <c r="F38937">
        <v>40.765909360000002</v>
      </c>
      <c r="G38937">
        <v>-73.976341509999997</v>
      </c>
      <c r="H38937">
        <v>499</v>
      </c>
      <c r="I38937" t="s">
        <v>61</v>
      </c>
      <c r="J38937">
        <v>40.769155050000002</v>
      </c>
      <c r="K38937">
        <v>-73.981918410000006</v>
      </c>
      <c r="L38937">
        <v>28655</v>
      </c>
      <c r="M38937" t="s">
        <v>18</v>
      </c>
      <c r="N38937">
        <v>1969</v>
      </c>
      <c r="O38937">
        <v>0</v>
      </c>
    </row>
    <row r="38938" spans="1:15" x14ac:dyDescent="0.35">
      <c r="A38938">
        <v>803</v>
      </c>
      <c r="B38938" s="19">
        <v>44052.609245370368</v>
      </c>
      <c r="C38938" s="19">
        <v>44052.618544583333</v>
      </c>
      <c r="D38938">
        <v>2006</v>
      </c>
      <c r="E38938" t="s">
        <v>15</v>
      </c>
      <c r="F38938">
        <v>40.765909360000002</v>
      </c>
      <c r="G38938">
        <v>-73.976341509999997</v>
      </c>
      <c r="H38938">
        <v>3135</v>
      </c>
      <c r="I38938" t="s">
        <v>153</v>
      </c>
      <c r="J38938">
        <v>40.771129270000003</v>
      </c>
      <c r="K38938">
        <v>-73.957722970000006</v>
      </c>
      <c r="L38938">
        <v>28542</v>
      </c>
      <c r="M38938" t="s">
        <v>17</v>
      </c>
      <c r="N38938">
        <v>1970</v>
      </c>
      <c r="O38938">
        <v>1</v>
      </c>
    </row>
    <row r="38939" spans="1:15" x14ac:dyDescent="0.35">
      <c r="A38939">
        <v>1866</v>
      </c>
      <c r="B38939" s="19">
        <v>44052.612989687499</v>
      </c>
      <c r="C38939" s="19">
        <v>44052.634593043978</v>
      </c>
      <c r="D38939">
        <v>2006</v>
      </c>
      <c r="E38939" t="s">
        <v>15</v>
      </c>
      <c r="F38939">
        <v>40.765909360000002</v>
      </c>
      <c r="G38939">
        <v>-73.976341509999997</v>
      </c>
      <c r="H38939">
        <v>3259</v>
      </c>
      <c r="I38939" t="s">
        <v>88</v>
      </c>
      <c r="J38939">
        <v>40.749370241932773</v>
      </c>
      <c r="K38939">
        <v>-73.999233841896057</v>
      </c>
      <c r="L38939">
        <v>25470</v>
      </c>
      <c r="M38939" t="s">
        <v>17</v>
      </c>
      <c r="N38939">
        <v>1976</v>
      </c>
      <c r="O38939">
        <v>1</v>
      </c>
    </row>
    <row r="38940" spans="1:15" x14ac:dyDescent="0.35">
      <c r="A38940">
        <v>2112</v>
      </c>
      <c r="B38940" s="19">
        <v>44052.614971122683</v>
      </c>
      <c r="C38940" s="19">
        <v>44052.639421134256</v>
      </c>
      <c r="D38940">
        <v>2006</v>
      </c>
      <c r="E38940" t="s">
        <v>15</v>
      </c>
      <c r="F38940">
        <v>40.765909360000002</v>
      </c>
      <c r="G38940">
        <v>-73.976341509999997</v>
      </c>
      <c r="H38940">
        <v>4020</v>
      </c>
      <c r="I38940" t="s">
        <v>994</v>
      </c>
      <c r="J38940">
        <v>40.825125</v>
      </c>
      <c r="K38940">
        <v>-73.941615999999996</v>
      </c>
      <c r="L38940">
        <v>36630</v>
      </c>
      <c r="M38940" t="s">
        <v>18</v>
      </c>
      <c r="N38940">
        <v>1969</v>
      </c>
      <c r="O38940">
        <v>0</v>
      </c>
    </row>
    <row r="38941" spans="1:15" x14ac:dyDescent="0.35">
      <c r="A38941">
        <v>877</v>
      </c>
      <c r="B38941" s="19">
        <v>44052.615694039348</v>
      </c>
      <c r="C38941" s="19">
        <v>44052.625845300929</v>
      </c>
      <c r="D38941">
        <v>2006</v>
      </c>
      <c r="E38941" t="s">
        <v>15</v>
      </c>
      <c r="F38941">
        <v>40.765909360000002</v>
      </c>
      <c r="G38941">
        <v>-73.976341509999997</v>
      </c>
      <c r="H38941">
        <v>3165</v>
      </c>
      <c r="I38941" t="s">
        <v>44</v>
      </c>
      <c r="J38941">
        <v>40.775793766836657</v>
      </c>
      <c r="K38941">
        <v>-73.976205736398697</v>
      </c>
      <c r="L38941">
        <v>44086</v>
      </c>
      <c r="M38941" t="s">
        <v>17</v>
      </c>
      <c r="N38941">
        <v>1980</v>
      </c>
      <c r="O38941">
        <v>1</v>
      </c>
    </row>
    <row r="38942" spans="1:15" x14ac:dyDescent="0.35">
      <c r="A38942">
        <v>2274</v>
      </c>
      <c r="B38942" s="19">
        <v>44052.616041828704</v>
      </c>
      <c r="C38942" s="19">
        <v>44052.642363425926</v>
      </c>
      <c r="D38942">
        <v>2006</v>
      </c>
      <c r="E38942" t="s">
        <v>15</v>
      </c>
      <c r="F38942">
        <v>40.765909360000002</v>
      </c>
      <c r="G38942">
        <v>-73.976341509999997</v>
      </c>
      <c r="H38942">
        <v>405</v>
      </c>
      <c r="I38942" t="s">
        <v>379</v>
      </c>
      <c r="J38942">
        <v>40.739322999999999</v>
      </c>
      <c r="K38942">
        <v>-74.008118999999994</v>
      </c>
      <c r="L38942">
        <v>36200</v>
      </c>
      <c r="M38942" t="s">
        <v>18</v>
      </c>
      <c r="N38942">
        <v>1990</v>
      </c>
      <c r="O38942">
        <v>1</v>
      </c>
    </row>
    <row r="38943" spans="1:15" x14ac:dyDescent="0.35">
      <c r="A38943">
        <v>2721</v>
      </c>
      <c r="B38943" s="19">
        <v>44052.616133750002</v>
      </c>
      <c r="C38943" s="19">
        <v>44052.647627650462</v>
      </c>
      <c r="D38943">
        <v>2006</v>
      </c>
      <c r="E38943" t="s">
        <v>15</v>
      </c>
      <c r="F38943">
        <v>40.765909360000002</v>
      </c>
      <c r="G38943">
        <v>-73.976341509999997</v>
      </c>
      <c r="H38943">
        <v>3553</v>
      </c>
      <c r="I38943" t="s">
        <v>154</v>
      </c>
      <c r="J38943">
        <v>40.801693999999998</v>
      </c>
      <c r="K38943">
        <v>-73.957144999999997</v>
      </c>
      <c r="L38943">
        <v>30828</v>
      </c>
      <c r="M38943" t="s">
        <v>18</v>
      </c>
      <c r="N38943">
        <v>1995</v>
      </c>
      <c r="O38943">
        <v>1</v>
      </c>
    </row>
    <row r="38944" spans="1:15" x14ac:dyDescent="0.35">
      <c r="A38944">
        <v>758</v>
      </c>
      <c r="B38944" s="19">
        <v>44052.616197731484</v>
      </c>
      <c r="C38944" s="19">
        <v>44052.624981099536</v>
      </c>
      <c r="D38944">
        <v>2006</v>
      </c>
      <c r="E38944" t="s">
        <v>15</v>
      </c>
      <c r="F38944">
        <v>40.765909360000002</v>
      </c>
      <c r="G38944">
        <v>-73.976341509999997</v>
      </c>
      <c r="H38944">
        <v>3165</v>
      </c>
      <c r="I38944" t="s">
        <v>44</v>
      </c>
      <c r="J38944">
        <v>40.775793766836657</v>
      </c>
      <c r="K38944">
        <v>-73.976205736398697</v>
      </c>
      <c r="L38944">
        <v>16873</v>
      </c>
      <c r="M38944" t="s">
        <v>18</v>
      </c>
      <c r="N38944">
        <v>1993</v>
      </c>
      <c r="O38944">
        <v>1</v>
      </c>
    </row>
    <row r="38945" spans="1:15" x14ac:dyDescent="0.35">
      <c r="A38945">
        <v>847</v>
      </c>
      <c r="B38945" s="19">
        <v>44052.618594027779</v>
      </c>
      <c r="C38945" s="19">
        <v>44052.628407824071</v>
      </c>
      <c r="D38945">
        <v>2006</v>
      </c>
      <c r="E38945" t="s">
        <v>15</v>
      </c>
      <c r="F38945">
        <v>40.765909360000002</v>
      </c>
      <c r="G38945">
        <v>-73.976341509999997</v>
      </c>
      <c r="H38945">
        <v>3707</v>
      </c>
      <c r="I38945" t="s">
        <v>380</v>
      </c>
      <c r="J38945">
        <v>40.741458999999999</v>
      </c>
      <c r="K38945">
        <v>-73.983293000000003</v>
      </c>
      <c r="L38945">
        <v>17143</v>
      </c>
      <c r="M38945" t="s">
        <v>17</v>
      </c>
      <c r="N38945">
        <v>1988</v>
      </c>
      <c r="O38945">
        <v>1</v>
      </c>
    </row>
    <row r="38946" spans="1:15" x14ac:dyDescent="0.35">
      <c r="A38946">
        <v>2957</v>
      </c>
      <c r="B38946" s="19">
        <v>44052.618612326391</v>
      </c>
      <c r="C38946" s="19">
        <v>44052.652847152778</v>
      </c>
      <c r="D38946">
        <v>2006</v>
      </c>
      <c r="E38946" t="s">
        <v>15</v>
      </c>
      <c r="F38946">
        <v>40.765909360000002</v>
      </c>
      <c r="G38946">
        <v>-73.976341509999997</v>
      </c>
      <c r="H38946">
        <v>3165</v>
      </c>
      <c r="I38946" t="s">
        <v>44</v>
      </c>
      <c r="J38946">
        <v>40.775793766836657</v>
      </c>
      <c r="K38946">
        <v>-73.976205736398697</v>
      </c>
      <c r="L38946">
        <v>44652</v>
      </c>
      <c r="M38946" t="s">
        <v>18</v>
      </c>
      <c r="N38946">
        <v>1994</v>
      </c>
      <c r="O38946">
        <v>1</v>
      </c>
    </row>
    <row r="38947" spans="1:15" x14ac:dyDescent="0.35">
      <c r="A38947">
        <v>2963</v>
      </c>
      <c r="B38947" s="19">
        <v>44052.619126331017</v>
      </c>
      <c r="C38947" s="19">
        <v>44052.653424050928</v>
      </c>
      <c r="D38947">
        <v>2006</v>
      </c>
      <c r="E38947" t="s">
        <v>15</v>
      </c>
      <c r="F38947">
        <v>40.765909360000002</v>
      </c>
      <c r="G38947">
        <v>-73.976341509999997</v>
      </c>
      <c r="H38947">
        <v>3165</v>
      </c>
      <c r="I38947" t="s">
        <v>44</v>
      </c>
      <c r="J38947">
        <v>40.775793766836657</v>
      </c>
      <c r="K38947">
        <v>-73.976205736398697</v>
      </c>
      <c r="L38947">
        <v>42003</v>
      </c>
      <c r="M38947" t="s">
        <v>18</v>
      </c>
      <c r="N38947">
        <v>1995</v>
      </c>
      <c r="O38947">
        <v>2</v>
      </c>
    </row>
    <row r="38948" spans="1:15" x14ac:dyDescent="0.35">
      <c r="A38948">
        <v>6420</v>
      </c>
      <c r="B38948" s="19">
        <v>44052.619432071762</v>
      </c>
      <c r="C38948" s="19">
        <v>44052.693742928241</v>
      </c>
      <c r="D38948">
        <v>2006</v>
      </c>
      <c r="E38948" t="s">
        <v>15</v>
      </c>
      <c r="F38948">
        <v>40.765909360000002</v>
      </c>
      <c r="G38948">
        <v>-73.976341509999997</v>
      </c>
      <c r="H38948">
        <v>3905</v>
      </c>
      <c r="I38948" t="s">
        <v>922</v>
      </c>
      <c r="J38948">
        <v>40.732647</v>
      </c>
      <c r="K38948">
        <v>-73.990110000000001</v>
      </c>
      <c r="L38948">
        <v>38665</v>
      </c>
      <c r="M38948" t="s">
        <v>18</v>
      </c>
      <c r="N38948">
        <v>1982</v>
      </c>
      <c r="O38948">
        <v>1</v>
      </c>
    </row>
    <row r="38949" spans="1:15" x14ac:dyDescent="0.35">
      <c r="A38949">
        <v>1807</v>
      </c>
      <c r="B38949" s="19">
        <v>44052.62125434028</v>
      </c>
      <c r="C38949" s="19">
        <v>44052.642171585649</v>
      </c>
      <c r="D38949">
        <v>2006</v>
      </c>
      <c r="E38949" t="s">
        <v>15</v>
      </c>
      <c r="F38949">
        <v>40.765909360000002</v>
      </c>
      <c r="G38949">
        <v>-73.976341509999997</v>
      </c>
      <c r="H38949">
        <v>281</v>
      </c>
      <c r="I38949" t="s">
        <v>32</v>
      </c>
      <c r="J38949">
        <v>40.764397099999996</v>
      </c>
      <c r="K38949">
        <v>-73.973714650000005</v>
      </c>
      <c r="L38949">
        <v>38535</v>
      </c>
      <c r="M38949" t="s">
        <v>18</v>
      </c>
      <c r="N38949">
        <v>1969</v>
      </c>
      <c r="O38949">
        <v>0</v>
      </c>
    </row>
    <row r="38950" spans="1:15" x14ac:dyDescent="0.35">
      <c r="A38950">
        <v>157</v>
      </c>
      <c r="B38950" s="19">
        <v>44052.621385868057</v>
      </c>
      <c r="C38950" s="19">
        <v>44052.623209861114</v>
      </c>
      <c r="D38950">
        <v>2006</v>
      </c>
      <c r="E38950" t="s">
        <v>15</v>
      </c>
      <c r="F38950">
        <v>40.765909360000002</v>
      </c>
      <c r="G38950">
        <v>-73.976341509999997</v>
      </c>
      <c r="H38950">
        <v>2006</v>
      </c>
      <c r="I38950" t="s">
        <v>15</v>
      </c>
      <c r="J38950">
        <v>40.765909360000002</v>
      </c>
      <c r="K38950">
        <v>-73.976341509999997</v>
      </c>
      <c r="L38950">
        <v>45561</v>
      </c>
      <c r="M38950" t="s">
        <v>18</v>
      </c>
      <c r="N38950">
        <v>1969</v>
      </c>
      <c r="O38950">
        <v>0</v>
      </c>
    </row>
    <row r="38951" spans="1:15" x14ac:dyDescent="0.35">
      <c r="A38951">
        <v>1548</v>
      </c>
      <c r="B38951" s="19">
        <v>44052.621647199077</v>
      </c>
      <c r="C38951" s="19">
        <v>44052.639567777776</v>
      </c>
      <c r="D38951">
        <v>2006</v>
      </c>
      <c r="E38951" t="s">
        <v>15</v>
      </c>
      <c r="F38951">
        <v>40.765909360000002</v>
      </c>
      <c r="G38951">
        <v>-73.976341509999997</v>
      </c>
      <c r="H38951">
        <v>3374</v>
      </c>
      <c r="I38951" t="s">
        <v>47</v>
      </c>
      <c r="J38951">
        <v>40.799484</v>
      </c>
      <c r="K38951">
        <v>-73.955613</v>
      </c>
      <c r="L38951">
        <v>40117</v>
      </c>
      <c r="M38951" t="s">
        <v>17</v>
      </c>
      <c r="N38951">
        <v>1977</v>
      </c>
      <c r="O38951">
        <v>1</v>
      </c>
    </row>
    <row r="38952" spans="1:15" x14ac:dyDescent="0.35">
      <c r="A38952">
        <v>1512</v>
      </c>
      <c r="B38952" s="19">
        <v>44052.622163738422</v>
      </c>
      <c r="C38952" s="19">
        <v>44052.639669282406</v>
      </c>
      <c r="D38952">
        <v>2006</v>
      </c>
      <c r="E38952" t="s">
        <v>15</v>
      </c>
      <c r="F38952">
        <v>40.765909360000002</v>
      </c>
      <c r="G38952">
        <v>-73.976341509999997</v>
      </c>
      <c r="H38952">
        <v>3374</v>
      </c>
      <c r="I38952" t="s">
        <v>47</v>
      </c>
      <c r="J38952">
        <v>40.799484</v>
      </c>
      <c r="K38952">
        <v>-73.955613</v>
      </c>
      <c r="L38952">
        <v>38428</v>
      </c>
      <c r="M38952" t="s">
        <v>17</v>
      </c>
      <c r="N38952">
        <v>1975</v>
      </c>
      <c r="O38952">
        <v>1</v>
      </c>
    </row>
    <row r="38953" spans="1:15" x14ac:dyDescent="0.35">
      <c r="A38953">
        <v>1681</v>
      </c>
      <c r="B38953" s="19">
        <v>44052.62267409722</v>
      </c>
      <c r="C38953" s="19">
        <v>44052.642137939816</v>
      </c>
      <c r="D38953">
        <v>2006</v>
      </c>
      <c r="E38953" t="s">
        <v>15</v>
      </c>
      <c r="F38953">
        <v>40.765909360000002</v>
      </c>
      <c r="G38953">
        <v>-73.976341509999997</v>
      </c>
      <c r="H38953">
        <v>281</v>
      </c>
      <c r="I38953" t="s">
        <v>32</v>
      </c>
      <c r="J38953">
        <v>40.764397099999996</v>
      </c>
      <c r="K38953">
        <v>-73.973714650000005</v>
      </c>
      <c r="L38953">
        <v>42004</v>
      </c>
      <c r="M38953" t="s">
        <v>18</v>
      </c>
      <c r="N38953">
        <v>1969</v>
      </c>
      <c r="O38953">
        <v>0</v>
      </c>
    </row>
    <row r="38954" spans="1:15" x14ac:dyDescent="0.35">
      <c r="A38954">
        <v>734</v>
      </c>
      <c r="B38954" s="19">
        <v>44052.622862581018</v>
      </c>
      <c r="C38954" s="19">
        <v>44052.631368159724</v>
      </c>
      <c r="D38954">
        <v>2006</v>
      </c>
      <c r="E38954" t="s">
        <v>15</v>
      </c>
      <c r="F38954">
        <v>40.765909360000002</v>
      </c>
      <c r="G38954">
        <v>-73.976341509999997</v>
      </c>
      <c r="H38954">
        <v>3129</v>
      </c>
      <c r="I38954" t="s">
        <v>173</v>
      </c>
      <c r="J38954">
        <v>40.751101650000003</v>
      </c>
      <c r="K38954">
        <v>-73.940737170000006</v>
      </c>
      <c r="L38954">
        <v>36449</v>
      </c>
      <c r="M38954" t="s">
        <v>17</v>
      </c>
      <c r="N38954">
        <v>1989</v>
      </c>
      <c r="O38954">
        <v>1</v>
      </c>
    </row>
    <row r="38955" spans="1:15" x14ac:dyDescent="0.35">
      <c r="A38955">
        <v>750</v>
      </c>
      <c r="B38955" s="19">
        <v>44052.623299791667</v>
      </c>
      <c r="C38955" s="19">
        <v>44052.631989351852</v>
      </c>
      <c r="D38955">
        <v>2006</v>
      </c>
      <c r="E38955" t="s">
        <v>15</v>
      </c>
      <c r="F38955">
        <v>40.765909360000002</v>
      </c>
      <c r="G38955">
        <v>-73.976341509999997</v>
      </c>
      <c r="H38955">
        <v>3282</v>
      </c>
      <c r="I38955" t="s">
        <v>26</v>
      </c>
      <c r="J38955">
        <v>40.783070000000002</v>
      </c>
      <c r="K38955">
        <v>-73.959389999999999</v>
      </c>
      <c r="L38955">
        <v>32654</v>
      </c>
      <c r="M38955" t="s">
        <v>17</v>
      </c>
      <c r="N38955">
        <v>1995</v>
      </c>
      <c r="O38955">
        <v>1</v>
      </c>
    </row>
    <row r="38956" spans="1:15" x14ac:dyDescent="0.35">
      <c r="A38956">
        <v>1613</v>
      </c>
      <c r="B38956" s="19">
        <v>44052.623371655092</v>
      </c>
      <c r="C38956" s="19">
        <v>44052.642042731481</v>
      </c>
      <c r="D38956">
        <v>2006</v>
      </c>
      <c r="E38956" t="s">
        <v>15</v>
      </c>
      <c r="F38956">
        <v>40.765909360000002</v>
      </c>
      <c r="G38956">
        <v>-73.976341509999997</v>
      </c>
      <c r="H38956">
        <v>281</v>
      </c>
      <c r="I38956" t="s">
        <v>32</v>
      </c>
      <c r="J38956">
        <v>40.764397099999996</v>
      </c>
      <c r="K38956">
        <v>-73.973714650000005</v>
      </c>
      <c r="L38956">
        <v>40834</v>
      </c>
      <c r="M38956" t="s">
        <v>18</v>
      </c>
      <c r="N38956">
        <v>1969</v>
      </c>
      <c r="O38956">
        <v>0</v>
      </c>
    </row>
    <row r="38957" spans="1:15" x14ac:dyDescent="0.35">
      <c r="A38957">
        <v>2184</v>
      </c>
      <c r="B38957" s="19">
        <v>44052.624180682869</v>
      </c>
      <c r="C38957" s="19">
        <v>44052.649464131944</v>
      </c>
      <c r="D38957">
        <v>2006</v>
      </c>
      <c r="E38957" t="s">
        <v>15</v>
      </c>
      <c r="F38957">
        <v>40.765909360000002</v>
      </c>
      <c r="G38957">
        <v>-73.976341509999997</v>
      </c>
      <c r="H38957">
        <v>326</v>
      </c>
      <c r="I38957" t="s">
        <v>363</v>
      </c>
      <c r="J38957">
        <v>40.72953837</v>
      </c>
      <c r="K38957">
        <v>-73.984267259999996</v>
      </c>
      <c r="L38957">
        <v>25064</v>
      </c>
      <c r="M38957" t="s">
        <v>18</v>
      </c>
      <c r="N38957">
        <v>2000</v>
      </c>
      <c r="O38957">
        <v>2</v>
      </c>
    </row>
    <row r="38958" spans="1:15" x14ac:dyDescent="0.35">
      <c r="A38958">
        <v>1924</v>
      </c>
      <c r="B38958" s="19">
        <v>44052.624270231485</v>
      </c>
      <c r="C38958" s="19">
        <v>44052.646550231482</v>
      </c>
      <c r="D38958">
        <v>2006</v>
      </c>
      <c r="E38958" t="s">
        <v>15</v>
      </c>
      <c r="F38958">
        <v>40.765909360000002</v>
      </c>
      <c r="G38958">
        <v>-73.976341509999997</v>
      </c>
      <c r="H38958">
        <v>3320</v>
      </c>
      <c r="I38958" t="s">
        <v>58</v>
      </c>
      <c r="J38958">
        <v>40.794066608185517</v>
      </c>
      <c r="K38958">
        <v>-73.962868452072144</v>
      </c>
      <c r="L38958">
        <v>40872</v>
      </c>
      <c r="M38958" t="s">
        <v>18</v>
      </c>
      <c r="N38958">
        <v>1964</v>
      </c>
      <c r="O38958">
        <v>1</v>
      </c>
    </row>
    <row r="38959" spans="1:15" x14ac:dyDescent="0.35">
      <c r="A38959">
        <v>2062</v>
      </c>
      <c r="B38959" s="19">
        <v>44052.624272465277</v>
      </c>
      <c r="C38959" s="19">
        <v>44052.648148761575</v>
      </c>
      <c r="D38959">
        <v>2006</v>
      </c>
      <c r="E38959" t="s">
        <v>15</v>
      </c>
      <c r="F38959">
        <v>40.765909360000002</v>
      </c>
      <c r="G38959">
        <v>-73.976341509999997</v>
      </c>
      <c r="H38959">
        <v>368</v>
      </c>
      <c r="I38959" t="s">
        <v>258</v>
      </c>
      <c r="J38959">
        <v>40.730385990000002</v>
      </c>
      <c r="K38959">
        <v>-74.002149880000005</v>
      </c>
      <c r="L38959">
        <v>27591</v>
      </c>
      <c r="M38959" t="s">
        <v>17</v>
      </c>
      <c r="N38959">
        <v>2001</v>
      </c>
      <c r="O38959">
        <v>1</v>
      </c>
    </row>
    <row r="38960" spans="1:15" x14ac:dyDescent="0.35">
      <c r="A38960">
        <v>241</v>
      </c>
      <c r="B38960" s="19">
        <v>44052.624347546298</v>
      </c>
      <c r="C38960" s="19">
        <v>44052.627141018522</v>
      </c>
      <c r="D38960">
        <v>2006</v>
      </c>
      <c r="E38960" t="s">
        <v>15</v>
      </c>
      <c r="F38960">
        <v>40.765909360000002</v>
      </c>
      <c r="G38960">
        <v>-73.976341509999997</v>
      </c>
      <c r="H38960">
        <v>2006</v>
      </c>
      <c r="I38960" t="s">
        <v>15</v>
      </c>
      <c r="J38960">
        <v>40.765909360000002</v>
      </c>
      <c r="K38960">
        <v>-73.976341509999997</v>
      </c>
      <c r="L38960">
        <v>45561</v>
      </c>
      <c r="M38960" t="s">
        <v>17</v>
      </c>
      <c r="N38960">
        <v>2000</v>
      </c>
      <c r="O38960">
        <v>2</v>
      </c>
    </row>
    <row r="38961" spans="1:15" x14ac:dyDescent="0.35">
      <c r="A38961">
        <v>1898</v>
      </c>
      <c r="B38961" s="19">
        <v>44052.624740694446</v>
      </c>
      <c r="C38961" s="19">
        <v>44052.64671252315</v>
      </c>
      <c r="D38961">
        <v>2006</v>
      </c>
      <c r="E38961" t="s">
        <v>15</v>
      </c>
      <c r="F38961">
        <v>40.765909360000002</v>
      </c>
      <c r="G38961">
        <v>-73.976341509999997</v>
      </c>
      <c r="H38961">
        <v>3320</v>
      </c>
      <c r="I38961" t="s">
        <v>58</v>
      </c>
      <c r="J38961">
        <v>40.794066608185517</v>
      </c>
      <c r="K38961">
        <v>-73.962868452072144</v>
      </c>
      <c r="L38961">
        <v>39391</v>
      </c>
      <c r="M38961" t="s">
        <v>18</v>
      </c>
      <c r="N38961">
        <v>1958</v>
      </c>
      <c r="O38961">
        <v>2</v>
      </c>
    </row>
    <row r="38962" spans="1:15" x14ac:dyDescent="0.35">
      <c r="A38962">
        <v>979</v>
      </c>
      <c r="B38962" s="19">
        <v>44052.624900682873</v>
      </c>
      <c r="C38962" s="19">
        <v>44052.636242881941</v>
      </c>
      <c r="D38962">
        <v>2006</v>
      </c>
      <c r="E38962" t="s">
        <v>15</v>
      </c>
      <c r="F38962">
        <v>40.765909360000002</v>
      </c>
      <c r="G38962">
        <v>-73.976341509999997</v>
      </c>
      <c r="H38962">
        <v>458</v>
      </c>
      <c r="I38962" t="s">
        <v>199</v>
      </c>
      <c r="J38962">
        <v>40.751396</v>
      </c>
      <c r="K38962">
        <v>-74.005225999999993</v>
      </c>
      <c r="L38962">
        <v>38404</v>
      </c>
      <c r="M38962" t="s">
        <v>17</v>
      </c>
      <c r="N38962">
        <v>1957</v>
      </c>
      <c r="O38962">
        <v>1</v>
      </c>
    </row>
    <row r="38963" spans="1:15" x14ac:dyDescent="0.35">
      <c r="A38963">
        <v>1619</v>
      </c>
      <c r="B38963" s="19">
        <v>44052.624923425923</v>
      </c>
      <c r="C38963" s="19">
        <v>44052.643670405094</v>
      </c>
      <c r="D38963">
        <v>2006</v>
      </c>
      <c r="E38963" t="s">
        <v>15</v>
      </c>
      <c r="F38963">
        <v>40.765909360000002</v>
      </c>
      <c r="G38963">
        <v>-73.976341509999997</v>
      </c>
      <c r="H38963">
        <v>3165</v>
      </c>
      <c r="I38963" t="s">
        <v>44</v>
      </c>
      <c r="J38963">
        <v>40.775793766836657</v>
      </c>
      <c r="K38963">
        <v>-73.976205736398697</v>
      </c>
      <c r="L38963">
        <v>41354</v>
      </c>
      <c r="M38963" t="s">
        <v>17</v>
      </c>
      <c r="N38963">
        <v>1993</v>
      </c>
      <c r="O38963">
        <v>1</v>
      </c>
    </row>
    <row r="38964" spans="1:15" x14ac:dyDescent="0.35">
      <c r="A38964">
        <v>1284</v>
      </c>
      <c r="B38964" s="19">
        <v>44052.625029791663</v>
      </c>
      <c r="C38964" s="19">
        <v>44052.639901782408</v>
      </c>
      <c r="D38964">
        <v>2006</v>
      </c>
      <c r="E38964" t="s">
        <v>15</v>
      </c>
      <c r="F38964">
        <v>40.765909360000002</v>
      </c>
      <c r="G38964">
        <v>-73.976341509999997</v>
      </c>
      <c r="H38964">
        <v>402</v>
      </c>
      <c r="I38964" t="s">
        <v>250</v>
      </c>
      <c r="J38964">
        <v>40.740343199999998</v>
      </c>
      <c r="K38964">
        <v>-73.989551090000006</v>
      </c>
      <c r="L38964">
        <v>27908</v>
      </c>
      <c r="M38964" t="s">
        <v>17</v>
      </c>
      <c r="N38964">
        <v>1990</v>
      </c>
      <c r="O38964">
        <v>2</v>
      </c>
    </row>
    <row r="38965" spans="1:15" x14ac:dyDescent="0.35">
      <c r="A38965">
        <v>2133</v>
      </c>
      <c r="B38965" s="19">
        <v>44052.625183599535</v>
      </c>
      <c r="C38965" s="19">
        <v>44052.649875162038</v>
      </c>
      <c r="D38965">
        <v>2006</v>
      </c>
      <c r="E38965" t="s">
        <v>15</v>
      </c>
      <c r="F38965">
        <v>40.765909360000002</v>
      </c>
      <c r="G38965">
        <v>-73.976341509999997</v>
      </c>
      <c r="H38965">
        <v>3263</v>
      </c>
      <c r="I38965" t="s">
        <v>136</v>
      </c>
      <c r="J38965">
        <v>40.729514962249489</v>
      </c>
      <c r="K38965">
        <v>-73.990752696990967</v>
      </c>
      <c r="L38965">
        <v>21270</v>
      </c>
      <c r="M38965" t="s">
        <v>18</v>
      </c>
      <c r="N38965">
        <v>2001</v>
      </c>
      <c r="O38965">
        <v>2</v>
      </c>
    </row>
    <row r="38966" spans="1:15" x14ac:dyDescent="0.35">
      <c r="A38966">
        <v>1601</v>
      </c>
      <c r="B38966" s="19">
        <v>44052.625647523149</v>
      </c>
      <c r="C38966" s="19">
        <v>44052.644187546299</v>
      </c>
      <c r="D38966">
        <v>2006</v>
      </c>
      <c r="E38966" t="s">
        <v>15</v>
      </c>
      <c r="F38966">
        <v>40.765909360000002</v>
      </c>
      <c r="G38966">
        <v>-73.976341509999997</v>
      </c>
      <c r="H38966">
        <v>2006</v>
      </c>
      <c r="I38966" t="s">
        <v>15</v>
      </c>
      <c r="J38966">
        <v>40.765909360000002</v>
      </c>
      <c r="K38966">
        <v>-73.976341509999997</v>
      </c>
      <c r="L38966">
        <v>38097</v>
      </c>
      <c r="M38966" t="s">
        <v>18</v>
      </c>
      <c r="N38966">
        <v>1985</v>
      </c>
      <c r="O38966">
        <v>1</v>
      </c>
    </row>
    <row r="38967" spans="1:15" x14ac:dyDescent="0.35">
      <c r="A38967">
        <v>645</v>
      </c>
      <c r="B38967" s="19">
        <v>44052.62583715278</v>
      </c>
      <c r="C38967" s="19">
        <v>44052.633307002317</v>
      </c>
      <c r="D38967">
        <v>2006</v>
      </c>
      <c r="E38967" t="s">
        <v>15</v>
      </c>
      <c r="F38967">
        <v>40.765909360000002</v>
      </c>
      <c r="G38967">
        <v>-73.976341509999997</v>
      </c>
      <c r="H38967">
        <v>3145</v>
      </c>
      <c r="I38967" t="s">
        <v>46</v>
      </c>
      <c r="J38967">
        <v>40.778626879999997</v>
      </c>
      <c r="K38967">
        <v>-73.957720730000005</v>
      </c>
      <c r="L38967">
        <v>35986</v>
      </c>
      <c r="M38967" t="s">
        <v>17</v>
      </c>
      <c r="N38967">
        <v>1978</v>
      </c>
      <c r="O38967">
        <v>2</v>
      </c>
    </row>
    <row r="38968" spans="1:15" x14ac:dyDescent="0.35">
      <c r="A38968">
        <v>2035</v>
      </c>
      <c r="B38968" s="19">
        <v>44052.625856874998</v>
      </c>
      <c r="C38968" s="19">
        <v>44052.649416944441</v>
      </c>
      <c r="D38968">
        <v>2006</v>
      </c>
      <c r="E38968" t="s">
        <v>15</v>
      </c>
      <c r="F38968">
        <v>40.765909360000002</v>
      </c>
      <c r="G38968">
        <v>-73.976341509999997</v>
      </c>
      <c r="H38968">
        <v>326</v>
      </c>
      <c r="I38968" t="s">
        <v>363</v>
      </c>
      <c r="J38968">
        <v>40.72953837</v>
      </c>
      <c r="K38968">
        <v>-73.984267259999996</v>
      </c>
      <c r="L38968">
        <v>34062</v>
      </c>
      <c r="M38968" t="s">
        <v>18</v>
      </c>
      <c r="N38968">
        <v>1990</v>
      </c>
      <c r="O38968">
        <v>2</v>
      </c>
    </row>
    <row r="38969" spans="1:15" x14ac:dyDescent="0.35">
      <c r="A38969">
        <v>1693</v>
      </c>
      <c r="B38969" s="19">
        <v>44052.628626655096</v>
      </c>
      <c r="C38969" s="19">
        <v>44052.648225787038</v>
      </c>
      <c r="D38969">
        <v>2006</v>
      </c>
      <c r="E38969" t="s">
        <v>15</v>
      </c>
      <c r="F38969">
        <v>40.765909360000002</v>
      </c>
      <c r="G38969">
        <v>-73.976341509999997</v>
      </c>
      <c r="H38969">
        <v>368</v>
      </c>
      <c r="I38969" t="s">
        <v>258</v>
      </c>
      <c r="J38969">
        <v>40.730385990000002</v>
      </c>
      <c r="K38969">
        <v>-74.002149880000005</v>
      </c>
      <c r="L38969">
        <v>44826</v>
      </c>
      <c r="M38969" t="s">
        <v>17</v>
      </c>
      <c r="N38969">
        <v>2000</v>
      </c>
      <c r="O38969">
        <v>2</v>
      </c>
    </row>
    <row r="38970" spans="1:15" x14ac:dyDescent="0.35">
      <c r="A38970">
        <v>1737</v>
      </c>
      <c r="B38970" s="19">
        <v>44052.62999765046</v>
      </c>
      <c r="C38970" s="19">
        <v>44052.650107673609</v>
      </c>
      <c r="D38970">
        <v>2006</v>
      </c>
      <c r="E38970" t="s">
        <v>15</v>
      </c>
      <c r="F38970">
        <v>40.765909360000002</v>
      </c>
      <c r="G38970">
        <v>-73.976341509999997</v>
      </c>
      <c r="H38970">
        <v>3282</v>
      </c>
      <c r="I38970" t="s">
        <v>26</v>
      </c>
      <c r="J38970">
        <v>40.783070000000002</v>
      </c>
      <c r="K38970">
        <v>-73.959389999999999</v>
      </c>
      <c r="L38970">
        <v>14853</v>
      </c>
      <c r="M38970" t="s">
        <v>18</v>
      </c>
      <c r="N38970">
        <v>1969</v>
      </c>
      <c r="O38970">
        <v>0</v>
      </c>
    </row>
    <row r="38971" spans="1:15" x14ac:dyDescent="0.35">
      <c r="A38971">
        <v>190</v>
      </c>
      <c r="B38971" s="19">
        <v>44052.630043634257</v>
      </c>
      <c r="C38971" s="19">
        <v>44052.632250810188</v>
      </c>
      <c r="D38971">
        <v>2006</v>
      </c>
      <c r="E38971" t="s">
        <v>15</v>
      </c>
      <c r="F38971">
        <v>40.765909360000002</v>
      </c>
      <c r="G38971">
        <v>-73.976341509999997</v>
      </c>
      <c r="H38971">
        <v>2006</v>
      </c>
      <c r="I38971" t="s">
        <v>15</v>
      </c>
      <c r="J38971">
        <v>40.765909360000002</v>
      </c>
      <c r="K38971">
        <v>-73.976341509999997</v>
      </c>
      <c r="L38971">
        <v>40233</v>
      </c>
      <c r="M38971" t="s">
        <v>18</v>
      </c>
      <c r="N38971">
        <v>1969</v>
      </c>
      <c r="O38971">
        <v>0</v>
      </c>
    </row>
    <row r="38972" spans="1:15" x14ac:dyDescent="0.35">
      <c r="A38972">
        <v>1723</v>
      </c>
      <c r="B38972" s="19">
        <v>44052.63017877315</v>
      </c>
      <c r="C38972" s="19">
        <v>44052.650125960645</v>
      </c>
      <c r="D38972">
        <v>2006</v>
      </c>
      <c r="E38972" t="s">
        <v>15</v>
      </c>
      <c r="F38972">
        <v>40.765909360000002</v>
      </c>
      <c r="G38972">
        <v>-73.976341509999997</v>
      </c>
      <c r="H38972">
        <v>3282</v>
      </c>
      <c r="I38972" t="s">
        <v>26</v>
      </c>
      <c r="J38972">
        <v>40.783070000000002</v>
      </c>
      <c r="K38972">
        <v>-73.959389999999999</v>
      </c>
      <c r="L38972">
        <v>45561</v>
      </c>
      <c r="M38972" t="s">
        <v>18</v>
      </c>
      <c r="N38972">
        <v>1969</v>
      </c>
      <c r="O38972">
        <v>0</v>
      </c>
    </row>
    <row r="38973" spans="1:15" x14ac:dyDescent="0.35">
      <c r="A38973">
        <v>6574</v>
      </c>
      <c r="B38973" s="19">
        <v>44052.631973356481</v>
      </c>
      <c r="C38973" s="19">
        <v>44052.70806232639</v>
      </c>
      <c r="D38973">
        <v>2006</v>
      </c>
      <c r="E38973" t="s">
        <v>15</v>
      </c>
      <c r="F38973">
        <v>40.765909360000002</v>
      </c>
      <c r="G38973">
        <v>-73.976341509999997</v>
      </c>
      <c r="H38973">
        <v>3486</v>
      </c>
      <c r="I38973" t="s">
        <v>1058</v>
      </c>
      <c r="J38973">
        <v>40.688417427540834</v>
      </c>
      <c r="K38973">
        <v>-73.984516561031342</v>
      </c>
      <c r="L38973">
        <v>17643</v>
      </c>
      <c r="M38973" t="s">
        <v>18</v>
      </c>
      <c r="N38973">
        <v>1969</v>
      </c>
      <c r="O38973">
        <v>0</v>
      </c>
    </row>
    <row r="38974" spans="1:15" x14ac:dyDescent="0.35">
      <c r="A38974">
        <v>6568</v>
      </c>
      <c r="B38974" s="19">
        <v>44052.63205148148</v>
      </c>
      <c r="C38974" s="19">
        <v>44052.708075289353</v>
      </c>
      <c r="D38974">
        <v>2006</v>
      </c>
      <c r="E38974" t="s">
        <v>15</v>
      </c>
      <c r="F38974">
        <v>40.765909360000002</v>
      </c>
      <c r="G38974">
        <v>-73.976341509999997</v>
      </c>
      <c r="H38974">
        <v>3486</v>
      </c>
      <c r="I38974" t="s">
        <v>1058</v>
      </c>
      <c r="J38974">
        <v>40.688417427540834</v>
      </c>
      <c r="K38974">
        <v>-73.984516561031342</v>
      </c>
      <c r="L38974">
        <v>42322</v>
      </c>
      <c r="M38974" t="s">
        <v>18</v>
      </c>
      <c r="N38974">
        <v>1969</v>
      </c>
      <c r="O38974">
        <v>0</v>
      </c>
    </row>
    <row r="38975" spans="1:15" x14ac:dyDescent="0.35">
      <c r="A38975">
        <v>1493</v>
      </c>
      <c r="B38975" s="19">
        <v>44052.632711296297</v>
      </c>
      <c r="C38975" s="19">
        <v>44052.650002199072</v>
      </c>
      <c r="D38975">
        <v>2006</v>
      </c>
      <c r="E38975" t="s">
        <v>15</v>
      </c>
      <c r="F38975">
        <v>40.765909360000002</v>
      </c>
      <c r="G38975">
        <v>-73.976341509999997</v>
      </c>
      <c r="H38975">
        <v>3282</v>
      </c>
      <c r="I38975" t="s">
        <v>26</v>
      </c>
      <c r="J38975">
        <v>40.783070000000002</v>
      </c>
      <c r="K38975">
        <v>-73.959389999999999</v>
      </c>
      <c r="L38975">
        <v>34307</v>
      </c>
      <c r="M38975" t="s">
        <v>18</v>
      </c>
      <c r="N38975">
        <v>1969</v>
      </c>
      <c r="O38975">
        <v>0</v>
      </c>
    </row>
    <row r="38976" spans="1:15" x14ac:dyDescent="0.35">
      <c r="A38976">
        <v>1406</v>
      </c>
      <c r="B38976" s="19">
        <v>44052.632842743056</v>
      </c>
      <c r="C38976" s="19">
        <v>44052.649123784722</v>
      </c>
      <c r="D38976">
        <v>2006</v>
      </c>
      <c r="E38976" t="s">
        <v>15</v>
      </c>
      <c r="F38976">
        <v>40.765909360000002</v>
      </c>
      <c r="G38976">
        <v>-73.976341509999997</v>
      </c>
      <c r="H38976">
        <v>212</v>
      </c>
      <c r="I38976" t="s">
        <v>65</v>
      </c>
      <c r="J38976">
        <v>40.743349350000003</v>
      </c>
      <c r="K38976">
        <v>-74.006817530000006</v>
      </c>
      <c r="L38976">
        <v>14879</v>
      </c>
      <c r="M38976" t="s">
        <v>17</v>
      </c>
      <c r="N38976">
        <v>1989</v>
      </c>
      <c r="O38976">
        <v>1</v>
      </c>
    </row>
    <row r="38977" spans="1:15" x14ac:dyDescent="0.35">
      <c r="A38977">
        <v>2104</v>
      </c>
      <c r="B38977" s="19">
        <v>44052.636377581017</v>
      </c>
      <c r="C38977" s="19">
        <v>44052.660730520831</v>
      </c>
      <c r="D38977">
        <v>2006</v>
      </c>
      <c r="E38977" t="s">
        <v>15</v>
      </c>
      <c r="F38977">
        <v>40.765909360000002</v>
      </c>
      <c r="G38977">
        <v>-73.976341509999997</v>
      </c>
      <c r="H38977">
        <v>316</v>
      </c>
      <c r="I38977" t="s">
        <v>350</v>
      </c>
      <c r="J38977">
        <v>40.709559579999997</v>
      </c>
      <c r="K38977">
        <v>-74.006536089999997</v>
      </c>
      <c r="L38977">
        <v>27585</v>
      </c>
      <c r="M38977" t="s">
        <v>18</v>
      </c>
      <c r="N38977">
        <v>1991</v>
      </c>
      <c r="O38977">
        <v>2</v>
      </c>
    </row>
    <row r="38978" spans="1:15" x14ac:dyDescent="0.35">
      <c r="A38978">
        <v>2275</v>
      </c>
      <c r="B38978" s="19">
        <v>44052.6364540625</v>
      </c>
      <c r="C38978" s="19">
        <v>44052.66278658565</v>
      </c>
      <c r="D38978">
        <v>2006</v>
      </c>
      <c r="E38978" t="s">
        <v>15</v>
      </c>
      <c r="F38978">
        <v>40.765909360000002</v>
      </c>
      <c r="G38978">
        <v>-73.976341509999997</v>
      </c>
      <c r="H38978">
        <v>2006</v>
      </c>
      <c r="I38978" t="s">
        <v>15</v>
      </c>
      <c r="J38978">
        <v>40.765909360000002</v>
      </c>
      <c r="K38978">
        <v>-73.976341509999997</v>
      </c>
      <c r="L38978">
        <v>33149</v>
      </c>
      <c r="M38978" t="s">
        <v>18</v>
      </c>
      <c r="N38978">
        <v>1995</v>
      </c>
      <c r="O38978">
        <v>1</v>
      </c>
    </row>
    <row r="38979" spans="1:15" x14ac:dyDescent="0.35">
      <c r="A38979">
        <v>2081</v>
      </c>
      <c r="B38979" s="19">
        <v>44052.636524398149</v>
      </c>
      <c r="C38979" s="19">
        <v>44052.66062008102</v>
      </c>
      <c r="D38979">
        <v>2006</v>
      </c>
      <c r="E38979" t="s">
        <v>15</v>
      </c>
      <c r="F38979">
        <v>40.765909360000002</v>
      </c>
      <c r="G38979">
        <v>-73.976341509999997</v>
      </c>
      <c r="H38979">
        <v>316</v>
      </c>
      <c r="I38979" t="s">
        <v>350</v>
      </c>
      <c r="J38979">
        <v>40.709559579999997</v>
      </c>
      <c r="K38979">
        <v>-74.006536089999997</v>
      </c>
      <c r="L38979">
        <v>31173</v>
      </c>
      <c r="M38979" t="s">
        <v>18</v>
      </c>
      <c r="N38979">
        <v>1990</v>
      </c>
      <c r="O38979">
        <v>1</v>
      </c>
    </row>
    <row r="38980" spans="1:15" x14ac:dyDescent="0.35">
      <c r="A38980">
        <v>579</v>
      </c>
      <c r="B38980" s="19">
        <v>44052.637224247686</v>
      </c>
      <c r="C38980" s="19">
        <v>44052.643929988422</v>
      </c>
      <c r="D38980">
        <v>2006</v>
      </c>
      <c r="E38980" t="s">
        <v>15</v>
      </c>
      <c r="F38980">
        <v>40.765909360000002</v>
      </c>
      <c r="G38980">
        <v>-73.976341509999997</v>
      </c>
      <c r="H38980">
        <v>3160</v>
      </c>
      <c r="I38980" t="s">
        <v>24</v>
      </c>
      <c r="J38980">
        <v>40.77896784</v>
      </c>
      <c r="K38980">
        <v>-73.973747369999998</v>
      </c>
      <c r="L38980">
        <v>40719</v>
      </c>
      <c r="M38980" t="s">
        <v>17</v>
      </c>
      <c r="N38980">
        <v>1992</v>
      </c>
      <c r="O38980">
        <v>1</v>
      </c>
    </row>
    <row r="38981" spans="1:15" x14ac:dyDescent="0.35">
      <c r="A38981">
        <v>808</v>
      </c>
      <c r="B38981" s="19">
        <v>44052.63722798611</v>
      </c>
      <c r="C38981" s="19">
        <v>44052.646583043985</v>
      </c>
      <c r="D38981">
        <v>2006</v>
      </c>
      <c r="E38981" t="s">
        <v>15</v>
      </c>
      <c r="F38981">
        <v>40.765909360000002</v>
      </c>
      <c r="G38981">
        <v>-73.976341509999997</v>
      </c>
      <c r="H38981">
        <v>3283</v>
      </c>
      <c r="I38981" t="s">
        <v>16</v>
      </c>
      <c r="J38981">
        <v>40.788221299999996</v>
      </c>
      <c r="K38981">
        <v>-73.970415610000003</v>
      </c>
      <c r="L38981">
        <v>31097</v>
      </c>
      <c r="M38981" t="s">
        <v>17</v>
      </c>
      <c r="N38981">
        <v>1982</v>
      </c>
      <c r="O38981">
        <v>2</v>
      </c>
    </row>
    <row r="38982" spans="1:15" x14ac:dyDescent="0.35">
      <c r="A38982">
        <v>2109</v>
      </c>
      <c r="B38982" s="19">
        <v>44052.638553657409</v>
      </c>
      <c r="C38982" s="19">
        <v>44052.662970243058</v>
      </c>
      <c r="D38982">
        <v>2006</v>
      </c>
      <c r="E38982" t="s">
        <v>15</v>
      </c>
      <c r="F38982">
        <v>40.765909360000002</v>
      </c>
      <c r="G38982">
        <v>-73.976341509999997</v>
      </c>
      <c r="H38982">
        <v>2006</v>
      </c>
      <c r="I38982" t="s">
        <v>15</v>
      </c>
      <c r="J38982">
        <v>40.765909360000002</v>
      </c>
      <c r="K38982">
        <v>-73.976341509999997</v>
      </c>
      <c r="L38982">
        <v>27221</v>
      </c>
      <c r="M38982" t="s">
        <v>18</v>
      </c>
      <c r="N38982">
        <v>1997</v>
      </c>
      <c r="O38982">
        <v>2</v>
      </c>
    </row>
    <row r="38983" spans="1:15" x14ac:dyDescent="0.35">
      <c r="A38983">
        <v>994</v>
      </c>
      <c r="B38983" s="19">
        <v>44052.638930497684</v>
      </c>
      <c r="C38983" s="19">
        <v>44052.650440752317</v>
      </c>
      <c r="D38983">
        <v>2006</v>
      </c>
      <c r="E38983" t="s">
        <v>15</v>
      </c>
      <c r="F38983">
        <v>40.765909360000002</v>
      </c>
      <c r="G38983">
        <v>-73.976341509999997</v>
      </c>
      <c r="H38983">
        <v>3172</v>
      </c>
      <c r="I38983" t="s">
        <v>110</v>
      </c>
      <c r="J38983">
        <v>40.778566900000001</v>
      </c>
      <c r="K38983">
        <v>-73.977549609999997</v>
      </c>
      <c r="L38983">
        <v>32688</v>
      </c>
      <c r="M38983" t="s">
        <v>17</v>
      </c>
      <c r="N38983">
        <v>1965</v>
      </c>
      <c r="O38983">
        <v>1</v>
      </c>
    </row>
    <row r="38984" spans="1:15" x14ac:dyDescent="0.35">
      <c r="A38984">
        <v>1181</v>
      </c>
      <c r="B38984" s="19">
        <v>44052.63973224537</v>
      </c>
      <c r="C38984" s="19">
        <v>44052.6534025</v>
      </c>
      <c r="D38984">
        <v>2006</v>
      </c>
      <c r="E38984" t="s">
        <v>15</v>
      </c>
      <c r="F38984">
        <v>40.765909360000002</v>
      </c>
      <c r="G38984">
        <v>-73.976341509999997</v>
      </c>
      <c r="H38984">
        <v>505</v>
      </c>
      <c r="I38984" t="s">
        <v>79</v>
      </c>
      <c r="J38984">
        <v>40.749012710000002</v>
      </c>
      <c r="K38984">
        <v>-73.988483950000003</v>
      </c>
      <c r="L38984">
        <v>21077</v>
      </c>
      <c r="M38984" t="s">
        <v>18</v>
      </c>
      <c r="N38984">
        <v>1969</v>
      </c>
      <c r="O38984">
        <v>0</v>
      </c>
    </row>
    <row r="38985" spans="1:15" x14ac:dyDescent="0.35">
      <c r="A38985">
        <v>1128</v>
      </c>
      <c r="B38985" s="19">
        <v>44052.640233530095</v>
      </c>
      <c r="C38985" s="19">
        <v>44052.653289675924</v>
      </c>
      <c r="D38985">
        <v>2006</v>
      </c>
      <c r="E38985" t="s">
        <v>15</v>
      </c>
      <c r="F38985">
        <v>40.765909360000002</v>
      </c>
      <c r="G38985">
        <v>-73.976341509999997</v>
      </c>
      <c r="H38985">
        <v>505</v>
      </c>
      <c r="I38985" t="s">
        <v>79</v>
      </c>
      <c r="J38985">
        <v>40.749012710000002</v>
      </c>
      <c r="K38985">
        <v>-73.988483950000003</v>
      </c>
      <c r="L38985">
        <v>45593</v>
      </c>
      <c r="M38985" t="s">
        <v>18</v>
      </c>
      <c r="N38985">
        <v>1969</v>
      </c>
      <c r="O38985">
        <v>0</v>
      </c>
    </row>
    <row r="38986" spans="1:15" x14ac:dyDescent="0.35">
      <c r="A38986">
        <v>2644</v>
      </c>
      <c r="B38986" s="19">
        <v>44052.64613828704</v>
      </c>
      <c r="C38986" s="19">
        <v>44052.676745474535</v>
      </c>
      <c r="D38986">
        <v>2006</v>
      </c>
      <c r="E38986" t="s">
        <v>15</v>
      </c>
      <c r="F38986">
        <v>40.765909360000002</v>
      </c>
      <c r="G38986">
        <v>-73.976341509999997</v>
      </c>
      <c r="H38986">
        <v>247</v>
      </c>
      <c r="I38986" t="s">
        <v>432</v>
      </c>
      <c r="J38986">
        <v>40.735353979999999</v>
      </c>
      <c r="K38986">
        <v>-74.004830909999995</v>
      </c>
      <c r="L38986">
        <v>45478</v>
      </c>
      <c r="M38986" t="s">
        <v>18</v>
      </c>
      <c r="N38986">
        <v>1974</v>
      </c>
      <c r="O38986">
        <v>2</v>
      </c>
    </row>
    <row r="38987" spans="1:15" x14ac:dyDescent="0.35">
      <c r="A38987">
        <v>2625</v>
      </c>
      <c r="B38987" s="19">
        <v>44052.646289143522</v>
      </c>
      <c r="C38987" s="19">
        <v>44052.676681400466</v>
      </c>
      <c r="D38987">
        <v>2006</v>
      </c>
      <c r="E38987" t="s">
        <v>15</v>
      </c>
      <c r="F38987">
        <v>40.765909360000002</v>
      </c>
      <c r="G38987">
        <v>-73.976341509999997</v>
      </c>
      <c r="H38987">
        <v>247</v>
      </c>
      <c r="I38987" t="s">
        <v>432</v>
      </c>
      <c r="J38987">
        <v>40.735353979999999</v>
      </c>
      <c r="K38987">
        <v>-74.004830909999995</v>
      </c>
      <c r="L38987">
        <v>42908</v>
      </c>
      <c r="M38987" t="s">
        <v>18</v>
      </c>
      <c r="N38987">
        <v>1998</v>
      </c>
      <c r="O38987">
        <v>2</v>
      </c>
    </row>
    <row r="38988" spans="1:15" x14ac:dyDescent="0.35">
      <c r="A38988">
        <v>2597</v>
      </c>
      <c r="B38988" s="19">
        <v>44052.646551909726</v>
      </c>
      <c r="C38988" s="19">
        <v>44052.676610393515</v>
      </c>
      <c r="D38988">
        <v>2006</v>
      </c>
      <c r="E38988" t="s">
        <v>15</v>
      </c>
      <c r="F38988">
        <v>40.765909360000002</v>
      </c>
      <c r="G38988">
        <v>-73.976341509999997</v>
      </c>
      <c r="H38988">
        <v>247</v>
      </c>
      <c r="I38988" t="s">
        <v>432</v>
      </c>
      <c r="J38988">
        <v>40.735353979999999</v>
      </c>
      <c r="K38988">
        <v>-74.004830909999995</v>
      </c>
      <c r="L38988">
        <v>42713</v>
      </c>
      <c r="M38988" t="s">
        <v>18</v>
      </c>
      <c r="N38988">
        <v>1969</v>
      </c>
      <c r="O38988">
        <v>0</v>
      </c>
    </row>
    <row r="38989" spans="1:15" x14ac:dyDescent="0.35">
      <c r="A38989">
        <v>2609</v>
      </c>
      <c r="B38989" s="19">
        <v>44052.646592870369</v>
      </c>
      <c r="C38989" s="19">
        <v>44052.676793784725</v>
      </c>
      <c r="D38989">
        <v>2006</v>
      </c>
      <c r="E38989" t="s">
        <v>15</v>
      </c>
      <c r="F38989">
        <v>40.765909360000002</v>
      </c>
      <c r="G38989">
        <v>-73.976341509999997</v>
      </c>
      <c r="H38989">
        <v>247</v>
      </c>
      <c r="I38989" t="s">
        <v>432</v>
      </c>
      <c r="J38989">
        <v>40.735353979999999</v>
      </c>
      <c r="K38989">
        <v>-74.004830909999995</v>
      </c>
      <c r="L38989">
        <v>40393</v>
      </c>
      <c r="M38989" t="s">
        <v>17</v>
      </c>
      <c r="N38989">
        <v>1988</v>
      </c>
      <c r="O38989">
        <v>1</v>
      </c>
    </row>
    <row r="38990" spans="1:15" x14ac:dyDescent="0.35">
      <c r="A38990">
        <v>922</v>
      </c>
      <c r="B38990" s="19">
        <v>44052.646889027776</v>
      </c>
      <c r="C38990" s="19">
        <v>44052.657566863425</v>
      </c>
      <c r="D38990">
        <v>2006</v>
      </c>
      <c r="E38990" t="s">
        <v>15</v>
      </c>
      <c r="F38990">
        <v>40.765909360000002</v>
      </c>
      <c r="G38990">
        <v>-73.976341509999997</v>
      </c>
      <c r="H38990">
        <v>3166</v>
      </c>
      <c r="I38990" t="s">
        <v>156</v>
      </c>
      <c r="J38990">
        <v>40.780577990103339</v>
      </c>
      <c r="K38990">
        <v>-73.985624313354492</v>
      </c>
      <c r="L38990">
        <v>31317</v>
      </c>
      <c r="M38990" t="s">
        <v>17</v>
      </c>
      <c r="N38990">
        <v>1988</v>
      </c>
      <c r="O38990">
        <v>1</v>
      </c>
    </row>
    <row r="38991" spans="1:15" x14ac:dyDescent="0.35">
      <c r="A38991">
        <v>908</v>
      </c>
      <c r="B38991" s="19">
        <v>44052.647044641206</v>
      </c>
      <c r="C38991" s="19">
        <v>44052.657560023152</v>
      </c>
      <c r="D38991">
        <v>2006</v>
      </c>
      <c r="E38991" t="s">
        <v>15</v>
      </c>
      <c r="F38991">
        <v>40.765909360000002</v>
      </c>
      <c r="G38991">
        <v>-73.976341509999997</v>
      </c>
      <c r="H38991">
        <v>3166</v>
      </c>
      <c r="I38991" t="s">
        <v>156</v>
      </c>
      <c r="J38991">
        <v>40.780577990103339</v>
      </c>
      <c r="K38991">
        <v>-73.985624313354492</v>
      </c>
      <c r="L38991">
        <v>16240</v>
      </c>
      <c r="M38991" t="s">
        <v>17</v>
      </c>
      <c r="N38991">
        <v>1990</v>
      </c>
      <c r="O38991">
        <v>1</v>
      </c>
    </row>
    <row r="38992" spans="1:15" x14ac:dyDescent="0.35">
      <c r="A38992">
        <v>901</v>
      </c>
      <c r="B38992" s="19">
        <v>44052.647169062497</v>
      </c>
      <c r="C38992" s="19">
        <v>44052.657606712964</v>
      </c>
      <c r="D38992">
        <v>2006</v>
      </c>
      <c r="E38992" t="s">
        <v>15</v>
      </c>
      <c r="F38992">
        <v>40.765909360000002</v>
      </c>
      <c r="G38992">
        <v>-73.976341509999997</v>
      </c>
      <c r="H38992">
        <v>3166</v>
      </c>
      <c r="I38992" t="s">
        <v>156</v>
      </c>
      <c r="J38992">
        <v>40.780577990103339</v>
      </c>
      <c r="K38992">
        <v>-73.985624313354492</v>
      </c>
      <c r="L38992">
        <v>38097</v>
      </c>
      <c r="M38992" t="s">
        <v>18</v>
      </c>
      <c r="N38992">
        <v>1969</v>
      </c>
      <c r="O38992">
        <v>0</v>
      </c>
    </row>
    <row r="38993" spans="1:15" x14ac:dyDescent="0.35">
      <c r="A38993">
        <v>2562</v>
      </c>
      <c r="B38993" s="19">
        <v>44052.648730243054</v>
      </c>
      <c r="C38993" s="19">
        <v>44052.678384826388</v>
      </c>
      <c r="D38993">
        <v>2006</v>
      </c>
      <c r="E38993" t="s">
        <v>15</v>
      </c>
      <c r="F38993">
        <v>40.765909360000002</v>
      </c>
      <c r="G38993">
        <v>-73.976341509999997</v>
      </c>
      <c r="H38993">
        <v>480</v>
      </c>
      <c r="I38993" t="s">
        <v>239</v>
      </c>
      <c r="J38993">
        <v>40.766696709999998</v>
      </c>
      <c r="K38993">
        <v>-73.990617279999995</v>
      </c>
      <c r="L38993">
        <v>29744</v>
      </c>
      <c r="M38993" t="s">
        <v>17</v>
      </c>
      <c r="N38993">
        <v>1978</v>
      </c>
      <c r="O38993">
        <v>1</v>
      </c>
    </row>
    <row r="38994" spans="1:15" x14ac:dyDescent="0.35">
      <c r="A38994">
        <v>1114</v>
      </c>
      <c r="B38994" s="19">
        <v>44052.648898993059</v>
      </c>
      <c r="C38994" s="19">
        <v>44052.661794988424</v>
      </c>
      <c r="D38994">
        <v>2006</v>
      </c>
      <c r="E38994" t="s">
        <v>15</v>
      </c>
      <c r="F38994">
        <v>40.765909360000002</v>
      </c>
      <c r="G38994">
        <v>-73.976341509999997</v>
      </c>
      <c r="H38994">
        <v>3749</v>
      </c>
      <c r="I38994" t="s">
        <v>374</v>
      </c>
      <c r="J38994">
        <v>40.747573958954796</v>
      </c>
      <c r="K38994">
        <v>-73.978800773620605</v>
      </c>
      <c r="L38994">
        <v>35031</v>
      </c>
      <c r="M38994" t="s">
        <v>17</v>
      </c>
      <c r="N38994">
        <v>1995</v>
      </c>
      <c r="O38994">
        <v>1</v>
      </c>
    </row>
    <row r="38995" spans="1:15" x14ac:dyDescent="0.35">
      <c r="A38995">
        <v>4363</v>
      </c>
      <c r="B38995" s="19">
        <v>44052.649081493058</v>
      </c>
      <c r="C38995" s="19">
        <v>44052.699584097223</v>
      </c>
      <c r="D38995">
        <v>2006</v>
      </c>
      <c r="E38995" t="s">
        <v>15</v>
      </c>
      <c r="F38995">
        <v>40.765909360000002</v>
      </c>
      <c r="G38995">
        <v>-73.976341509999997</v>
      </c>
      <c r="H38995">
        <v>499</v>
      </c>
      <c r="I38995" t="s">
        <v>61</v>
      </c>
      <c r="J38995">
        <v>40.769155050000002</v>
      </c>
      <c r="K38995">
        <v>-73.981918410000006</v>
      </c>
      <c r="L38995">
        <v>40233</v>
      </c>
      <c r="M38995" t="s">
        <v>18</v>
      </c>
      <c r="N38995">
        <v>1969</v>
      </c>
      <c r="O38995">
        <v>0</v>
      </c>
    </row>
    <row r="38996" spans="1:15" x14ac:dyDescent="0.35">
      <c r="A38996">
        <v>1368</v>
      </c>
      <c r="B38996" s="19">
        <v>44052.649291226851</v>
      </c>
      <c r="C38996" s="19">
        <v>44052.665134131945</v>
      </c>
      <c r="D38996">
        <v>2006</v>
      </c>
      <c r="E38996" t="s">
        <v>15</v>
      </c>
      <c r="F38996">
        <v>40.765909360000002</v>
      </c>
      <c r="G38996">
        <v>-73.976341509999997</v>
      </c>
      <c r="H38996">
        <v>3367</v>
      </c>
      <c r="I38996" t="s">
        <v>31</v>
      </c>
      <c r="J38996">
        <v>40.792255300000001</v>
      </c>
      <c r="K38996">
        <v>-73.952499329999995</v>
      </c>
      <c r="L38996">
        <v>26764</v>
      </c>
      <c r="M38996" t="s">
        <v>18</v>
      </c>
      <c r="N38996">
        <v>1969</v>
      </c>
      <c r="O38996">
        <v>0</v>
      </c>
    </row>
    <row r="38997" spans="1:15" x14ac:dyDescent="0.35">
      <c r="A38997">
        <v>4345</v>
      </c>
      <c r="B38997" s="19">
        <v>44052.649544861109</v>
      </c>
      <c r="C38997" s="19">
        <v>44052.699834224535</v>
      </c>
      <c r="D38997">
        <v>2006</v>
      </c>
      <c r="E38997" t="s">
        <v>15</v>
      </c>
      <c r="F38997">
        <v>40.765909360000002</v>
      </c>
      <c r="G38997">
        <v>-73.976341509999997</v>
      </c>
      <c r="H38997">
        <v>499</v>
      </c>
      <c r="I38997" t="s">
        <v>61</v>
      </c>
      <c r="J38997">
        <v>40.769155050000002</v>
      </c>
      <c r="K38997">
        <v>-73.981918410000006</v>
      </c>
      <c r="L38997">
        <v>33240</v>
      </c>
      <c r="M38997" t="s">
        <v>18</v>
      </c>
      <c r="N38997">
        <v>1969</v>
      </c>
      <c r="O38997">
        <v>0</v>
      </c>
    </row>
    <row r="38998" spans="1:15" x14ac:dyDescent="0.35">
      <c r="A38998">
        <v>1491</v>
      </c>
      <c r="B38998" s="19">
        <v>44052.649638842595</v>
      </c>
      <c r="C38998" s="19">
        <v>44052.666896157411</v>
      </c>
      <c r="D38998">
        <v>2006</v>
      </c>
      <c r="E38998" t="s">
        <v>15</v>
      </c>
      <c r="F38998">
        <v>40.765909360000002</v>
      </c>
      <c r="G38998">
        <v>-73.976341509999997</v>
      </c>
      <c r="H38998">
        <v>2006</v>
      </c>
      <c r="I38998" t="s">
        <v>15</v>
      </c>
      <c r="J38998">
        <v>40.765909360000002</v>
      </c>
      <c r="K38998">
        <v>-73.976341509999997</v>
      </c>
      <c r="L38998">
        <v>43258</v>
      </c>
      <c r="M38998" t="s">
        <v>18</v>
      </c>
      <c r="N38998">
        <v>1987</v>
      </c>
      <c r="O38998">
        <v>1</v>
      </c>
    </row>
    <row r="38999" spans="1:15" x14ac:dyDescent="0.35">
      <c r="A38999">
        <v>3895</v>
      </c>
      <c r="B38999" s="19">
        <v>44052.651395601853</v>
      </c>
      <c r="C38999" s="19">
        <v>44052.696483101849</v>
      </c>
      <c r="D38999">
        <v>2006</v>
      </c>
      <c r="E38999" t="s">
        <v>15</v>
      </c>
      <c r="F38999">
        <v>40.765909360000002</v>
      </c>
      <c r="G38999">
        <v>-73.976341509999997</v>
      </c>
      <c r="H38999">
        <v>3137</v>
      </c>
      <c r="I38999" t="s">
        <v>43</v>
      </c>
      <c r="J38999">
        <v>40.772828169999997</v>
      </c>
      <c r="K38999">
        <v>-73.966852759999995</v>
      </c>
      <c r="L38999">
        <v>17573</v>
      </c>
      <c r="M38999" t="s">
        <v>18</v>
      </c>
      <c r="N38999">
        <v>2000</v>
      </c>
      <c r="O38999">
        <v>2</v>
      </c>
    </row>
    <row r="39000" spans="1:15" x14ac:dyDescent="0.35">
      <c r="A39000">
        <v>3854</v>
      </c>
      <c r="B39000" s="19">
        <v>44052.65163688657</v>
      </c>
      <c r="C39000" s="19">
        <v>44052.69624996528</v>
      </c>
      <c r="D39000">
        <v>2006</v>
      </c>
      <c r="E39000" t="s">
        <v>15</v>
      </c>
      <c r="F39000">
        <v>40.765909360000002</v>
      </c>
      <c r="G39000">
        <v>-73.976341509999997</v>
      </c>
      <c r="H39000">
        <v>3137</v>
      </c>
      <c r="I39000" t="s">
        <v>43</v>
      </c>
      <c r="J39000">
        <v>40.772828169999997</v>
      </c>
      <c r="K39000">
        <v>-73.966852759999995</v>
      </c>
      <c r="L39000">
        <v>41094</v>
      </c>
      <c r="M39000" t="s">
        <v>18</v>
      </c>
      <c r="N39000">
        <v>2000</v>
      </c>
      <c r="O39000">
        <v>2</v>
      </c>
    </row>
    <row r="39001" spans="1:15" x14ac:dyDescent="0.35">
      <c r="A39001">
        <v>1011</v>
      </c>
      <c r="B39001" s="19">
        <v>44052.651929988424</v>
      </c>
      <c r="C39001" s="19">
        <v>44052.663639432867</v>
      </c>
      <c r="D39001">
        <v>2006</v>
      </c>
      <c r="E39001" t="s">
        <v>15</v>
      </c>
      <c r="F39001">
        <v>40.765909360000002</v>
      </c>
      <c r="G39001">
        <v>-73.976341509999997</v>
      </c>
      <c r="H39001">
        <v>3707</v>
      </c>
      <c r="I39001" t="s">
        <v>380</v>
      </c>
      <c r="J39001">
        <v>40.741458999999999</v>
      </c>
      <c r="K39001">
        <v>-73.983293000000003</v>
      </c>
      <c r="L39001">
        <v>43154</v>
      </c>
      <c r="M39001" t="s">
        <v>17</v>
      </c>
      <c r="N39001">
        <v>1982</v>
      </c>
      <c r="O39001">
        <v>1</v>
      </c>
    </row>
    <row r="39002" spans="1:15" x14ac:dyDescent="0.35">
      <c r="A39002">
        <v>2556</v>
      </c>
      <c r="B39002" s="19">
        <v>44052.65327826389</v>
      </c>
      <c r="C39002" s="19">
        <v>44052.682865590279</v>
      </c>
      <c r="D39002">
        <v>2006</v>
      </c>
      <c r="E39002" t="s">
        <v>15</v>
      </c>
      <c r="F39002">
        <v>40.765909360000002</v>
      </c>
      <c r="G39002">
        <v>-73.976341509999997</v>
      </c>
      <c r="H39002">
        <v>3521</v>
      </c>
      <c r="I39002" t="s">
        <v>56</v>
      </c>
      <c r="J39002">
        <v>40.798785899999999</v>
      </c>
      <c r="K39002">
        <v>-73.952299999999994</v>
      </c>
      <c r="L39002">
        <v>39681</v>
      </c>
      <c r="M39002" t="s">
        <v>18</v>
      </c>
      <c r="N39002">
        <v>2003</v>
      </c>
      <c r="O39002">
        <v>2</v>
      </c>
    </row>
    <row r="39003" spans="1:15" x14ac:dyDescent="0.35">
      <c r="A39003">
        <v>2157</v>
      </c>
      <c r="B39003" s="19">
        <v>44052.653464733798</v>
      </c>
      <c r="C39003" s="19">
        <v>44052.678433055553</v>
      </c>
      <c r="D39003">
        <v>2006</v>
      </c>
      <c r="E39003" t="s">
        <v>15</v>
      </c>
      <c r="F39003">
        <v>40.765909360000002</v>
      </c>
      <c r="G39003">
        <v>-73.976341509999997</v>
      </c>
      <c r="H39003">
        <v>3521</v>
      </c>
      <c r="I39003" t="s">
        <v>56</v>
      </c>
      <c r="J39003">
        <v>40.798785899999999</v>
      </c>
      <c r="K39003">
        <v>-73.952299999999994</v>
      </c>
      <c r="L39003">
        <v>42149</v>
      </c>
      <c r="M39003" t="s">
        <v>18</v>
      </c>
      <c r="N39003">
        <v>2002</v>
      </c>
      <c r="O39003">
        <v>2</v>
      </c>
    </row>
    <row r="39004" spans="1:15" x14ac:dyDescent="0.35">
      <c r="A39004">
        <v>2334</v>
      </c>
      <c r="B39004" s="19">
        <v>44052.653556631944</v>
      </c>
      <c r="C39004" s="19">
        <v>44052.680570613426</v>
      </c>
      <c r="D39004">
        <v>2006</v>
      </c>
      <c r="E39004" t="s">
        <v>15</v>
      </c>
      <c r="F39004">
        <v>40.765909360000002</v>
      </c>
      <c r="G39004">
        <v>-73.976341509999997</v>
      </c>
      <c r="H39004">
        <v>3521</v>
      </c>
      <c r="I39004" t="s">
        <v>56</v>
      </c>
      <c r="J39004">
        <v>40.798785899999999</v>
      </c>
      <c r="K39004">
        <v>-73.952299999999994</v>
      </c>
      <c r="L39004">
        <v>34848</v>
      </c>
      <c r="M39004" t="s">
        <v>18</v>
      </c>
      <c r="N39004">
        <v>1987</v>
      </c>
      <c r="O39004">
        <v>1</v>
      </c>
    </row>
    <row r="39005" spans="1:15" x14ac:dyDescent="0.35">
      <c r="A39005">
        <v>1138</v>
      </c>
      <c r="B39005" s="19">
        <v>44052.653721620372</v>
      </c>
      <c r="C39005" s="19">
        <v>44052.666903564816</v>
      </c>
      <c r="D39005">
        <v>2006</v>
      </c>
      <c r="E39005" t="s">
        <v>15</v>
      </c>
      <c r="F39005">
        <v>40.765909360000002</v>
      </c>
      <c r="G39005">
        <v>-73.976341509999997</v>
      </c>
      <c r="H39005">
        <v>2006</v>
      </c>
      <c r="I39005" t="s">
        <v>15</v>
      </c>
      <c r="J39005">
        <v>40.765909360000002</v>
      </c>
      <c r="K39005">
        <v>-73.976341509999997</v>
      </c>
      <c r="L39005">
        <v>29054</v>
      </c>
      <c r="M39005" t="s">
        <v>18</v>
      </c>
      <c r="N39005">
        <v>1987</v>
      </c>
      <c r="O39005">
        <v>1</v>
      </c>
    </row>
    <row r="39006" spans="1:15" x14ac:dyDescent="0.35">
      <c r="A39006">
        <v>1056</v>
      </c>
      <c r="B39006" s="19">
        <v>44052.654575856483</v>
      </c>
      <c r="C39006" s="19">
        <v>44052.666799606479</v>
      </c>
      <c r="D39006">
        <v>2006</v>
      </c>
      <c r="E39006" t="s">
        <v>15</v>
      </c>
      <c r="F39006">
        <v>40.765909360000002</v>
      </c>
      <c r="G39006">
        <v>-73.976341509999997</v>
      </c>
      <c r="H39006">
        <v>3707</v>
      </c>
      <c r="I39006" t="s">
        <v>380</v>
      </c>
      <c r="J39006">
        <v>40.741458999999999</v>
      </c>
      <c r="K39006">
        <v>-73.983293000000003</v>
      </c>
      <c r="L39006">
        <v>17416</v>
      </c>
      <c r="M39006" t="s">
        <v>17</v>
      </c>
      <c r="N39006">
        <v>1970</v>
      </c>
      <c r="O39006">
        <v>2</v>
      </c>
    </row>
    <row r="39007" spans="1:15" x14ac:dyDescent="0.35">
      <c r="A39007">
        <v>1779</v>
      </c>
      <c r="B39007" s="19">
        <v>44052.655228506941</v>
      </c>
      <c r="C39007" s="19">
        <v>44052.675830219909</v>
      </c>
      <c r="D39007">
        <v>2006</v>
      </c>
      <c r="E39007" t="s">
        <v>15</v>
      </c>
      <c r="F39007">
        <v>40.765909360000002</v>
      </c>
      <c r="G39007">
        <v>-73.976341509999997</v>
      </c>
      <c r="H39007">
        <v>3173</v>
      </c>
      <c r="I39007" t="s">
        <v>51</v>
      </c>
      <c r="J39007">
        <v>40.777507027547976</v>
      </c>
      <c r="K39007">
        <v>-73.988885879516587</v>
      </c>
      <c r="L39007">
        <v>41912</v>
      </c>
      <c r="M39007" t="s">
        <v>17</v>
      </c>
      <c r="N39007">
        <v>1982</v>
      </c>
      <c r="O39007">
        <v>1</v>
      </c>
    </row>
    <row r="39008" spans="1:15" x14ac:dyDescent="0.35">
      <c r="A39008">
        <v>1246</v>
      </c>
      <c r="B39008" s="19">
        <v>44052.658936631946</v>
      </c>
      <c r="C39008" s="19">
        <v>44052.673359131943</v>
      </c>
      <c r="D39008">
        <v>2006</v>
      </c>
      <c r="E39008" t="s">
        <v>15</v>
      </c>
      <c r="F39008">
        <v>40.765909360000002</v>
      </c>
      <c r="G39008">
        <v>-73.976341509999997</v>
      </c>
      <c r="H39008">
        <v>3173</v>
      </c>
      <c r="I39008" t="s">
        <v>51</v>
      </c>
      <c r="J39008">
        <v>40.777507027547976</v>
      </c>
      <c r="K39008">
        <v>-73.988885879516587</v>
      </c>
      <c r="L39008">
        <v>45599</v>
      </c>
      <c r="M39008" t="s">
        <v>17</v>
      </c>
      <c r="N39008">
        <v>1996</v>
      </c>
      <c r="O39008">
        <v>1</v>
      </c>
    </row>
    <row r="39009" spans="1:15" x14ac:dyDescent="0.35">
      <c r="A39009">
        <v>521</v>
      </c>
      <c r="B39009" s="19">
        <v>44052.662628587961</v>
      </c>
      <c r="C39009" s="19">
        <v>44052.66865890046</v>
      </c>
      <c r="D39009">
        <v>2006</v>
      </c>
      <c r="E39009" t="s">
        <v>15</v>
      </c>
      <c r="F39009">
        <v>40.765909360000002</v>
      </c>
      <c r="G39009">
        <v>-73.976341509999997</v>
      </c>
      <c r="H39009">
        <v>3163</v>
      </c>
      <c r="I39009" t="s">
        <v>64</v>
      </c>
      <c r="J39009">
        <v>40.773406600000001</v>
      </c>
      <c r="K39009">
        <v>-73.977825420000002</v>
      </c>
      <c r="L39009">
        <v>44221</v>
      </c>
      <c r="M39009" t="s">
        <v>17</v>
      </c>
      <c r="N39009">
        <v>1965</v>
      </c>
      <c r="O39009">
        <v>2</v>
      </c>
    </row>
    <row r="39010" spans="1:15" x14ac:dyDescent="0.35">
      <c r="A39010">
        <v>2571</v>
      </c>
      <c r="B39010" s="19">
        <v>44052.66392791667</v>
      </c>
      <c r="C39010" s="19">
        <v>44052.693685439815</v>
      </c>
      <c r="D39010">
        <v>2006</v>
      </c>
      <c r="E39010" t="s">
        <v>15</v>
      </c>
      <c r="F39010">
        <v>40.765909360000002</v>
      </c>
      <c r="G39010">
        <v>-73.976341509999997</v>
      </c>
      <c r="H39010">
        <v>2006</v>
      </c>
      <c r="I39010" t="s">
        <v>15</v>
      </c>
      <c r="J39010">
        <v>40.765909360000002</v>
      </c>
      <c r="K39010">
        <v>-73.976341509999997</v>
      </c>
      <c r="L39010">
        <v>29166</v>
      </c>
      <c r="M39010" t="s">
        <v>17</v>
      </c>
      <c r="N39010">
        <v>1955</v>
      </c>
      <c r="O39010">
        <v>2</v>
      </c>
    </row>
    <row r="39011" spans="1:15" x14ac:dyDescent="0.35">
      <c r="A39011">
        <v>3894</v>
      </c>
      <c r="B39011" s="19">
        <v>44052.665531296298</v>
      </c>
      <c r="C39011" s="19">
        <v>44052.710600879633</v>
      </c>
      <c r="D39011">
        <v>2006</v>
      </c>
      <c r="E39011" t="s">
        <v>15</v>
      </c>
      <c r="F39011">
        <v>40.765909360000002</v>
      </c>
      <c r="G39011">
        <v>-73.976341509999997</v>
      </c>
      <c r="H39011">
        <v>2006</v>
      </c>
      <c r="I39011" t="s">
        <v>15</v>
      </c>
      <c r="J39011">
        <v>40.765909360000002</v>
      </c>
      <c r="K39011">
        <v>-73.976341509999997</v>
      </c>
      <c r="L39011">
        <v>33149</v>
      </c>
      <c r="M39011" t="s">
        <v>18</v>
      </c>
      <c r="N39011">
        <v>1995</v>
      </c>
      <c r="O39011">
        <v>2</v>
      </c>
    </row>
    <row r="39012" spans="1:15" x14ac:dyDescent="0.35">
      <c r="A39012">
        <v>2522</v>
      </c>
      <c r="B39012" s="19">
        <v>44052.668232743054</v>
      </c>
      <c r="C39012" s="19">
        <v>44052.697425138889</v>
      </c>
      <c r="D39012">
        <v>2006</v>
      </c>
      <c r="E39012" t="s">
        <v>15</v>
      </c>
      <c r="F39012">
        <v>40.765909360000002</v>
      </c>
      <c r="G39012">
        <v>-73.976341509999997</v>
      </c>
      <c r="H39012">
        <v>2006</v>
      </c>
      <c r="I39012" t="s">
        <v>15</v>
      </c>
      <c r="J39012">
        <v>40.765909360000002</v>
      </c>
      <c r="K39012">
        <v>-73.976341509999997</v>
      </c>
      <c r="L39012">
        <v>27221</v>
      </c>
      <c r="M39012" t="s">
        <v>18</v>
      </c>
      <c r="N39012">
        <v>1999</v>
      </c>
      <c r="O39012">
        <v>1</v>
      </c>
    </row>
    <row r="39013" spans="1:15" x14ac:dyDescent="0.35">
      <c r="A39013">
        <v>748</v>
      </c>
      <c r="B39013" s="19">
        <v>44052.668289074078</v>
      </c>
      <c r="C39013" s="19">
        <v>44052.67694730324</v>
      </c>
      <c r="D39013">
        <v>2006</v>
      </c>
      <c r="E39013" t="s">
        <v>15</v>
      </c>
      <c r="F39013">
        <v>40.765909360000002</v>
      </c>
      <c r="G39013">
        <v>-73.976341509999997</v>
      </c>
      <c r="H39013">
        <v>3283</v>
      </c>
      <c r="I39013" t="s">
        <v>16</v>
      </c>
      <c r="J39013">
        <v>40.788221299999996</v>
      </c>
      <c r="K39013">
        <v>-73.970415610000003</v>
      </c>
      <c r="L39013">
        <v>43258</v>
      </c>
      <c r="M39013" t="s">
        <v>17</v>
      </c>
      <c r="N39013">
        <v>1989</v>
      </c>
      <c r="O39013">
        <v>1</v>
      </c>
    </row>
    <row r="39014" spans="1:15" x14ac:dyDescent="0.35">
      <c r="A39014">
        <v>3220</v>
      </c>
      <c r="B39014" s="19">
        <v>44052.668612800924</v>
      </c>
      <c r="C39014" s="19">
        <v>44052.705892025464</v>
      </c>
      <c r="D39014">
        <v>2006</v>
      </c>
      <c r="E39014" t="s">
        <v>15</v>
      </c>
      <c r="F39014">
        <v>40.765909360000002</v>
      </c>
      <c r="G39014">
        <v>-73.976341509999997</v>
      </c>
      <c r="H39014">
        <v>2006</v>
      </c>
      <c r="I39014" t="s">
        <v>15</v>
      </c>
      <c r="J39014">
        <v>40.765909360000002</v>
      </c>
      <c r="K39014">
        <v>-73.976341509999997</v>
      </c>
      <c r="L39014">
        <v>15878</v>
      </c>
      <c r="M39014" t="s">
        <v>18</v>
      </c>
      <c r="N39014">
        <v>1985</v>
      </c>
      <c r="O39014">
        <v>1</v>
      </c>
    </row>
    <row r="39015" spans="1:15" x14ac:dyDescent="0.35">
      <c r="A39015">
        <v>1891</v>
      </c>
      <c r="B39015" s="19">
        <v>44052.669128935187</v>
      </c>
      <c r="C39015" s="19">
        <v>44052.691023634259</v>
      </c>
      <c r="D39015">
        <v>2006</v>
      </c>
      <c r="E39015" t="s">
        <v>15</v>
      </c>
      <c r="F39015">
        <v>40.765909360000002</v>
      </c>
      <c r="G39015">
        <v>-73.976341509999997</v>
      </c>
      <c r="H39015">
        <v>3295</v>
      </c>
      <c r="I39015" t="s">
        <v>35</v>
      </c>
      <c r="J39015">
        <v>40.791269999999997</v>
      </c>
      <c r="K39015">
        <v>-73.964838999999998</v>
      </c>
      <c r="L39015">
        <v>29054</v>
      </c>
      <c r="M39015" t="s">
        <v>18</v>
      </c>
      <c r="N39015">
        <v>1987</v>
      </c>
      <c r="O39015">
        <v>1</v>
      </c>
    </row>
    <row r="39016" spans="1:15" x14ac:dyDescent="0.35">
      <c r="A39016">
        <v>1877</v>
      </c>
      <c r="B39016" s="19">
        <v>44052.669232141205</v>
      </c>
      <c r="C39016" s="19">
        <v>44052.690966863425</v>
      </c>
      <c r="D39016">
        <v>2006</v>
      </c>
      <c r="E39016" t="s">
        <v>15</v>
      </c>
      <c r="F39016">
        <v>40.765909360000002</v>
      </c>
      <c r="G39016">
        <v>-73.976341509999997</v>
      </c>
      <c r="H39016">
        <v>3295</v>
      </c>
      <c r="I39016" t="s">
        <v>35</v>
      </c>
      <c r="J39016">
        <v>40.791269999999997</v>
      </c>
      <c r="K39016">
        <v>-73.964838999999998</v>
      </c>
      <c r="L39016">
        <v>28407</v>
      </c>
      <c r="M39016" t="s">
        <v>18</v>
      </c>
      <c r="N39016">
        <v>1987</v>
      </c>
      <c r="O39016">
        <v>1</v>
      </c>
    </row>
    <row r="39017" spans="1:15" x14ac:dyDescent="0.35">
      <c r="A39017">
        <v>1793</v>
      </c>
      <c r="B39017" s="19">
        <v>44052.671930775461</v>
      </c>
      <c r="C39017" s="19">
        <v>44052.692689201387</v>
      </c>
      <c r="D39017">
        <v>2006</v>
      </c>
      <c r="E39017" t="s">
        <v>15</v>
      </c>
      <c r="F39017">
        <v>40.765909360000002</v>
      </c>
      <c r="G39017">
        <v>-73.976341509999997</v>
      </c>
      <c r="H39017">
        <v>514</v>
      </c>
      <c r="I39017" t="s">
        <v>48</v>
      </c>
      <c r="J39017">
        <v>40.76087502</v>
      </c>
      <c r="K39017">
        <v>-74.002776679999997</v>
      </c>
      <c r="L39017">
        <v>44563</v>
      </c>
      <c r="M39017" t="s">
        <v>17</v>
      </c>
      <c r="N39017">
        <v>1996</v>
      </c>
      <c r="O39017">
        <v>2</v>
      </c>
    </row>
    <row r="39018" spans="1:15" x14ac:dyDescent="0.35">
      <c r="A39018">
        <v>1626</v>
      </c>
      <c r="B39018" s="19">
        <v>44052.673817569441</v>
      </c>
      <c r="C39018" s="19">
        <v>44052.692644097224</v>
      </c>
      <c r="D39018">
        <v>2006</v>
      </c>
      <c r="E39018" t="s">
        <v>15</v>
      </c>
      <c r="F39018">
        <v>40.765909360000002</v>
      </c>
      <c r="G39018">
        <v>-73.976341509999997</v>
      </c>
      <c r="H39018">
        <v>514</v>
      </c>
      <c r="I39018" t="s">
        <v>48</v>
      </c>
      <c r="J39018">
        <v>40.76087502</v>
      </c>
      <c r="K39018">
        <v>-74.002776679999997</v>
      </c>
      <c r="L39018">
        <v>44976</v>
      </c>
      <c r="M39018" t="s">
        <v>17</v>
      </c>
      <c r="N39018">
        <v>1996</v>
      </c>
      <c r="O39018">
        <v>1</v>
      </c>
    </row>
    <row r="39019" spans="1:15" x14ac:dyDescent="0.35">
      <c r="A39019">
        <v>1277</v>
      </c>
      <c r="B39019" s="19">
        <v>44052.678739212963</v>
      </c>
      <c r="C39019" s="19">
        <v>44052.693530173608</v>
      </c>
      <c r="D39019">
        <v>2006</v>
      </c>
      <c r="E39019" t="s">
        <v>15</v>
      </c>
      <c r="F39019">
        <v>40.765909360000002</v>
      </c>
      <c r="G39019">
        <v>-73.976341509999997</v>
      </c>
      <c r="H39019">
        <v>459</v>
      </c>
      <c r="I39019" t="s">
        <v>146</v>
      </c>
      <c r="J39019">
        <v>40.746744999999997</v>
      </c>
      <c r="K39019">
        <v>-74.007756000000001</v>
      </c>
      <c r="L39019">
        <v>39013</v>
      </c>
      <c r="M39019" t="s">
        <v>17</v>
      </c>
      <c r="N39019">
        <v>2001</v>
      </c>
      <c r="O39019">
        <v>2</v>
      </c>
    </row>
    <row r="39020" spans="1:15" x14ac:dyDescent="0.35">
      <c r="A39020">
        <v>1295</v>
      </c>
      <c r="B39020" s="19">
        <v>44052.685842164348</v>
      </c>
      <c r="C39020" s="19">
        <v>44052.70084125</v>
      </c>
      <c r="D39020">
        <v>2006</v>
      </c>
      <c r="E39020" t="s">
        <v>15</v>
      </c>
      <c r="F39020">
        <v>40.765909360000002</v>
      </c>
      <c r="G39020">
        <v>-73.976341509999997</v>
      </c>
      <c r="H39020">
        <v>237</v>
      </c>
      <c r="I39020" t="s">
        <v>391</v>
      </c>
      <c r="J39020">
        <v>40.730473089999997</v>
      </c>
      <c r="K39020">
        <v>-73.986723780000005</v>
      </c>
      <c r="L39020">
        <v>40137</v>
      </c>
      <c r="M39020" t="s">
        <v>17</v>
      </c>
      <c r="N39020">
        <v>1994</v>
      </c>
      <c r="O39020">
        <v>1</v>
      </c>
    </row>
    <row r="39021" spans="1:15" x14ac:dyDescent="0.35">
      <c r="A39021">
        <v>3257</v>
      </c>
      <c r="B39021" s="19">
        <v>44052.686241886571</v>
      </c>
      <c r="C39021" s="19">
        <v>44052.723948298612</v>
      </c>
      <c r="D39021">
        <v>2006</v>
      </c>
      <c r="E39021" t="s">
        <v>15</v>
      </c>
      <c r="F39021">
        <v>40.765909360000002</v>
      </c>
      <c r="G39021">
        <v>-73.976341509999997</v>
      </c>
      <c r="H39021">
        <v>516</v>
      </c>
      <c r="I39021" t="s">
        <v>50</v>
      </c>
      <c r="J39021">
        <v>40.752068620000003</v>
      </c>
      <c r="K39021">
        <v>-73.96784384</v>
      </c>
      <c r="L39021">
        <v>35945</v>
      </c>
      <c r="M39021" t="s">
        <v>18</v>
      </c>
      <c r="N39021">
        <v>1986</v>
      </c>
      <c r="O39021">
        <v>2</v>
      </c>
    </row>
    <row r="39022" spans="1:15" x14ac:dyDescent="0.35">
      <c r="A39022">
        <v>3212</v>
      </c>
      <c r="B39022" s="19">
        <v>44052.686951249998</v>
      </c>
      <c r="C39022" s="19">
        <v>44052.724130023147</v>
      </c>
      <c r="D39022">
        <v>2006</v>
      </c>
      <c r="E39022" t="s">
        <v>15</v>
      </c>
      <c r="F39022">
        <v>40.765909360000002</v>
      </c>
      <c r="G39022">
        <v>-73.976341509999997</v>
      </c>
      <c r="H39022">
        <v>516</v>
      </c>
      <c r="I39022" t="s">
        <v>50</v>
      </c>
      <c r="J39022">
        <v>40.752068620000003</v>
      </c>
      <c r="K39022">
        <v>-73.96784384</v>
      </c>
      <c r="L39022">
        <v>25955</v>
      </c>
      <c r="M39022" t="s">
        <v>18</v>
      </c>
      <c r="N39022">
        <v>1977</v>
      </c>
      <c r="O39022">
        <v>1</v>
      </c>
    </row>
    <row r="39023" spans="1:15" x14ac:dyDescent="0.35">
      <c r="A39023">
        <v>2547</v>
      </c>
      <c r="B39023" s="19">
        <v>44052.688914467595</v>
      </c>
      <c r="C39023" s="19">
        <v>44052.718397777775</v>
      </c>
      <c r="D39023">
        <v>2006</v>
      </c>
      <c r="E39023" t="s">
        <v>15</v>
      </c>
      <c r="F39023">
        <v>40.765909360000002</v>
      </c>
      <c r="G39023">
        <v>-73.976341509999997</v>
      </c>
      <c r="H39023">
        <v>2006</v>
      </c>
      <c r="I39023" t="s">
        <v>15</v>
      </c>
      <c r="J39023">
        <v>40.765909360000002</v>
      </c>
      <c r="K39023">
        <v>-73.976341509999997</v>
      </c>
      <c r="L39023">
        <v>29690</v>
      </c>
      <c r="M39023" t="s">
        <v>18</v>
      </c>
      <c r="N39023">
        <v>1969</v>
      </c>
      <c r="O39023">
        <v>0</v>
      </c>
    </row>
    <row r="39024" spans="1:15" x14ac:dyDescent="0.35">
      <c r="A39024">
        <v>1374</v>
      </c>
      <c r="B39024" s="19">
        <v>44052.690019421294</v>
      </c>
      <c r="C39024" s="19">
        <v>44052.705931921293</v>
      </c>
      <c r="D39024">
        <v>2006</v>
      </c>
      <c r="E39024" t="s">
        <v>15</v>
      </c>
      <c r="F39024">
        <v>40.765909360000002</v>
      </c>
      <c r="G39024">
        <v>-73.976341509999997</v>
      </c>
      <c r="H39024">
        <v>334</v>
      </c>
      <c r="I39024" t="s">
        <v>270</v>
      </c>
      <c r="J39024">
        <v>40.742387870000002</v>
      </c>
      <c r="K39024">
        <v>-73.99726235</v>
      </c>
      <c r="L39024">
        <v>25462</v>
      </c>
      <c r="M39024" t="s">
        <v>17</v>
      </c>
      <c r="N39024">
        <v>1970</v>
      </c>
      <c r="O39024">
        <v>2</v>
      </c>
    </row>
    <row r="39025" spans="1:15" x14ac:dyDescent="0.35">
      <c r="A39025">
        <v>2848</v>
      </c>
      <c r="B39025" s="19">
        <v>44052.694083437498</v>
      </c>
      <c r="C39025" s="19">
        <v>44052.727056076386</v>
      </c>
      <c r="D39025">
        <v>2006</v>
      </c>
      <c r="E39025" t="s">
        <v>15</v>
      </c>
      <c r="F39025">
        <v>40.765909360000002</v>
      </c>
      <c r="G39025">
        <v>-73.976341509999997</v>
      </c>
      <c r="H39025">
        <v>2006</v>
      </c>
      <c r="I39025" t="s">
        <v>15</v>
      </c>
      <c r="J39025">
        <v>40.765909360000002</v>
      </c>
      <c r="K39025">
        <v>-73.976341509999997</v>
      </c>
      <c r="L39025">
        <v>29166</v>
      </c>
      <c r="M39025" t="s">
        <v>17</v>
      </c>
      <c r="N39025">
        <v>1955</v>
      </c>
      <c r="O39025">
        <v>2</v>
      </c>
    </row>
    <row r="39026" spans="1:15" x14ac:dyDescent="0.35">
      <c r="A39026">
        <v>1233</v>
      </c>
      <c r="B39026" s="19">
        <v>44052.695883819448</v>
      </c>
      <c r="C39026" s="19">
        <v>44052.710164826392</v>
      </c>
      <c r="D39026">
        <v>2006</v>
      </c>
      <c r="E39026" t="s">
        <v>15</v>
      </c>
      <c r="F39026">
        <v>40.765909360000002</v>
      </c>
      <c r="G39026">
        <v>-73.976341509999997</v>
      </c>
      <c r="H39026">
        <v>3170</v>
      </c>
      <c r="I39026" t="s">
        <v>21</v>
      </c>
      <c r="J39026">
        <v>40.784999790000001</v>
      </c>
      <c r="K39026">
        <v>-73.972834059999997</v>
      </c>
      <c r="L39026">
        <v>38520</v>
      </c>
      <c r="M39026" t="s">
        <v>18</v>
      </c>
      <c r="N39026">
        <v>1990</v>
      </c>
      <c r="O39026">
        <v>2</v>
      </c>
    </row>
    <row r="39027" spans="1:15" x14ac:dyDescent="0.35">
      <c r="A39027">
        <v>2439</v>
      </c>
      <c r="B39027" s="19">
        <v>44052.69590741898</v>
      </c>
      <c r="C39027" s="19">
        <v>44052.724139282407</v>
      </c>
      <c r="D39027">
        <v>2006</v>
      </c>
      <c r="E39027" t="s">
        <v>15</v>
      </c>
      <c r="F39027">
        <v>40.765909360000002</v>
      </c>
      <c r="G39027">
        <v>-73.976341509999997</v>
      </c>
      <c r="H39027">
        <v>3163</v>
      </c>
      <c r="I39027" t="s">
        <v>64</v>
      </c>
      <c r="J39027">
        <v>40.773406600000001</v>
      </c>
      <c r="K39027">
        <v>-73.977825420000002</v>
      </c>
      <c r="L39027">
        <v>33311</v>
      </c>
      <c r="M39027" t="s">
        <v>17</v>
      </c>
      <c r="N39027">
        <v>1994</v>
      </c>
      <c r="O39027">
        <v>1</v>
      </c>
    </row>
    <row r="39028" spans="1:15" x14ac:dyDescent="0.35">
      <c r="A39028">
        <v>1213</v>
      </c>
      <c r="B39028" s="19">
        <v>44052.696065219905</v>
      </c>
      <c r="C39028" s="19">
        <v>44052.710110868058</v>
      </c>
      <c r="D39028">
        <v>2006</v>
      </c>
      <c r="E39028" t="s">
        <v>15</v>
      </c>
      <c r="F39028">
        <v>40.765909360000002</v>
      </c>
      <c r="G39028">
        <v>-73.976341509999997</v>
      </c>
      <c r="H39028">
        <v>3170</v>
      </c>
      <c r="I39028" t="s">
        <v>21</v>
      </c>
      <c r="J39028">
        <v>40.784999790000001</v>
      </c>
      <c r="K39028">
        <v>-73.972834059999997</v>
      </c>
      <c r="L39028">
        <v>28412</v>
      </c>
      <c r="M39028" t="s">
        <v>18</v>
      </c>
      <c r="N39028">
        <v>1992</v>
      </c>
      <c r="O39028">
        <v>1</v>
      </c>
    </row>
    <row r="39029" spans="1:15" x14ac:dyDescent="0.35">
      <c r="A39029">
        <v>2315</v>
      </c>
      <c r="B39029" s="19">
        <v>44052.702650914354</v>
      </c>
      <c r="C39029" s="19">
        <v>44052.729445578705</v>
      </c>
      <c r="D39029">
        <v>2006</v>
      </c>
      <c r="E39029" t="s">
        <v>15</v>
      </c>
      <c r="F39029">
        <v>40.765909360000002</v>
      </c>
      <c r="G39029">
        <v>-73.976341509999997</v>
      </c>
      <c r="H39029">
        <v>304</v>
      </c>
      <c r="I39029" t="s">
        <v>114</v>
      </c>
      <c r="J39029">
        <v>40.704633340000001</v>
      </c>
      <c r="K39029">
        <v>-74.013617060000001</v>
      </c>
      <c r="L39029">
        <v>44686</v>
      </c>
      <c r="M39029" t="s">
        <v>17</v>
      </c>
      <c r="N39029">
        <v>1998</v>
      </c>
      <c r="O39029">
        <v>1</v>
      </c>
    </row>
    <row r="39030" spans="1:15" x14ac:dyDescent="0.35">
      <c r="A39030">
        <v>2306</v>
      </c>
      <c r="B39030" s="19">
        <v>44052.702694780091</v>
      </c>
      <c r="C39030" s="19">
        <v>44052.729388969907</v>
      </c>
      <c r="D39030">
        <v>2006</v>
      </c>
      <c r="E39030" t="s">
        <v>15</v>
      </c>
      <c r="F39030">
        <v>40.765909360000002</v>
      </c>
      <c r="G39030">
        <v>-73.976341509999997</v>
      </c>
      <c r="H39030">
        <v>304</v>
      </c>
      <c r="I39030" t="s">
        <v>114</v>
      </c>
      <c r="J39030">
        <v>40.704633340000001</v>
      </c>
      <c r="K39030">
        <v>-74.013617060000001</v>
      </c>
      <c r="L39030">
        <v>29870</v>
      </c>
      <c r="M39030" t="s">
        <v>17</v>
      </c>
      <c r="N39030">
        <v>1994</v>
      </c>
      <c r="O39030">
        <v>2</v>
      </c>
    </row>
    <row r="39031" spans="1:15" x14ac:dyDescent="0.35">
      <c r="A39031">
        <v>1721</v>
      </c>
      <c r="B39031" s="19">
        <v>44052.703133553237</v>
      </c>
      <c r="C39031" s="19">
        <v>44052.723055127317</v>
      </c>
      <c r="D39031">
        <v>2006</v>
      </c>
      <c r="E39031" t="s">
        <v>15</v>
      </c>
      <c r="F39031">
        <v>40.765909360000002</v>
      </c>
      <c r="G39031">
        <v>-73.976341509999997</v>
      </c>
      <c r="H39031">
        <v>3374</v>
      </c>
      <c r="I39031" t="s">
        <v>47</v>
      </c>
      <c r="J39031">
        <v>40.799484</v>
      </c>
      <c r="K39031">
        <v>-73.955613</v>
      </c>
      <c r="L39031">
        <v>29156</v>
      </c>
      <c r="M39031" t="s">
        <v>17</v>
      </c>
      <c r="N39031">
        <v>1949</v>
      </c>
      <c r="O39031">
        <v>2</v>
      </c>
    </row>
    <row r="39032" spans="1:15" x14ac:dyDescent="0.35">
      <c r="A39032">
        <v>1361</v>
      </c>
      <c r="B39032" s="19">
        <v>44052.705577673609</v>
      </c>
      <c r="C39032" s="19">
        <v>44052.721332453701</v>
      </c>
      <c r="D39032">
        <v>2006</v>
      </c>
      <c r="E39032" t="s">
        <v>15</v>
      </c>
      <c r="F39032">
        <v>40.765909360000002</v>
      </c>
      <c r="G39032">
        <v>-73.976341509999997</v>
      </c>
      <c r="H39032">
        <v>3735</v>
      </c>
      <c r="I39032" t="s">
        <v>912</v>
      </c>
      <c r="J39032">
        <v>40.752693999999998</v>
      </c>
      <c r="K39032">
        <v>-74.002352999999999</v>
      </c>
      <c r="L39032">
        <v>16488</v>
      </c>
      <c r="M39032" t="s">
        <v>18</v>
      </c>
      <c r="N39032">
        <v>1995</v>
      </c>
      <c r="O39032">
        <v>2</v>
      </c>
    </row>
    <row r="39033" spans="1:15" x14ac:dyDescent="0.35">
      <c r="A39033">
        <v>1335</v>
      </c>
      <c r="B39033" s="19">
        <v>44052.705788541665</v>
      </c>
      <c r="C39033" s="19">
        <v>44052.721242175925</v>
      </c>
      <c r="D39033">
        <v>2006</v>
      </c>
      <c r="E39033" t="s">
        <v>15</v>
      </c>
      <c r="F39033">
        <v>40.765909360000002</v>
      </c>
      <c r="G39033">
        <v>-73.976341509999997</v>
      </c>
      <c r="H39033">
        <v>3735</v>
      </c>
      <c r="I39033" t="s">
        <v>912</v>
      </c>
      <c r="J39033">
        <v>40.752693999999998</v>
      </c>
      <c r="K39033">
        <v>-74.002352999999999</v>
      </c>
      <c r="L39033">
        <v>41772</v>
      </c>
      <c r="M39033" t="s">
        <v>18</v>
      </c>
      <c r="N39033">
        <v>1996</v>
      </c>
      <c r="O39033">
        <v>1</v>
      </c>
    </row>
    <row r="39034" spans="1:15" x14ac:dyDescent="0.35">
      <c r="A39034">
        <v>1172</v>
      </c>
      <c r="B39034" s="19">
        <v>44052.706329155095</v>
      </c>
      <c r="C39034" s="19">
        <v>44052.719902557874</v>
      </c>
      <c r="D39034">
        <v>2006</v>
      </c>
      <c r="E39034" t="s">
        <v>15</v>
      </c>
      <c r="F39034">
        <v>40.765909360000002</v>
      </c>
      <c r="G39034">
        <v>-73.976341509999997</v>
      </c>
      <c r="H39034">
        <v>3641</v>
      </c>
      <c r="I39034" t="s">
        <v>142</v>
      </c>
      <c r="J39034">
        <v>40.742868773121117</v>
      </c>
      <c r="K39034">
        <v>-73.98918628692627</v>
      </c>
      <c r="L39034">
        <v>18102</v>
      </c>
      <c r="M39034" t="s">
        <v>18</v>
      </c>
      <c r="N39034">
        <v>1996</v>
      </c>
      <c r="O39034">
        <v>1</v>
      </c>
    </row>
    <row r="39035" spans="1:15" x14ac:dyDescent="0.35">
      <c r="A39035">
        <v>1159</v>
      </c>
      <c r="B39035" s="19">
        <v>44052.706505520837</v>
      </c>
      <c r="C39035" s="19">
        <v>44052.719926469908</v>
      </c>
      <c r="D39035">
        <v>2006</v>
      </c>
      <c r="E39035" t="s">
        <v>15</v>
      </c>
      <c r="F39035">
        <v>40.765909360000002</v>
      </c>
      <c r="G39035">
        <v>-73.976341509999997</v>
      </c>
      <c r="H39035">
        <v>3641</v>
      </c>
      <c r="I39035" t="s">
        <v>142</v>
      </c>
      <c r="J39035">
        <v>40.742868773121117</v>
      </c>
      <c r="K39035">
        <v>-73.98918628692627</v>
      </c>
      <c r="L39035">
        <v>18896</v>
      </c>
      <c r="M39035" t="s">
        <v>18</v>
      </c>
      <c r="N39035">
        <v>1997</v>
      </c>
      <c r="O39035">
        <v>2</v>
      </c>
    </row>
    <row r="39036" spans="1:15" x14ac:dyDescent="0.35">
      <c r="A39036">
        <v>550</v>
      </c>
      <c r="B39036" s="19">
        <v>44052.706937384261</v>
      </c>
      <c r="C39036" s="19">
        <v>44052.713309340281</v>
      </c>
      <c r="D39036">
        <v>2006</v>
      </c>
      <c r="E39036" t="s">
        <v>15</v>
      </c>
      <c r="F39036">
        <v>40.765909360000002</v>
      </c>
      <c r="G39036">
        <v>-73.976341509999997</v>
      </c>
      <c r="H39036">
        <v>3137</v>
      </c>
      <c r="I39036" t="s">
        <v>43</v>
      </c>
      <c r="J39036">
        <v>40.772828169999997</v>
      </c>
      <c r="K39036">
        <v>-73.966852759999995</v>
      </c>
      <c r="L39036">
        <v>32601</v>
      </c>
      <c r="M39036" t="s">
        <v>18</v>
      </c>
      <c r="N39036">
        <v>1992</v>
      </c>
      <c r="O39036">
        <v>1</v>
      </c>
    </row>
    <row r="39037" spans="1:15" x14ac:dyDescent="0.35">
      <c r="A39037">
        <v>1788</v>
      </c>
      <c r="B39037" s="19">
        <v>44052.708946192128</v>
      </c>
      <c r="C39037" s="19">
        <v>44052.729647627311</v>
      </c>
      <c r="D39037">
        <v>2006</v>
      </c>
      <c r="E39037" t="s">
        <v>15</v>
      </c>
      <c r="F39037">
        <v>40.765909360000002</v>
      </c>
      <c r="G39037">
        <v>-73.976341509999997</v>
      </c>
      <c r="H39037">
        <v>3362</v>
      </c>
      <c r="I39037" t="s">
        <v>54</v>
      </c>
      <c r="J39037">
        <v>40.778131399999999</v>
      </c>
      <c r="K39037">
        <v>-73.960693989999996</v>
      </c>
      <c r="L39037">
        <v>45078</v>
      </c>
      <c r="M39037" t="s">
        <v>18</v>
      </c>
      <c r="N39037">
        <v>1999</v>
      </c>
      <c r="O39037">
        <v>2</v>
      </c>
    </row>
    <row r="39038" spans="1:15" x14ac:dyDescent="0.35">
      <c r="A39038">
        <v>1687</v>
      </c>
      <c r="B39038" s="19">
        <v>44052.710264363428</v>
      </c>
      <c r="C39038" s="19">
        <v>44052.729795648149</v>
      </c>
      <c r="D39038">
        <v>2006</v>
      </c>
      <c r="E39038" t="s">
        <v>15</v>
      </c>
      <c r="F39038">
        <v>40.765909360000002</v>
      </c>
      <c r="G39038">
        <v>-73.976341509999997</v>
      </c>
      <c r="H39038">
        <v>3362</v>
      </c>
      <c r="I39038" t="s">
        <v>54</v>
      </c>
      <c r="J39038">
        <v>40.778131399999999</v>
      </c>
      <c r="K39038">
        <v>-73.960693989999996</v>
      </c>
      <c r="L39038">
        <v>15878</v>
      </c>
      <c r="M39038" t="s">
        <v>18</v>
      </c>
      <c r="N39038">
        <v>1999</v>
      </c>
      <c r="O39038">
        <v>1</v>
      </c>
    </row>
    <row r="39039" spans="1:15" x14ac:dyDescent="0.35">
      <c r="A39039">
        <v>1717</v>
      </c>
      <c r="B39039" s="19">
        <v>44052.71067847222</v>
      </c>
      <c r="C39039" s="19">
        <v>44052.730561770833</v>
      </c>
      <c r="D39039">
        <v>2006</v>
      </c>
      <c r="E39039" t="s">
        <v>15</v>
      </c>
      <c r="F39039">
        <v>40.765909360000002</v>
      </c>
      <c r="G39039">
        <v>-73.976341509999997</v>
      </c>
      <c r="H39039">
        <v>3167</v>
      </c>
      <c r="I39039" t="s">
        <v>29</v>
      </c>
      <c r="J39039">
        <v>40.779668090073123</v>
      </c>
      <c r="K39039">
        <v>-73.980930447578416</v>
      </c>
      <c r="L39039">
        <v>27221</v>
      </c>
      <c r="M39039" t="s">
        <v>17</v>
      </c>
      <c r="N39039">
        <v>1993</v>
      </c>
      <c r="O39039">
        <v>1</v>
      </c>
    </row>
    <row r="39040" spans="1:15" x14ac:dyDescent="0.35">
      <c r="A39040">
        <v>1625</v>
      </c>
      <c r="B39040" s="19">
        <v>44052.710985300924</v>
      </c>
      <c r="C39040" s="19">
        <v>44052.729794861109</v>
      </c>
      <c r="D39040">
        <v>2006</v>
      </c>
      <c r="E39040" t="s">
        <v>15</v>
      </c>
      <c r="F39040">
        <v>40.765909360000002</v>
      </c>
      <c r="G39040">
        <v>-73.976341509999997</v>
      </c>
      <c r="H39040">
        <v>3362</v>
      </c>
      <c r="I39040" t="s">
        <v>54</v>
      </c>
      <c r="J39040">
        <v>40.778131399999999</v>
      </c>
      <c r="K39040">
        <v>-73.960693989999996</v>
      </c>
      <c r="L39040">
        <v>33773</v>
      </c>
      <c r="M39040" t="s">
        <v>18</v>
      </c>
      <c r="N39040">
        <v>2000</v>
      </c>
      <c r="O39040">
        <v>2</v>
      </c>
    </row>
    <row r="39041" spans="1:15" x14ac:dyDescent="0.35">
      <c r="A39041">
        <v>1286</v>
      </c>
      <c r="B39041" s="19">
        <v>44052.71205253472</v>
      </c>
      <c r="C39041" s="19">
        <v>44052.726946712966</v>
      </c>
      <c r="D39041">
        <v>2006</v>
      </c>
      <c r="E39041" t="s">
        <v>15</v>
      </c>
      <c r="F39041">
        <v>40.765909360000002</v>
      </c>
      <c r="G39041">
        <v>-73.976341509999997</v>
      </c>
      <c r="H39041">
        <v>3799</v>
      </c>
      <c r="I39041" t="s">
        <v>498</v>
      </c>
      <c r="J39041">
        <v>40.749639999999999</v>
      </c>
      <c r="K39041">
        <v>-73.988050000000001</v>
      </c>
      <c r="L39041">
        <v>41053</v>
      </c>
      <c r="M39041" t="s">
        <v>18</v>
      </c>
      <c r="N39041">
        <v>1990</v>
      </c>
      <c r="O39041">
        <v>1</v>
      </c>
    </row>
    <row r="39042" spans="1:15" x14ac:dyDescent="0.35">
      <c r="A39042">
        <v>1352</v>
      </c>
      <c r="B39042" s="19">
        <v>44052.712330335649</v>
      </c>
      <c r="C39042" s="19">
        <v>44052.727988032406</v>
      </c>
      <c r="D39042">
        <v>2006</v>
      </c>
      <c r="E39042" t="s">
        <v>15</v>
      </c>
      <c r="F39042">
        <v>40.765909360000002</v>
      </c>
      <c r="G39042">
        <v>-73.976341509999997</v>
      </c>
      <c r="H39042">
        <v>3799</v>
      </c>
      <c r="I39042" t="s">
        <v>498</v>
      </c>
      <c r="J39042">
        <v>40.749639999999999</v>
      </c>
      <c r="K39042">
        <v>-73.988050000000001</v>
      </c>
      <c r="L39042">
        <v>33149</v>
      </c>
      <c r="M39042" t="s">
        <v>18</v>
      </c>
      <c r="N39042">
        <v>1990</v>
      </c>
      <c r="O39042">
        <v>1</v>
      </c>
    </row>
    <row r="39043" spans="1:15" x14ac:dyDescent="0.35">
      <c r="A39043">
        <v>1266</v>
      </c>
      <c r="B39043" s="19">
        <v>44052.712571087963</v>
      </c>
      <c r="C39043" s="19">
        <v>44052.727234641206</v>
      </c>
      <c r="D39043">
        <v>2006</v>
      </c>
      <c r="E39043" t="s">
        <v>15</v>
      </c>
      <c r="F39043">
        <v>40.765909360000002</v>
      </c>
      <c r="G39043">
        <v>-73.976341509999997</v>
      </c>
      <c r="H39043">
        <v>3799</v>
      </c>
      <c r="I39043" t="s">
        <v>498</v>
      </c>
      <c r="J39043">
        <v>40.749639999999999</v>
      </c>
      <c r="K39043">
        <v>-73.988050000000001</v>
      </c>
      <c r="L39043">
        <v>40462</v>
      </c>
      <c r="M39043" t="s">
        <v>18</v>
      </c>
      <c r="N39043">
        <v>1990</v>
      </c>
      <c r="O39043">
        <v>2</v>
      </c>
    </row>
    <row r="39044" spans="1:15" x14ac:dyDescent="0.35">
      <c r="A39044">
        <v>2150</v>
      </c>
      <c r="B39044" s="19">
        <v>44052.712812824073</v>
      </c>
      <c r="C39044" s="19">
        <v>44052.737697835648</v>
      </c>
      <c r="D39044">
        <v>2006</v>
      </c>
      <c r="E39044" t="s">
        <v>15</v>
      </c>
      <c r="F39044">
        <v>40.765909360000002</v>
      </c>
      <c r="G39044">
        <v>-73.976341509999997</v>
      </c>
      <c r="H39044">
        <v>3292</v>
      </c>
      <c r="I39044" t="s">
        <v>28</v>
      </c>
      <c r="J39044">
        <v>40.785785099999998</v>
      </c>
      <c r="K39044">
        <v>-73.957481000000001</v>
      </c>
      <c r="L39044">
        <v>30493</v>
      </c>
      <c r="M39044" t="s">
        <v>18</v>
      </c>
      <c r="N39044">
        <v>2004</v>
      </c>
      <c r="O39044">
        <v>2</v>
      </c>
    </row>
    <row r="39045" spans="1:15" x14ac:dyDescent="0.35">
      <c r="A39045">
        <v>2116</v>
      </c>
      <c r="B39045" s="19">
        <v>44052.712853090277</v>
      </c>
      <c r="C39045" s="19">
        <v>44052.737349664349</v>
      </c>
      <c r="D39045">
        <v>2006</v>
      </c>
      <c r="E39045" t="s">
        <v>15</v>
      </c>
      <c r="F39045">
        <v>40.765909360000002</v>
      </c>
      <c r="G39045">
        <v>-73.976341509999997</v>
      </c>
      <c r="H39045">
        <v>3292</v>
      </c>
      <c r="I39045" t="s">
        <v>28</v>
      </c>
      <c r="J39045">
        <v>40.785785099999998</v>
      </c>
      <c r="K39045">
        <v>-73.957481000000001</v>
      </c>
      <c r="L39045">
        <v>45171</v>
      </c>
      <c r="M39045" t="s">
        <v>18</v>
      </c>
      <c r="N39045">
        <v>1980</v>
      </c>
      <c r="O39045">
        <v>1</v>
      </c>
    </row>
    <row r="39046" spans="1:15" x14ac:dyDescent="0.35">
      <c r="A39046">
        <v>1544</v>
      </c>
      <c r="B39046" s="19">
        <v>44052.71309675926</v>
      </c>
      <c r="C39046" s="19">
        <v>44052.730976446757</v>
      </c>
      <c r="D39046">
        <v>2006</v>
      </c>
      <c r="E39046" t="s">
        <v>15</v>
      </c>
      <c r="F39046">
        <v>40.765909360000002</v>
      </c>
      <c r="G39046">
        <v>-73.976341509999997</v>
      </c>
      <c r="H39046">
        <v>3799</v>
      </c>
      <c r="I39046" t="s">
        <v>498</v>
      </c>
      <c r="J39046">
        <v>40.749639999999999</v>
      </c>
      <c r="K39046">
        <v>-73.988050000000001</v>
      </c>
      <c r="L39046">
        <v>18759</v>
      </c>
      <c r="M39046" t="s">
        <v>18</v>
      </c>
      <c r="N39046">
        <v>1992</v>
      </c>
      <c r="O39046">
        <v>1</v>
      </c>
    </row>
    <row r="39047" spans="1:15" x14ac:dyDescent="0.35">
      <c r="A39047">
        <v>2044</v>
      </c>
      <c r="B39047" s="19">
        <v>44052.713729432871</v>
      </c>
      <c r="C39047" s="19">
        <v>44052.73739696759</v>
      </c>
      <c r="D39047">
        <v>2006</v>
      </c>
      <c r="E39047" t="s">
        <v>15</v>
      </c>
      <c r="F39047">
        <v>40.765909360000002</v>
      </c>
      <c r="G39047">
        <v>-73.976341509999997</v>
      </c>
      <c r="H39047">
        <v>3292</v>
      </c>
      <c r="I39047" t="s">
        <v>28</v>
      </c>
      <c r="J39047">
        <v>40.785785099999998</v>
      </c>
      <c r="K39047">
        <v>-73.957481000000001</v>
      </c>
      <c r="L39047">
        <v>43003</v>
      </c>
      <c r="M39047" t="s">
        <v>18</v>
      </c>
      <c r="N39047">
        <v>1969</v>
      </c>
      <c r="O39047">
        <v>0</v>
      </c>
    </row>
    <row r="39048" spans="1:15" x14ac:dyDescent="0.35">
      <c r="A39048">
        <v>2004</v>
      </c>
      <c r="B39048" s="19">
        <v>44052.716484525467</v>
      </c>
      <c r="C39048" s="19">
        <v>44052.739687430556</v>
      </c>
      <c r="D39048">
        <v>2006</v>
      </c>
      <c r="E39048" t="s">
        <v>15</v>
      </c>
      <c r="F39048">
        <v>40.765909360000002</v>
      </c>
      <c r="G39048">
        <v>-73.976341509999997</v>
      </c>
      <c r="H39048">
        <v>3295</v>
      </c>
      <c r="I39048" t="s">
        <v>35</v>
      </c>
      <c r="J39048">
        <v>40.791269999999997</v>
      </c>
      <c r="K39048">
        <v>-73.964838999999998</v>
      </c>
      <c r="L39048">
        <v>40755</v>
      </c>
      <c r="M39048" t="s">
        <v>17</v>
      </c>
      <c r="N39048">
        <v>1979</v>
      </c>
      <c r="O39048">
        <v>2</v>
      </c>
    </row>
    <row r="39049" spans="1:15" x14ac:dyDescent="0.35">
      <c r="A39049">
        <v>4483</v>
      </c>
      <c r="B39049" s="19">
        <v>44052.722466435182</v>
      </c>
      <c r="C39049" s="19">
        <v>44052.774357442133</v>
      </c>
      <c r="D39049">
        <v>2006</v>
      </c>
      <c r="E39049" t="s">
        <v>15</v>
      </c>
      <c r="F39049">
        <v>40.765909360000002</v>
      </c>
      <c r="G39049">
        <v>-73.976341509999997</v>
      </c>
      <c r="H39049">
        <v>3137</v>
      </c>
      <c r="I39049" t="s">
        <v>43</v>
      </c>
      <c r="J39049">
        <v>40.772828169999997</v>
      </c>
      <c r="K39049">
        <v>-73.966852759999995</v>
      </c>
      <c r="L39049">
        <v>29690</v>
      </c>
      <c r="M39049" t="s">
        <v>18</v>
      </c>
      <c r="N39049">
        <v>1969</v>
      </c>
      <c r="O39049">
        <v>0</v>
      </c>
    </row>
    <row r="39050" spans="1:15" x14ac:dyDescent="0.35">
      <c r="A39050">
        <v>4498</v>
      </c>
      <c r="B39050" s="19">
        <v>44052.722569988429</v>
      </c>
      <c r="C39050" s="19">
        <v>44052.77464171296</v>
      </c>
      <c r="D39050">
        <v>2006</v>
      </c>
      <c r="E39050" t="s">
        <v>15</v>
      </c>
      <c r="F39050">
        <v>40.765909360000002</v>
      </c>
      <c r="G39050">
        <v>-73.976341509999997</v>
      </c>
      <c r="H39050">
        <v>3137</v>
      </c>
      <c r="I39050" t="s">
        <v>43</v>
      </c>
      <c r="J39050">
        <v>40.772828169999997</v>
      </c>
      <c r="K39050">
        <v>-73.966852759999995</v>
      </c>
      <c r="L39050">
        <v>38660</v>
      </c>
      <c r="M39050" t="s">
        <v>18</v>
      </c>
      <c r="N39050">
        <v>1969</v>
      </c>
      <c r="O39050">
        <v>0</v>
      </c>
    </row>
    <row r="39051" spans="1:15" x14ac:dyDescent="0.35">
      <c r="A39051">
        <v>4590</v>
      </c>
      <c r="B39051" s="19">
        <v>44052.72323851852</v>
      </c>
      <c r="C39051" s="19">
        <v>44052.776363946759</v>
      </c>
      <c r="D39051">
        <v>2006</v>
      </c>
      <c r="E39051" t="s">
        <v>15</v>
      </c>
      <c r="F39051">
        <v>40.765909360000002</v>
      </c>
      <c r="G39051">
        <v>-73.976341509999997</v>
      </c>
      <c r="H39051">
        <v>3137</v>
      </c>
      <c r="I39051" t="s">
        <v>43</v>
      </c>
      <c r="J39051">
        <v>40.772828169999997</v>
      </c>
      <c r="K39051">
        <v>-73.966852759999995</v>
      </c>
      <c r="L39051">
        <v>40072</v>
      </c>
      <c r="M39051" t="s">
        <v>18</v>
      </c>
      <c r="N39051">
        <v>1969</v>
      </c>
      <c r="O39051">
        <v>0</v>
      </c>
    </row>
    <row r="39052" spans="1:15" x14ac:dyDescent="0.35">
      <c r="A39052">
        <v>3141</v>
      </c>
      <c r="B39052" s="19">
        <v>44052.723401099538</v>
      </c>
      <c r="C39052" s="19">
        <v>44052.759763564813</v>
      </c>
      <c r="D39052">
        <v>2006</v>
      </c>
      <c r="E39052" t="s">
        <v>15</v>
      </c>
      <c r="F39052">
        <v>40.765909360000002</v>
      </c>
      <c r="G39052">
        <v>-73.976341509999997</v>
      </c>
      <c r="H39052">
        <v>3325</v>
      </c>
      <c r="I39052" t="s">
        <v>515</v>
      </c>
      <c r="J39052">
        <v>40.784903200000002</v>
      </c>
      <c r="K39052">
        <v>-73.950502999999998</v>
      </c>
      <c r="L39052">
        <v>40851</v>
      </c>
      <c r="M39052" t="s">
        <v>18</v>
      </c>
      <c r="N39052">
        <v>1969</v>
      </c>
      <c r="O39052">
        <v>0</v>
      </c>
    </row>
    <row r="39053" spans="1:15" x14ac:dyDescent="0.35">
      <c r="A39053">
        <v>4302</v>
      </c>
      <c r="B39053" s="19">
        <v>44052.726076782405</v>
      </c>
      <c r="C39053" s="19">
        <v>44052.775875613428</v>
      </c>
      <c r="D39053">
        <v>2006</v>
      </c>
      <c r="E39053" t="s">
        <v>15</v>
      </c>
      <c r="F39053">
        <v>40.765909360000002</v>
      </c>
      <c r="G39053">
        <v>-73.976341509999997</v>
      </c>
      <c r="H39053">
        <v>3137</v>
      </c>
      <c r="I39053" t="s">
        <v>43</v>
      </c>
      <c r="J39053">
        <v>40.772828169999997</v>
      </c>
      <c r="K39053">
        <v>-73.966852759999995</v>
      </c>
      <c r="L39053">
        <v>44870</v>
      </c>
      <c r="M39053" t="s">
        <v>18</v>
      </c>
      <c r="N39053">
        <v>1969</v>
      </c>
      <c r="O39053">
        <v>0</v>
      </c>
    </row>
    <row r="39054" spans="1:15" x14ac:dyDescent="0.35">
      <c r="A39054">
        <v>716</v>
      </c>
      <c r="B39054" s="19">
        <v>44052.726310706021</v>
      </c>
      <c r="C39054" s="19">
        <v>44052.734602615739</v>
      </c>
      <c r="D39054">
        <v>2006</v>
      </c>
      <c r="E39054" t="s">
        <v>15</v>
      </c>
      <c r="F39054">
        <v>40.765909360000002</v>
      </c>
      <c r="G39054">
        <v>-73.976341509999997</v>
      </c>
      <c r="H39054">
        <v>3749</v>
      </c>
      <c r="I39054" t="s">
        <v>374</v>
      </c>
      <c r="J39054">
        <v>40.747573958954796</v>
      </c>
      <c r="K39054">
        <v>-73.978800773620605</v>
      </c>
      <c r="L39054">
        <v>35070</v>
      </c>
      <c r="M39054" t="s">
        <v>18</v>
      </c>
      <c r="N39054">
        <v>1992</v>
      </c>
      <c r="O39054">
        <v>0</v>
      </c>
    </row>
    <row r="39055" spans="1:15" x14ac:dyDescent="0.35">
      <c r="A39055">
        <v>1812</v>
      </c>
      <c r="B39055" s="19">
        <v>44052.726333888888</v>
      </c>
      <c r="C39055" s="19">
        <v>44052.74731515046</v>
      </c>
      <c r="D39055">
        <v>2006</v>
      </c>
      <c r="E39055" t="s">
        <v>15</v>
      </c>
      <c r="F39055">
        <v>40.765909360000002</v>
      </c>
      <c r="G39055">
        <v>-73.976341509999997</v>
      </c>
      <c r="H39055">
        <v>2006</v>
      </c>
      <c r="I39055" t="s">
        <v>15</v>
      </c>
      <c r="J39055">
        <v>40.765909360000002</v>
      </c>
      <c r="K39055">
        <v>-73.976341509999997</v>
      </c>
      <c r="L39055">
        <v>29051</v>
      </c>
      <c r="M39055" t="s">
        <v>18</v>
      </c>
      <c r="N39055">
        <v>1995</v>
      </c>
      <c r="O39055">
        <v>1</v>
      </c>
    </row>
    <row r="39056" spans="1:15" x14ac:dyDescent="0.35">
      <c r="A39056">
        <v>4265</v>
      </c>
      <c r="B39056" s="19">
        <v>44052.726382175926</v>
      </c>
      <c r="C39056" s="19">
        <v>44052.775750486115</v>
      </c>
      <c r="D39056">
        <v>2006</v>
      </c>
      <c r="E39056" t="s">
        <v>15</v>
      </c>
      <c r="F39056">
        <v>40.765909360000002</v>
      </c>
      <c r="G39056">
        <v>-73.976341509999997</v>
      </c>
      <c r="H39056">
        <v>3137</v>
      </c>
      <c r="I39056" t="s">
        <v>43</v>
      </c>
      <c r="J39056">
        <v>40.772828169999997</v>
      </c>
      <c r="K39056">
        <v>-73.966852759999995</v>
      </c>
      <c r="L39056">
        <v>40427</v>
      </c>
      <c r="M39056" t="s">
        <v>18</v>
      </c>
      <c r="N39056">
        <v>1969</v>
      </c>
      <c r="O39056">
        <v>0</v>
      </c>
    </row>
    <row r="39057" spans="1:15" x14ac:dyDescent="0.35">
      <c r="A39057">
        <v>2323</v>
      </c>
      <c r="B39057" s="19">
        <v>44052.727195208332</v>
      </c>
      <c r="C39057" s="19">
        <v>44052.754084791668</v>
      </c>
      <c r="D39057">
        <v>2006</v>
      </c>
      <c r="E39057" t="s">
        <v>15</v>
      </c>
      <c r="F39057">
        <v>40.765909360000002</v>
      </c>
      <c r="G39057">
        <v>-73.976341509999997</v>
      </c>
      <c r="H39057">
        <v>2006</v>
      </c>
      <c r="I39057" t="s">
        <v>15</v>
      </c>
      <c r="J39057">
        <v>40.765909360000002</v>
      </c>
      <c r="K39057">
        <v>-73.976341509999997</v>
      </c>
      <c r="L39057">
        <v>29166</v>
      </c>
      <c r="M39057" t="s">
        <v>17</v>
      </c>
      <c r="N39057">
        <v>1955</v>
      </c>
      <c r="O39057">
        <v>2</v>
      </c>
    </row>
    <row r="39058" spans="1:15" x14ac:dyDescent="0.35">
      <c r="A39058">
        <v>1815</v>
      </c>
      <c r="B39058" s="19">
        <v>44052.728406898146</v>
      </c>
      <c r="C39058" s="19">
        <v>44052.749424108799</v>
      </c>
      <c r="D39058">
        <v>2006</v>
      </c>
      <c r="E39058" t="s">
        <v>15</v>
      </c>
      <c r="F39058">
        <v>40.765909360000002</v>
      </c>
      <c r="G39058">
        <v>-73.976341509999997</v>
      </c>
      <c r="H39058">
        <v>3292</v>
      </c>
      <c r="I39058" t="s">
        <v>28</v>
      </c>
      <c r="J39058">
        <v>40.785785099999998</v>
      </c>
      <c r="K39058">
        <v>-73.957481000000001</v>
      </c>
      <c r="L39058">
        <v>32280</v>
      </c>
      <c r="M39058" t="s">
        <v>18</v>
      </c>
      <c r="N39058">
        <v>1993</v>
      </c>
      <c r="O39058">
        <v>2</v>
      </c>
    </row>
    <row r="39059" spans="1:15" x14ac:dyDescent="0.35">
      <c r="A39059">
        <v>819</v>
      </c>
      <c r="B39059" s="19">
        <v>44052.735148888889</v>
      </c>
      <c r="C39059" s="19">
        <v>44052.744635115741</v>
      </c>
      <c r="D39059">
        <v>2006</v>
      </c>
      <c r="E39059" t="s">
        <v>15</v>
      </c>
      <c r="F39059">
        <v>40.765909360000002</v>
      </c>
      <c r="G39059">
        <v>-73.976341509999997</v>
      </c>
      <c r="H39059">
        <v>505</v>
      </c>
      <c r="I39059" t="s">
        <v>79</v>
      </c>
      <c r="J39059">
        <v>40.749012710000002</v>
      </c>
      <c r="K39059">
        <v>-73.988483950000003</v>
      </c>
      <c r="L39059">
        <v>33363</v>
      </c>
      <c r="M39059" t="s">
        <v>17</v>
      </c>
      <c r="N39059">
        <v>1988</v>
      </c>
      <c r="O39059">
        <v>2</v>
      </c>
    </row>
    <row r="39060" spans="1:15" x14ac:dyDescent="0.35">
      <c r="A39060">
        <v>820</v>
      </c>
      <c r="B39060" s="19">
        <v>44052.735197106478</v>
      </c>
      <c r="C39060" s="19">
        <v>44052.744688067127</v>
      </c>
      <c r="D39060">
        <v>2006</v>
      </c>
      <c r="E39060" t="s">
        <v>15</v>
      </c>
      <c r="F39060">
        <v>40.765909360000002</v>
      </c>
      <c r="G39060">
        <v>-73.976341509999997</v>
      </c>
      <c r="H39060">
        <v>505</v>
      </c>
      <c r="I39060" t="s">
        <v>79</v>
      </c>
      <c r="J39060">
        <v>40.749012710000002</v>
      </c>
      <c r="K39060">
        <v>-73.988483950000003</v>
      </c>
      <c r="L39060">
        <v>41918</v>
      </c>
      <c r="M39060" t="s">
        <v>17</v>
      </c>
      <c r="N39060">
        <v>1987</v>
      </c>
      <c r="O39060">
        <v>1</v>
      </c>
    </row>
    <row r="39061" spans="1:15" x14ac:dyDescent="0.35">
      <c r="A39061">
        <v>1445</v>
      </c>
      <c r="B39061" s="19">
        <v>44052.735244942131</v>
      </c>
      <c r="C39061" s="19">
        <v>44052.751970381942</v>
      </c>
      <c r="D39061">
        <v>2006</v>
      </c>
      <c r="E39061" t="s">
        <v>15</v>
      </c>
      <c r="F39061">
        <v>40.765909360000002</v>
      </c>
      <c r="G39061">
        <v>-73.976341509999997</v>
      </c>
      <c r="H39061">
        <v>3160</v>
      </c>
      <c r="I39061" t="s">
        <v>24</v>
      </c>
      <c r="J39061">
        <v>40.77896784</v>
      </c>
      <c r="K39061">
        <v>-73.973747369999998</v>
      </c>
      <c r="L39061">
        <v>19051</v>
      </c>
      <c r="M39061" t="s">
        <v>17</v>
      </c>
      <c r="N39061">
        <v>2003</v>
      </c>
      <c r="O39061">
        <v>1</v>
      </c>
    </row>
    <row r="39062" spans="1:15" x14ac:dyDescent="0.35">
      <c r="A39062">
        <v>1400</v>
      </c>
      <c r="B39062" s="19">
        <v>44052.735950405091</v>
      </c>
      <c r="C39062" s="19">
        <v>44052.752158645832</v>
      </c>
      <c r="D39062">
        <v>2006</v>
      </c>
      <c r="E39062" t="s">
        <v>15</v>
      </c>
      <c r="F39062">
        <v>40.765909360000002</v>
      </c>
      <c r="G39062">
        <v>-73.976341509999997</v>
      </c>
      <c r="H39062">
        <v>3160</v>
      </c>
      <c r="I39062" t="s">
        <v>24</v>
      </c>
      <c r="J39062">
        <v>40.77896784</v>
      </c>
      <c r="K39062">
        <v>-73.973747369999998</v>
      </c>
      <c r="L39062">
        <v>30519</v>
      </c>
      <c r="M39062" t="s">
        <v>17</v>
      </c>
      <c r="N39062">
        <v>2000</v>
      </c>
      <c r="O39062">
        <v>1</v>
      </c>
    </row>
    <row r="39063" spans="1:15" x14ac:dyDescent="0.35">
      <c r="A39063">
        <v>1321</v>
      </c>
      <c r="B39063" s="19">
        <v>44052.740935312497</v>
      </c>
      <c r="C39063" s="19">
        <v>44052.756232615742</v>
      </c>
      <c r="D39063">
        <v>2006</v>
      </c>
      <c r="E39063" t="s">
        <v>15</v>
      </c>
      <c r="F39063">
        <v>40.765909360000002</v>
      </c>
      <c r="G39063">
        <v>-73.976341509999997</v>
      </c>
      <c r="H39063">
        <v>3129</v>
      </c>
      <c r="I39063" t="s">
        <v>173</v>
      </c>
      <c r="J39063">
        <v>40.751101650000003</v>
      </c>
      <c r="K39063">
        <v>-73.940737170000006</v>
      </c>
      <c r="L39063">
        <v>34030</v>
      </c>
      <c r="M39063" t="s">
        <v>17</v>
      </c>
      <c r="N39063">
        <v>1973</v>
      </c>
      <c r="O39063">
        <v>1</v>
      </c>
    </row>
    <row r="39064" spans="1:15" x14ac:dyDescent="0.35">
      <c r="A39064">
        <v>1431</v>
      </c>
      <c r="B39064" s="19">
        <v>44052.742663113429</v>
      </c>
      <c r="C39064" s="19">
        <v>44052.75923520833</v>
      </c>
      <c r="D39064">
        <v>2006</v>
      </c>
      <c r="E39064" t="s">
        <v>15</v>
      </c>
      <c r="F39064">
        <v>40.765909360000002</v>
      </c>
      <c r="G39064">
        <v>-73.976341509999997</v>
      </c>
      <c r="H39064">
        <v>3263</v>
      </c>
      <c r="I39064" t="s">
        <v>136</v>
      </c>
      <c r="J39064">
        <v>40.729514962249489</v>
      </c>
      <c r="K39064">
        <v>-73.990752696990967</v>
      </c>
      <c r="L39064">
        <v>20931</v>
      </c>
      <c r="M39064" t="s">
        <v>17</v>
      </c>
      <c r="N39064">
        <v>1990</v>
      </c>
      <c r="O39064">
        <v>2</v>
      </c>
    </row>
    <row r="39065" spans="1:15" x14ac:dyDescent="0.35">
      <c r="A39065">
        <v>996</v>
      </c>
      <c r="B39065" s="19">
        <v>44052.743551527776</v>
      </c>
      <c r="C39065" s="19">
        <v>44052.755088935184</v>
      </c>
      <c r="D39065">
        <v>2006</v>
      </c>
      <c r="E39065" t="s">
        <v>15</v>
      </c>
      <c r="F39065">
        <v>40.765909360000002</v>
      </c>
      <c r="G39065">
        <v>-73.976341509999997</v>
      </c>
      <c r="H39065">
        <v>3374</v>
      </c>
      <c r="I39065" t="s">
        <v>47</v>
      </c>
      <c r="J39065">
        <v>40.799484</v>
      </c>
      <c r="K39065">
        <v>-73.955613</v>
      </c>
      <c r="L39065">
        <v>45438</v>
      </c>
      <c r="M39065" t="s">
        <v>17</v>
      </c>
      <c r="N39065">
        <v>1989</v>
      </c>
      <c r="O39065">
        <v>1</v>
      </c>
    </row>
    <row r="39066" spans="1:15" x14ac:dyDescent="0.35">
      <c r="A39066">
        <v>68</v>
      </c>
      <c r="B39066" s="19">
        <v>44052.745400243053</v>
      </c>
      <c r="C39066" s="19">
        <v>44052.746195243053</v>
      </c>
      <c r="D39066">
        <v>2006</v>
      </c>
      <c r="E39066" t="s">
        <v>15</v>
      </c>
      <c r="F39066">
        <v>40.765909360000002</v>
      </c>
      <c r="G39066">
        <v>-73.976341509999997</v>
      </c>
      <c r="H39066">
        <v>2006</v>
      </c>
      <c r="I39066" t="s">
        <v>15</v>
      </c>
      <c r="J39066">
        <v>40.765909360000002</v>
      </c>
      <c r="K39066">
        <v>-73.976341509999997</v>
      </c>
      <c r="L39066">
        <v>30329</v>
      </c>
      <c r="M39066" t="s">
        <v>18</v>
      </c>
      <c r="N39066">
        <v>1952</v>
      </c>
      <c r="O39066">
        <v>1</v>
      </c>
    </row>
    <row r="39067" spans="1:15" x14ac:dyDescent="0.35">
      <c r="A39067">
        <v>620</v>
      </c>
      <c r="B39067" s="19">
        <v>44052.746697604169</v>
      </c>
      <c r="C39067" s="19">
        <v>44052.753882175923</v>
      </c>
      <c r="D39067">
        <v>2006</v>
      </c>
      <c r="E39067" t="s">
        <v>15</v>
      </c>
      <c r="F39067">
        <v>40.765909360000002</v>
      </c>
      <c r="G39067">
        <v>-73.976341509999997</v>
      </c>
      <c r="H39067">
        <v>3173</v>
      </c>
      <c r="I39067" t="s">
        <v>51</v>
      </c>
      <c r="J39067">
        <v>40.777507027547976</v>
      </c>
      <c r="K39067">
        <v>-73.988885879516587</v>
      </c>
      <c r="L39067">
        <v>21362</v>
      </c>
      <c r="M39067" t="s">
        <v>17</v>
      </c>
      <c r="N39067">
        <v>1995</v>
      </c>
      <c r="O39067">
        <v>2</v>
      </c>
    </row>
    <row r="39068" spans="1:15" x14ac:dyDescent="0.35">
      <c r="A39068">
        <v>1562</v>
      </c>
      <c r="B39068" s="19">
        <v>44052.747774525466</v>
      </c>
      <c r="C39068" s="19">
        <v>44052.765863819448</v>
      </c>
      <c r="D39068">
        <v>2006</v>
      </c>
      <c r="E39068" t="s">
        <v>15</v>
      </c>
      <c r="F39068">
        <v>40.765909360000002</v>
      </c>
      <c r="G39068">
        <v>-73.976341509999997</v>
      </c>
      <c r="H39068">
        <v>405</v>
      </c>
      <c r="I39068" t="s">
        <v>379</v>
      </c>
      <c r="J39068">
        <v>40.739322999999999</v>
      </c>
      <c r="K39068">
        <v>-74.008118999999994</v>
      </c>
      <c r="L39068">
        <v>20221</v>
      </c>
      <c r="M39068" t="s">
        <v>18</v>
      </c>
      <c r="N39068">
        <v>1952</v>
      </c>
      <c r="O39068">
        <v>1</v>
      </c>
    </row>
    <row r="39069" spans="1:15" x14ac:dyDescent="0.35">
      <c r="A39069">
        <v>1374</v>
      </c>
      <c r="B39069" s="19">
        <v>44052.747865057871</v>
      </c>
      <c r="C39069" s="19">
        <v>44052.76377568287</v>
      </c>
      <c r="D39069">
        <v>2006</v>
      </c>
      <c r="E39069" t="s">
        <v>15</v>
      </c>
      <c r="F39069">
        <v>40.765909360000002</v>
      </c>
      <c r="G39069">
        <v>-73.976341509999997</v>
      </c>
      <c r="H39069">
        <v>3147</v>
      </c>
      <c r="I39069" t="s">
        <v>131</v>
      </c>
      <c r="J39069">
        <v>40.778012029999999</v>
      </c>
      <c r="K39069">
        <v>-73.954071490000004</v>
      </c>
      <c r="L39069">
        <v>45484</v>
      </c>
      <c r="M39069" t="s">
        <v>17</v>
      </c>
      <c r="N39069">
        <v>1982</v>
      </c>
      <c r="O39069">
        <v>1</v>
      </c>
    </row>
    <row r="39070" spans="1:15" x14ac:dyDescent="0.35">
      <c r="A39070">
        <v>945</v>
      </c>
      <c r="B39070" s="19">
        <v>44052.748473726853</v>
      </c>
      <c r="C39070" s="19">
        <v>44052.759419664355</v>
      </c>
      <c r="D39070">
        <v>2006</v>
      </c>
      <c r="E39070" t="s">
        <v>15</v>
      </c>
      <c r="F39070">
        <v>40.765909360000002</v>
      </c>
      <c r="G39070">
        <v>-73.976341509999997</v>
      </c>
      <c r="H39070">
        <v>3283</v>
      </c>
      <c r="I39070" t="s">
        <v>16</v>
      </c>
      <c r="J39070">
        <v>40.788221299999996</v>
      </c>
      <c r="K39070">
        <v>-73.970415610000003</v>
      </c>
      <c r="L39070">
        <v>30329</v>
      </c>
      <c r="M39070" t="s">
        <v>17</v>
      </c>
      <c r="N39070">
        <v>1989</v>
      </c>
      <c r="O39070">
        <v>2</v>
      </c>
    </row>
    <row r="39071" spans="1:15" x14ac:dyDescent="0.35">
      <c r="A39071">
        <v>1171</v>
      </c>
      <c r="B39071" s="19">
        <v>44052.749631944447</v>
      </c>
      <c r="C39071" s="19">
        <v>44052.763194143517</v>
      </c>
      <c r="D39071">
        <v>2006</v>
      </c>
      <c r="E39071" t="s">
        <v>15</v>
      </c>
      <c r="F39071">
        <v>40.765909360000002</v>
      </c>
      <c r="G39071">
        <v>-73.976341509999997</v>
      </c>
      <c r="H39071">
        <v>453</v>
      </c>
      <c r="I39071" t="s">
        <v>338</v>
      </c>
      <c r="J39071">
        <v>40.744751479999998</v>
      </c>
      <c r="K39071">
        <v>-73.999153620000001</v>
      </c>
      <c r="L39071">
        <v>32823</v>
      </c>
      <c r="M39071" t="s">
        <v>18</v>
      </c>
      <c r="N39071">
        <v>1969</v>
      </c>
      <c r="O39071">
        <v>0</v>
      </c>
    </row>
    <row r="39072" spans="1:15" x14ac:dyDescent="0.35">
      <c r="A39072">
        <v>1144</v>
      </c>
      <c r="B39072" s="19">
        <v>44052.749924236108</v>
      </c>
      <c r="C39072" s="19">
        <v>44052.76317337963</v>
      </c>
      <c r="D39072">
        <v>2006</v>
      </c>
      <c r="E39072" t="s">
        <v>15</v>
      </c>
      <c r="F39072">
        <v>40.765909360000002</v>
      </c>
      <c r="G39072">
        <v>-73.976341509999997</v>
      </c>
      <c r="H39072">
        <v>453</v>
      </c>
      <c r="I39072" t="s">
        <v>338</v>
      </c>
      <c r="J39072">
        <v>40.744751479999998</v>
      </c>
      <c r="K39072">
        <v>-73.999153620000001</v>
      </c>
      <c r="L39072">
        <v>17289</v>
      </c>
      <c r="M39072" t="s">
        <v>18</v>
      </c>
      <c r="N39072">
        <v>1986</v>
      </c>
      <c r="O39072">
        <v>1</v>
      </c>
    </row>
    <row r="39073" spans="1:15" x14ac:dyDescent="0.35">
      <c r="A39073">
        <v>1721</v>
      </c>
      <c r="B39073" s="19">
        <v>44052.750414571761</v>
      </c>
      <c r="C39073" s="19">
        <v>44052.770341886571</v>
      </c>
      <c r="D39073">
        <v>2006</v>
      </c>
      <c r="E39073" t="s">
        <v>15</v>
      </c>
      <c r="F39073">
        <v>40.765909360000002</v>
      </c>
      <c r="G39073">
        <v>-73.976341509999997</v>
      </c>
      <c r="H39073">
        <v>3161</v>
      </c>
      <c r="I39073" t="s">
        <v>189</v>
      </c>
      <c r="J39073">
        <v>40.780183972423899</v>
      </c>
      <c r="K39073">
        <v>-73.977285325527191</v>
      </c>
      <c r="L39073">
        <v>45899</v>
      </c>
      <c r="M39073" t="s">
        <v>17</v>
      </c>
      <c r="N39073">
        <v>1996</v>
      </c>
      <c r="O39073">
        <v>1</v>
      </c>
    </row>
    <row r="39074" spans="1:15" x14ac:dyDescent="0.35">
      <c r="A39074">
        <v>1855</v>
      </c>
      <c r="B39074" s="19">
        <v>44052.754058043982</v>
      </c>
      <c r="C39074" s="19">
        <v>44052.775528252314</v>
      </c>
      <c r="D39074">
        <v>2006</v>
      </c>
      <c r="E39074" t="s">
        <v>15</v>
      </c>
      <c r="F39074">
        <v>40.765909360000002</v>
      </c>
      <c r="G39074">
        <v>-73.976341509999997</v>
      </c>
      <c r="H39074">
        <v>3362</v>
      </c>
      <c r="I39074" t="s">
        <v>54</v>
      </c>
      <c r="J39074">
        <v>40.778131399999999</v>
      </c>
      <c r="K39074">
        <v>-73.960693989999996</v>
      </c>
      <c r="L39074">
        <v>45668</v>
      </c>
      <c r="M39074" t="s">
        <v>17</v>
      </c>
      <c r="N39074">
        <v>1997</v>
      </c>
      <c r="O39074">
        <v>2</v>
      </c>
    </row>
    <row r="39075" spans="1:15" x14ac:dyDescent="0.35">
      <c r="A39075">
        <v>1841</v>
      </c>
      <c r="B39075" s="19">
        <v>44052.7540853588</v>
      </c>
      <c r="C39075" s="19">
        <v>44052.775394201388</v>
      </c>
      <c r="D39075">
        <v>2006</v>
      </c>
      <c r="E39075" t="s">
        <v>15</v>
      </c>
      <c r="F39075">
        <v>40.765909360000002</v>
      </c>
      <c r="G39075">
        <v>-73.976341509999997</v>
      </c>
      <c r="H39075">
        <v>3362</v>
      </c>
      <c r="I39075" t="s">
        <v>54</v>
      </c>
      <c r="J39075">
        <v>40.778131399999999</v>
      </c>
      <c r="K39075">
        <v>-73.960693989999996</v>
      </c>
      <c r="L39075">
        <v>44131</v>
      </c>
      <c r="M39075" t="s">
        <v>17</v>
      </c>
      <c r="N39075">
        <v>1993</v>
      </c>
      <c r="O39075">
        <v>2</v>
      </c>
    </row>
    <row r="39076" spans="1:15" x14ac:dyDescent="0.35">
      <c r="A39076">
        <v>2397</v>
      </c>
      <c r="B39076" s="19">
        <v>44052.754127939814</v>
      </c>
      <c r="C39076" s="19">
        <v>44052.781874155095</v>
      </c>
      <c r="D39076">
        <v>2006</v>
      </c>
      <c r="E39076" t="s">
        <v>15</v>
      </c>
      <c r="F39076">
        <v>40.765909360000002</v>
      </c>
      <c r="G39076">
        <v>-73.976341509999997</v>
      </c>
      <c r="H39076">
        <v>3502</v>
      </c>
      <c r="I39076" t="s">
        <v>303</v>
      </c>
      <c r="J39076">
        <v>40.7954121</v>
      </c>
      <c r="K39076">
        <v>-73.944123200000007</v>
      </c>
      <c r="L39076">
        <v>44323</v>
      </c>
      <c r="M39076" t="s">
        <v>18</v>
      </c>
      <c r="N39076">
        <v>1969</v>
      </c>
      <c r="O39076">
        <v>0</v>
      </c>
    </row>
    <row r="39077" spans="1:15" x14ac:dyDescent="0.35">
      <c r="A39077">
        <v>1193</v>
      </c>
      <c r="B39077" s="19">
        <v>44052.754207048609</v>
      </c>
      <c r="C39077" s="19">
        <v>44052.768021388889</v>
      </c>
      <c r="D39077">
        <v>2006</v>
      </c>
      <c r="E39077" t="s">
        <v>15</v>
      </c>
      <c r="F39077">
        <v>40.765909360000002</v>
      </c>
      <c r="G39077">
        <v>-73.976341509999997</v>
      </c>
      <c r="H39077">
        <v>4043</v>
      </c>
      <c r="I39077" t="s">
        <v>1054</v>
      </c>
      <c r="J39077">
        <v>40.782535857724106</v>
      </c>
      <c r="K39077">
        <v>-73.979085087776184</v>
      </c>
      <c r="L39077">
        <v>29166</v>
      </c>
      <c r="M39077" t="s">
        <v>17</v>
      </c>
      <c r="N39077">
        <v>1955</v>
      </c>
      <c r="O39077">
        <v>2</v>
      </c>
    </row>
    <row r="39078" spans="1:15" x14ac:dyDescent="0.35">
      <c r="A39078">
        <v>2402</v>
      </c>
      <c r="B39078" s="19">
        <v>44052.754627418981</v>
      </c>
      <c r="C39078" s="19">
        <v>44052.782437812501</v>
      </c>
      <c r="D39078">
        <v>2006</v>
      </c>
      <c r="E39078" t="s">
        <v>15</v>
      </c>
      <c r="F39078">
        <v>40.765909360000002</v>
      </c>
      <c r="G39078">
        <v>-73.976341509999997</v>
      </c>
      <c r="H39078">
        <v>3502</v>
      </c>
      <c r="I39078" t="s">
        <v>303</v>
      </c>
      <c r="J39078">
        <v>40.7954121</v>
      </c>
      <c r="K39078">
        <v>-73.944123200000007</v>
      </c>
      <c r="L39078">
        <v>41959</v>
      </c>
      <c r="M39078" t="s">
        <v>18</v>
      </c>
      <c r="N39078">
        <v>2001</v>
      </c>
      <c r="O39078">
        <v>2</v>
      </c>
    </row>
    <row r="39079" spans="1:15" x14ac:dyDescent="0.35">
      <c r="A39079">
        <v>728</v>
      </c>
      <c r="B39079" s="19">
        <v>44052.755779583335</v>
      </c>
      <c r="C39079" s="19">
        <v>44052.764215833333</v>
      </c>
      <c r="D39079">
        <v>2006</v>
      </c>
      <c r="E39079" t="s">
        <v>15</v>
      </c>
      <c r="F39079">
        <v>40.765909360000002</v>
      </c>
      <c r="G39079">
        <v>-73.976341509999997</v>
      </c>
      <c r="H39079">
        <v>518</v>
      </c>
      <c r="I39079" t="s">
        <v>231</v>
      </c>
      <c r="J39079">
        <v>40.747803730000001</v>
      </c>
      <c r="K39079">
        <v>-73.973441899999997</v>
      </c>
      <c r="L39079">
        <v>38464</v>
      </c>
      <c r="M39079" t="s">
        <v>18</v>
      </c>
      <c r="N39079">
        <v>1996</v>
      </c>
      <c r="O39079">
        <v>1</v>
      </c>
    </row>
    <row r="39080" spans="1:15" x14ac:dyDescent="0.35">
      <c r="A39080">
        <v>692</v>
      </c>
      <c r="B39080" s="19">
        <v>44052.756218391201</v>
      </c>
      <c r="C39080" s="19">
        <v>44052.764231342589</v>
      </c>
      <c r="D39080">
        <v>2006</v>
      </c>
      <c r="E39080" t="s">
        <v>15</v>
      </c>
      <c r="F39080">
        <v>40.765909360000002</v>
      </c>
      <c r="G39080">
        <v>-73.976341509999997</v>
      </c>
      <c r="H39080">
        <v>518</v>
      </c>
      <c r="I39080" t="s">
        <v>231</v>
      </c>
      <c r="J39080">
        <v>40.747803730000001</v>
      </c>
      <c r="K39080">
        <v>-73.973441899999997</v>
      </c>
      <c r="L39080">
        <v>32523</v>
      </c>
      <c r="M39080" t="s">
        <v>18</v>
      </c>
      <c r="N39080">
        <v>1995</v>
      </c>
      <c r="O39080">
        <v>1</v>
      </c>
    </row>
    <row r="39081" spans="1:15" x14ac:dyDescent="0.35">
      <c r="A39081">
        <v>1507</v>
      </c>
      <c r="B39081" s="19">
        <v>44052.760344513888</v>
      </c>
      <c r="C39081" s="19">
        <v>44052.7777884838</v>
      </c>
      <c r="D39081">
        <v>2006</v>
      </c>
      <c r="E39081" t="s">
        <v>15</v>
      </c>
      <c r="F39081">
        <v>40.765909360000002</v>
      </c>
      <c r="G39081">
        <v>-73.976341509999997</v>
      </c>
      <c r="H39081">
        <v>3707</v>
      </c>
      <c r="I39081" t="s">
        <v>380</v>
      </c>
      <c r="J39081">
        <v>40.741458999999999</v>
      </c>
      <c r="K39081">
        <v>-73.983293000000003</v>
      </c>
      <c r="L39081">
        <v>30868</v>
      </c>
      <c r="M39081" t="s">
        <v>18</v>
      </c>
      <c r="N39081">
        <v>1991</v>
      </c>
      <c r="O39081">
        <v>1</v>
      </c>
    </row>
    <row r="39082" spans="1:15" x14ac:dyDescent="0.35">
      <c r="A39082">
        <v>1486</v>
      </c>
      <c r="B39082" s="19">
        <v>44052.760643796297</v>
      </c>
      <c r="C39082" s="19">
        <v>44052.777846157405</v>
      </c>
      <c r="D39082">
        <v>2006</v>
      </c>
      <c r="E39082" t="s">
        <v>15</v>
      </c>
      <c r="F39082">
        <v>40.765909360000002</v>
      </c>
      <c r="G39082">
        <v>-73.976341509999997</v>
      </c>
      <c r="H39082">
        <v>3707</v>
      </c>
      <c r="I39082" t="s">
        <v>380</v>
      </c>
      <c r="J39082">
        <v>40.741458999999999</v>
      </c>
      <c r="K39082">
        <v>-73.983293000000003</v>
      </c>
      <c r="L39082">
        <v>42459</v>
      </c>
      <c r="M39082" t="s">
        <v>18</v>
      </c>
      <c r="N39082">
        <v>1990</v>
      </c>
      <c r="O39082">
        <v>2</v>
      </c>
    </row>
    <row r="39083" spans="1:15" x14ac:dyDescent="0.35">
      <c r="A39083">
        <v>194</v>
      </c>
      <c r="B39083" s="19">
        <v>44052.76077818287</v>
      </c>
      <c r="C39083" s="19">
        <v>44052.76303224537</v>
      </c>
      <c r="D39083">
        <v>2006</v>
      </c>
      <c r="E39083" t="s">
        <v>15</v>
      </c>
      <c r="F39083">
        <v>40.765909360000002</v>
      </c>
      <c r="G39083">
        <v>-73.976341509999997</v>
      </c>
      <c r="H39083">
        <v>499</v>
      </c>
      <c r="I39083" t="s">
        <v>61</v>
      </c>
      <c r="J39083">
        <v>40.769155050000002</v>
      </c>
      <c r="K39083">
        <v>-73.981918410000006</v>
      </c>
      <c r="L39083">
        <v>29051</v>
      </c>
      <c r="M39083" t="s">
        <v>18</v>
      </c>
      <c r="N39083">
        <v>1989</v>
      </c>
      <c r="O39083">
        <v>1</v>
      </c>
    </row>
    <row r="39084" spans="1:15" x14ac:dyDescent="0.35">
      <c r="A39084">
        <v>1423</v>
      </c>
      <c r="B39084" s="19">
        <v>44052.760808981482</v>
      </c>
      <c r="C39084" s="19">
        <v>44052.77728613426</v>
      </c>
      <c r="D39084">
        <v>2006</v>
      </c>
      <c r="E39084" t="s">
        <v>15</v>
      </c>
      <c r="F39084">
        <v>40.765909360000002</v>
      </c>
      <c r="G39084">
        <v>-73.976341509999997</v>
      </c>
      <c r="H39084">
        <v>3143</v>
      </c>
      <c r="I39084" t="s">
        <v>20</v>
      </c>
      <c r="J39084">
        <v>40.776321421822708</v>
      </c>
      <c r="K39084">
        <v>-73.964273929595947</v>
      </c>
      <c r="L39084">
        <v>32137</v>
      </c>
      <c r="M39084" t="s">
        <v>18</v>
      </c>
      <c r="N39084">
        <v>1969</v>
      </c>
      <c r="O39084">
        <v>0</v>
      </c>
    </row>
    <row r="39085" spans="1:15" x14ac:dyDescent="0.35">
      <c r="A39085">
        <v>3038</v>
      </c>
      <c r="B39085" s="19">
        <v>44052.761326215281</v>
      </c>
      <c r="C39085" s="19">
        <v>44052.796498680553</v>
      </c>
      <c r="D39085">
        <v>2006</v>
      </c>
      <c r="E39085" t="s">
        <v>15</v>
      </c>
      <c r="F39085">
        <v>40.765909360000002</v>
      </c>
      <c r="G39085">
        <v>-73.976341509999997</v>
      </c>
      <c r="H39085">
        <v>2006</v>
      </c>
      <c r="I39085" t="s">
        <v>15</v>
      </c>
      <c r="J39085">
        <v>40.765909360000002</v>
      </c>
      <c r="K39085">
        <v>-73.976341509999997</v>
      </c>
      <c r="L39085">
        <v>34964</v>
      </c>
      <c r="M39085" t="s">
        <v>18</v>
      </c>
      <c r="N39085">
        <v>1969</v>
      </c>
      <c r="O39085">
        <v>0</v>
      </c>
    </row>
    <row r="39086" spans="1:15" x14ac:dyDescent="0.35">
      <c r="A39086">
        <v>3788</v>
      </c>
      <c r="B39086" s="19">
        <v>44052.762026064818</v>
      </c>
      <c r="C39086" s="19">
        <v>44052.805873449077</v>
      </c>
      <c r="D39086">
        <v>2006</v>
      </c>
      <c r="E39086" t="s">
        <v>15</v>
      </c>
      <c r="F39086">
        <v>40.765909360000002</v>
      </c>
      <c r="G39086">
        <v>-73.976341509999997</v>
      </c>
      <c r="H39086">
        <v>3320</v>
      </c>
      <c r="I39086" t="s">
        <v>58</v>
      </c>
      <c r="J39086">
        <v>40.794066608185517</v>
      </c>
      <c r="K39086">
        <v>-73.962868452072144</v>
      </c>
      <c r="L39086">
        <v>27469</v>
      </c>
      <c r="M39086" t="s">
        <v>17</v>
      </c>
      <c r="N39086">
        <v>1987</v>
      </c>
      <c r="O39086">
        <v>1</v>
      </c>
    </row>
    <row r="39087" spans="1:15" x14ac:dyDescent="0.35">
      <c r="A39087">
        <v>1993</v>
      </c>
      <c r="B39087" s="19">
        <v>44052.764858645831</v>
      </c>
      <c r="C39087" s="19">
        <v>44052.787936319444</v>
      </c>
      <c r="D39087">
        <v>2006</v>
      </c>
      <c r="E39087" t="s">
        <v>15</v>
      </c>
      <c r="F39087">
        <v>40.765909360000002</v>
      </c>
      <c r="G39087">
        <v>-73.976341509999997</v>
      </c>
      <c r="H39087">
        <v>3320</v>
      </c>
      <c r="I39087" t="s">
        <v>58</v>
      </c>
      <c r="J39087">
        <v>40.794066608185517</v>
      </c>
      <c r="K39087">
        <v>-73.962868452072144</v>
      </c>
      <c r="L39087">
        <v>40755</v>
      </c>
      <c r="M39087" t="s">
        <v>17</v>
      </c>
      <c r="N39087">
        <v>1955</v>
      </c>
      <c r="O39087">
        <v>2</v>
      </c>
    </row>
    <row r="39088" spans="1:15" x14ac:dyDescent="0.35">
      <c r="A39088">
        <v>2485</v>
      </c>
      <c r="B39088" s="19">
        <v>44052.765864259258</v>
      </c>
      <c r="C39088" s="19">
        <v>44052.794635520833</v>
      </c>
      <c r="D39088">
        <v>2006</v>
      </c>
      <c r="E39088" t="s">
        <v>15</v>
      </c>
      <c r="F39088">
        <v>40.765909360000002</v>
      </c>
      <c r="G39088">
        <v>-73.976341509999997</v>
      </c>
      <c r="H39088">
        <v>500</v>
      </c>
      <c r="I39088" t="s">
        <v>191</v>
      </c>
      <c r="J39088">
        <v>40.762288259999998</v>
      </c>
      <c r="K39088">
        <v>-73.983361830000007</v>
      </c>
      <c r="L39088">
        <v>45510</v>
      </c>
      <c r="M39088" t="s">
        <v>17</v>
      </c>
      <c r="N39088">
        <v>1979</v>
      </c>
      <c r="O39088">
        <v>1</v>
      </c>
    </row>
    <row r="39089" spans="1:15" x14ac:dyDescent="0.35">
      <c r="A39089">
        <v>2656</v>
      </c>
      <c r="B39089" s="19">
        <v>44052.766385509261</v>
      </c>
      <c r="C39089" s="19">
        <v>44052.797136932873</v>
      </c>
      <c r="D39089">
        <v>2006</v>
      </c>
      <c r="E39089" t="s">
        <v>15</v>
      </c>
      <c r="F39089">
        <v>40.765909360000002</v>
      </c>
      <c r="G39089">
        <v>-73.976341509999997</v>
      </c>
      <c r="H39089">
        <v>195</v>
      </c>
      <c r="I39089" t="s">
        <v>456</v>
      </c>
      <c r="J39089">
        <v>40.709056230000002</v>
      </c>
      <c r="K39089">
        <v>-74.010433820000003</v>
      </c>
      <c r="L39089">
        <v>39013</v>
      </c>
      <c r="M39089" t="s">
        <v>17</v>
      </c>
      <c r="N39089">
        <v>1987</v>
      </c>
      <c r="O39089">
        <v>1</v>
      </c>
    </row>
    <row r="39090" spans="1:15" x14ac:dyDescent="0.35">
      <c r="A39090">
        <v>1396</v>
      </c>
      <c r="B39090" s="19">
        <v>44052.772349062499</v>
      </c>
      <c r="C39090" s="19">
        <v>44052.788514884262</v>
      </c>
      <c r="D39090">
        <v>2006</v>
      </c>
      <c r="E39090" t="s">
        <v>15</v>
      </c>
      <c r="F39090">
        <v>40.765909360000002</v>
      </c>
      <c r="G39090">
        <v>-73.976341509999997</v>
      </c>
      <c r="H39090">
        <v>3165</v>
      </c>
      <c r="I39090" t="s">
        <v>44</v>
      </c>
      <c r="J39090">
        <v>40.775793766836657</v>
      </c>
      <c r="K39090">
        <v>-73.976205736398697</v>
      </c>
      <c r="L39090">
        <v>17828</v>
      </c>
      <c r="M39090" t="s">
        <v>18</v>
      </c>
      <c r="N39090">
        <v>1979</v>
      </c>
      <c r="O39090">
        <v>1</v>
      </c>
    </row>
    <row r="39091" spans="1:15" x14ac:dyDescent="0.35">
      <c r="A39091">
        <v>1906</v>
      </c>
      <c r="B39091" s="19">
        <v>44052.772525127315</v>
      </c>
      <c r="C39091" s="19">
        <v>44052.794591273145</v>
      </c>
      <c r="D39091">
        <v>2006</v>
      </c>
      <c r="E39091" t="s">
        <v>15</v>
      </c>
      <c r="F39091">
        <v>40.765909360000002</v>
      </c>
      <c r="G39091">
        <v>-73.976341509999997</v>
      </c>
      <c r="H39091">
        <v>3137</v>
      </c>
      <c r="I39091" t="s">
        <v>43</v>
      </c>
      <c r="J39091">
        <v>40.772828169999997</v>
      </c>
      <c r="K39091">
        <v>-73.966852759999995</v>
      </c>
      <c r="L39091">
        <v>18868</v>
      </c>
      <c r="M39091" t="s">
        <v>18</v>
      </c>
      <c r="N39091">
        <v>1992</v>
      </c>
      <c r="O39091">
        <v>2</v>
      </c>
    </row>
    <row r="39092" spans="1:15" x14ac:dyDescent="0.35">
      <c r="A39092">
        <v>1367</v>
      </c>
      <c r="B39092" s="19">
        <v>44052.772924675926</v>
      </c>
      <c r="C39092" s="19">
        <v>44052.78875122685</v>
      </c>
      <c r="D39092">
        <v>2006</v>
      </c>
      <c r="E39092" t="s">
        <v>15</v>
      </c>
      <c r="F39092">
        <v>40.765909360000002</v>
      </c>
      <c r="G39092">
        <v>-73.976341509999997</v>
      </c>
      <c r="H39092">
        <v>3165</v>
      </c>
      <c r="I39092" t="s">
        <v>44</v>
      </c>
      <c r="J39092">
        <v>40.775793766836657</v>
      </c>
      <c r="K39092">
        <v>-73.976205736398697</v>
      </c>
      <c r="L39092">
        <v>45671</v>
      </c>
      <c r="M39092" t="s">
        <v>18</v>
      </c>
      <c r="N39092">
        <v>2000</v>
      </c>
      <c r="O39092">
        <v>1</v>
      </c>
    </row>
    <row r="39093" spans="1:15" x14ac:dyDescent="0.35">
      <c r="A39093">
        <v>1737</v>
      </c>
      <c r="B39093" s="19">
        <v>44052.773110949071</v>
      </c>
      <c r="C39093" s="19">
        <v>44052.793224305555</v>
      </c>
      <c r="D39093">
        <v>2006</v>
      </c>
      <c r="E39093" t="s">
        <v>15</v>
      </c>
      <c r="F39093">
        <v>40.765909360000002</v>
      </c>
      <c r="G39093">
        <v>-73.976341509999997</v>
      </c>
      <c r="H39093">
        <v>3366</v>
      </c>
      <c r="I39093" t="s">
        <v>178</v>
      </c>
      <c r="J39093">
        <v>40.8021174</v>
      </c>
      <c r="K39093">
        <v>-73.968180530500007</v>
      </c>
      <c r="L39093">
        <v>35027</v>
      </c>
      <c r="M39093" t="s">
        <v>17</v>
      </c>
      <c r="N39093">
        <v>1964</v>
      </c>
      <c r="O39093">
        <v>2</v>
      </c>
    </row>
    <row r="39094" spans="1:15" x14ac:dyDescent="0.35">
      <c r="A39094">
        <v>2377</v>
      </c>
      <c r="B39094" s="19">
        <v>44052.773290358797</v>
      </c>
      <c r="C39094" s="19">
        <v>44052.800807199077</v>
      </c>
      <c r="D39094">
        <v>2006</v>
      </c>
      <c r="E39094" t="s">
        <v>15</v>
      </c>
      <c r="F39094">
        <v>40.765909360000002</v>
      </c>
      <c r="G39094">
        <v>-73.976341509999997</v>
      </c>
      <c r="H39094">
        <v>2006</v>
      </c>
      <c r="I39094" t="s">
        <v>15</v>
      </c>
      <c r="J39094">
        <v>40.765909360000002</v>
      </c>
      <c r="K39094">
        <v>-73.976341509999997</v>
      </c>
      <c r="L39094">
        <v>30326</v>
      </c>
      <c r="M39094" t="s">
        <v>18</v>
      </c>
      <c r="N39094">
        <v>1969</v>
      </c>
      <c r="O39094">
        <v>0</v>
      </c>
    </row>
    <row r="39095" spans="1:15" x14ac:dyDescent="0.35">
      <c r="A39095">
        <v>2387</v>
      </c>
      <c r="B39095" s="19">
        <v>44052.773291493053</v>
      </c>
      <c r="C39095" s="19">
        <v>44052.80092991898</v>
      </c>
      <c r="D39095">
        <v>2006</v>
      </c>
      <c r="E39095" t="s">
        <v>15</v>
      </c>
      <c r="F39095">
        <v>40.765909360000002</v>
      </c>
      <c r="G39095">
        <v>-73.976341509999997</v>
      </c>
      <c r="H39095">
        <v>2006</v>
      </c>
      <c r="I39095" t="s">
        <v>15</v>
      </c>
      <c r="J39095">
        <v>40.765909360000002</v>
      </c>
      <c r="K39095">
        <v>-73.976341509999997</v>
      </c>
      <c r="L39095">
        <v>33228</v>
      </c>
      <c r="M39095" t="s">
        <v>17</v>
      </c>
      <c r="N39095">
        <v>1993</v>
      </c>
      <c r="O39095">
        <v>2</v>
      </c>
    </row>
    <row r="39096" spans="1:15" x14ac:dyDescent="0.35">
      <c r="A39096">
        <v>1284</v>
      </c>
      <c r="B39096" s="19">
        <v>44052.773681631945</v>
      </c>
      <c r="C39096" s="19">
        <v>44052.788553136576</v>
      </c>
      <c r="D39096">
        <v>2006</v>
      </c>
      <c r="E39096" t="s">
        <v>15</v>
      </c>
      <c r="F39096">
        <v>40.765909360000002</v>
      </c>
      <c r="G39096">
        <v>-73.976341509999997</v>
      </c>
      <c r="H39096">
        <v>3165</v>
      </c>
      <c r="I39096" t="s">
        <v>44</v>
      </c>
      <c r="J39096">
        <v>40.775793766836657</v>
      </c>
      <c r="K39096">
        <v>-73.976205736398697</v>
      </c>
      <c r="L39096">
        <v>45933</v>
      </c>
      <c r="M39096" t="s">
        <v>18</v>
      </c>
      <c r="N39096">
        <v>1988</v>
      </c>
      <c r="O39096">
        <v>1</v>
      </c>
    </row>
    <row r="39097" spans="1:15" x14ac:dyDescent="0.35">
      <c r="A39097">
        <v>1684</v>
      </c>
      <c r="B39097" s="19">
        <v>44052.773846770833</v>
      </c>
      <c r="C39097" s="19">
        <v>44052.793343194448</v>
      </c>
      <c r="D39097">
        <v>2006</v>
      </c>
      <c r="E39097" t="s">
        <v>15</v>
      </c>
      <c r="F39097">
        <v>40.765909360000002</v>
      </c>
      <c r="G39097">
        <v>-73.976341509999997</v>
      </c>
      <c r="H39097">
        <v>3366</v>
      </c>
      <c r="I39097" t="s">
        <v>178</v>
      </c>
      <c r="J39097">
        <v>40.8021174</v>
      </c>
      <c r="K39097">
        <v>-73.968180530500007</v>
      </c>
      <c r="L39097">
        <v>25650</v>
      </c>
      <c r="M39097" t="s">
        <v>17</v>
      </c>
      <c r="N39097">
        <v>1962</v>
      </c>
      <c r="O39097">
        <v>1</v>
      </c>
    </row>
    <row r="39098" spans="1:15" x14ac:dyDescent="0.35">
      <c r="A39098">
        <v>2100</v>
      </c>
      <c r="B39098" s="19">
        <v>44052.775173263886</v>
      </c>
      <c r="C39098" s="19">
        <v>44052.799480335649</v>
      </c>
      <c r="D39098">
        <v>2006</v>
      </c>
      <c r="E39098" t="s">
        <v>15</v>
      </c>
      <c r="F39098">
        <v>40.765909360000002</v>
      </c>
      <c r="G39098">
        <v>-73.976341509999997</v>
      </c>
      <c r="H39098">
        <v>367</v>
      </c>
      <c r="I39098" t="s">
        <v>531</v>
      </c>
      <c r="J39098">
        <v>40.758280650000003</v>
      </c>
      <c r="K39098">
        <v>-73.970694309999999</v>
      </c>
      <c r="L39098">
        <v>29558</v>
      </c>
      <c r="M39098" t="s">
        <v>17</v>
      </c>
      <c r="N39098">
        <v>1975</v>
      </c>
      <c r="O39098">
        <v>0</v>
      </c>
    </row>
    <row r="39099" spans="1:15" x14ac:dyDescent="0.35">
      <c r="A39099">
        <v>3586</v>
      </c>
      <c r="B39099" s="19">
        <v>44052.775478854164</v>
      </c>
      <c r="C39099" s="19">
        <v>44052.816992997687</v>
      </c>
      <c r="D39099">
        <v>2006</v>
      </c>
      <c r="E39099" t="s">
        <v>15</v>
      </c>
      <c r="F39099">
        <v>40.765909360000002</v>
      </c>
      <c r="G39099">
        <v>-73.976341509999997</v>
      </c>
      <c r="H39099">
        <v>3724</v>
      </c>
      <c r="I39099" t="s">
        <v>207</v>
      </c>
      <c r="J39099">
        <v>40.7667405590595</v>
      </c>
      <c r="K39099">
        <v>-73.979068994522095</v>
      </c>
      <c r="L39099">
        <v>29773</v>
      </c>
      <c r="M39099" t="s">
        <v>17</v>
      </c>
      <c r="N39099">
        <v>1989</v>
      </c>
      <c r="O39099">
        <v>1</v>
      </c>
    </row>
    <row r="39100" spans="1:15" x14ac:dyDescent="0.35">
      <c r="A39100">
        <v>3525</v>
      </c>
      <c r="B39100" s="19">
        <v>44052.776057974537</v>
      </c>
      <c r="C39100" s="19">
        <v>44052.816860902778</v>
      </c>
      <c r="D39100">
        <v>2006</v>
      </c>
      <c r="E39100" t="s">
        <v>15</v>
      </c>
      <c r="F39100">
        <v>40.765909360000002</v>
      </c>
      <c r="G39100">
        <v>-73.976341509999997</v>
      </c>
      <c r="H39100">
        <v>3724</v>
      </c>
      <c r="I39100" t="s">
        <v>207</v>
      </c>
      <c r="J39100">
        <v>40.7667405590595</v>
      </c>
      <c r="K39100">
        <v>-73.979068994522095</v>
      </c>
      <c r="L39100">
        <v>15745</v>
      </c>
      <c r="M39100" t="s">
        <v>18</v>
      </c>
      <c r="N39100">
        <v>1969</v>
      </c>
      <c r="O39100">
        <v>0</v>
      </c>
    </row>
    <row r="39101" spans="1:15" x14ac:dyDescent="0.35">
      <c r="A39101">
        <v>631</v>
      </c>
      <c r="B39101" s="19">
        <v>44052.776444606483</v>
      </c>
      <c r="C39101" s="19">
        <v>44052.783749745373</v>
      </c>
      <c r="D39101">
        <v>2006</v>
      </c>
      <c r="E39101" t="s">
        <v>15</v>
      </c>
      <c r="F39101">
        <v>40.765909360000002</v>
      </c>
      <c r="G39101">
        <v>-73.976341509999997</v>
      </c>
      <c r="H39101">
        <v>3372</v>
      </c>
      <c r="I39101" t="s">
        <v>60</v>
      </c>
      <c r="J39101">
        <v>40.768973799999998</v>
      </c>
      <c r="K39101">
        <v>-73.954822730000004</v>
      </c>
      <c r="L39101">
        <v>45411</v>
      </c>
      <c r="M39101" t="s">
        <v>17</v>
      </c>
      <c r="N39101">
        <v>1990</v>
      </c>
      <c r="O39101">
        <v>1</v>
      </c>
    </row>
    <row r="39102" spans="1:15" x14ac:dyDescent="0.35">
      <c r="A39102">
        <v>3513</v>
      </c>
      <c r="B39102" s="19">
        <v>44052.779292719904</v>
      </c>
      <c r="C39102" s="19">
        <v>44052.819953773149</v>
      </c>
      <c r="D39102">
        <v>2006</v>
      </c>
      <c r="E39102" t="s">
        <v>15</v>
      </c>
      <c r="F39102">
        <v>40.765909360000002</v>
      </c>
      <c r="G39102">
        <v>-73.976341509999997</v>
      </c>
      <c r="H39102">
        <v>3724</v>
      </c>
      <c r="I39102" t="s">
        <v>207</v>
      </c>
      <c r="J39102">
        <v>40.7667405590595</v>
      </c>
      <c r="K39102">
        <v>-73.979068994522095</v>
      </c>
      <c r="L39102">
        <v>32452</v>
      </c>
      <c r="M39102" t="s">
        <v>18</v>
      </c>
      <c r="N39102">
        <v>1993</v>
      </c>
      <c r="O39102">
        <v>2</v>
      </c>
    </row>
    <row r="39103" spans="1:15" x14ac:dyDescent="0.35">
      <c r="A39103">
        <v>3532</v>
      </c>
      <c r="B39103" s="19">
        <v>44052.779310868056</v>
      </c>
      <c r="C39103" s="19">
        <v>44052.820195671295</v>
      </c>
      <c r="D39103">
        <v>2006</v>
      </c>
      <c r="E39103" t="s">
        <v>15</v>
      </c>
      <c r="F39103">
        <v>40.765909360000002</v>
      </c>
      <c r="G39103">
        <v>-73.976341509999997</v>
      </c>
      <c r="H39103">
        <v>3724</v>
      </c>
      <c r="I39103" t="s">
        <v>207</v>
      </c>
      <c r="J39103">
        <v>40.7667405590595</v>
      </c>
      <c r="K39103">
        <v>-73.979068994522095</v>
      </c>
      <c r="L39103">
        <v>18000</v>
      </c>
      <c r="M39103" t="s">
        <v>18</v>
      </c>
      <c r="N39103">
        <v>1995</v>
      </c>
      <c r="O39103">
        <v>1</v>
      </c>
    </row>
    <row r="39104" spans="1:15" x14ac:dyDescent="0.35">
      <c r="A39104">
        <v>2827</v>
      </c>
      <c r="B39104" s="19">
        <v>44052.781036145832</v>
      </c>
      <c r="C39104" s="19">
        <v>44052.81376391204</v>
      </c>
      <c r="D39104">
        <v>2006</v>
      </c>
      <c r="E39104" t="s">
        <v>15</v>
      </c>
      <c r="F39104">
        <v>40.765909360000002</v>
      </c>
      <c r="G39104">
        <v>-73.976341509999997</v>
      </c>
      <c r="H39104">
        <v>3543</v>
      </c>
      <c r="I39104" t="s">
        <v>305</v>
      </c>
      <c r="J39104">
        <v>40.810285063060029</v>
      </c>
      <c r="K39104">
        <v>-73.957364559173584</v>
      </c>
      <c r="L39104">
        <v>38888</v>
      </c>
      <c r="M39104" t="s">
        <v>17</v>
      </c>
      <c r="N39104">
        <v>1954</v>
      </c>
      <c r="O39104">
        <v>2</v>
      </c>
    </row>
    <row r="39105" spans="1:15" x14ac:dyDescent="0.35">
      <c r="A39105">
        <v>1564</v>
      </c>
      <c r="B39105" s="19">
        <v>44052.785503206018</v>
      </c>
      <c r="C39105" s="19">
        <v>44052.803615949073</v>
      </c>
      <c r="D39105">
        <v>2006</v>
      </c>
      <c r="E39105" t="s">
        <v>15</v>
      </c>
      <c r="F39105">
        <v>40.765909360000002</v>
      </c>
      <c r="G39105">
        <v>-73.976341509999997</v>
      </c>
      <c r="H39105">
        <v>151</v>
      </c>
      <c r="I39105" t="s">
        <v>361</v>
      </c>
      <c r="J39105">
        <v>40.722103786686034</v>
      </c>
      <c r="K39105">
        <v>-73.997249007225037</v>
      </c>
      <c r="L39105">
        <v>45548</v>
      </c>
      <c r="M39105" t="s">
        <v>17</v>
      </c>
      <c r="N39105">
        <v>1988</v>
      </c>
      <c r="O39105">
        <v>1</v>
      </c>
    </row>
    <row r="39106" spans="1:15" x14ac:dyDescent="0.35">
      <c r="A39106">
        <v>675</v>
      </c>
      <c r="B39106" s="19">
        <v>44052.790786400466</v>
      </c>
      <c r="C39106" s="19">
        <v>44052.798609861115</v>
      </c>
      <c r="D39106">
        <v>2006</v>
      </c>
      <c r="E39106" t="s">
        <v>15</v>
      </c>
      <c r="F39106">
        <v>40.765909360000002</v>
      </c>
      <c r="G39106">
        <v>-73.976341509999997</v>
      </c>
      <c r="H39106">
        <v>3724</v>
      </c>
      <c r="I39106" t="s">
        <v>207</v>
      </c>
      <c r="J39106">
        <v>40.7667405590595</v>
      </c>
      <c r="K39106">
        <v>-73.979068994522095</v>
      </c>
      <c r="L39106">
        <v>20025</v>
      </c>
      <c r="M39106" t="s">
        <v>18</v>
      </c>
      <c r="N39106">
        <v>2001</v>
      </c>
      <c r="O39106">
        <v>1</v>
      </c>
    </row>
    <row r="39107" spans="1:15" x14ac:dyDescent="0.35">
      <c r="A39107">
        <v>646</v>
      </c>
      <c r="B39107" s="19">
        <v>44052.791126435186</v>
      </c>
      <c r="C39107" s="19">
        <v>44052.798613888888</v>
      </c>
      <c r="D39107">
        <v>2006</v>
      </c>
      <c r="E39107" t="s">
        <v>15</v>
      </c>
      <c r="F39107">
        <v>40.765909360000002</v>
      </c>
      <c r="G39107">
        <v>-73.976341509999997</v>
      </c>
      <c r="H39107">
        <v>3724</v>
      </c>
      <c r="I39107" t="s">
        <v>207</v>
      </c>
      <c r="J39107">
        <v>40.7667405590595</v>
      </c>
      <c r="K39107">
        <v>-73.979068994522095</v>
      </c>
      <c r="L39107">
        <v>42534</v>
      </c>
      <c r="M39107" t="s">
        <v>18</v>
      </c>
      <c r="N39107">
        <v>1969</v>
      </c>
      <c r="O39107">
        <v>0</v>
      </c>
    </row>
    <row r="39108" spans="1:15" x14ac:dyDescent="0.35">
      <c r="A39108">
        <v>2125</v>
      </c>
      <c r="B39108" s="19">
        <v>44052.791809328701</v>
      </c>
      <c r="C39108" s="19">
        <v>44052.816405335645</v>
      </c>
      <c r="D39108">
        <v>2006</v>
      </c>
      <c r="E39108" t="s">
        <v>15</v>
      </c>
      <c r="F39108">
        <v>40.765909360000002</v>
      </c>
      <c r="G39108">
        <v>-73.976341509999997</v>
      </c>
      <c r="H39108">
        <v>3724</v>
      </c>
      <c r="I39108" t="s">
        <v>207</v>
      </c>
      <c r="J39108">
        <v>40.7667405590595</v>
      </c>
      <c r="K39108">
        <v>-73.979068994522095</v>
      </c>
      <c r="L39108">
        <v>40561</v>
      </c>
      <c r="M39108" t="s">
        <v>17</v>
      </c>
      <c r="N39108">
        <v>1992</v>
      </c>
      <c r="O39108">
        <v>2</v>
      </c>
    </row>
    <row r="39109" spans="1:15" x14ac:dyDescent="0.35">
      <c r="A39109">
        <v>587</v>
      </c>
      <c r="B39109" s="19">
        <v>44052.791915335649</v>
      </c>
      <c r="C39109" s="19">
        <v>44052.798709733797</v>
      </c>
      <c r="D39109">
        <v>2006</v>
      </c>
      <c r="E39109" t="s">
        <v>15</v>
      </c>
      <c r="F39109">
        <v>40.765909360000002</v>
      </c>
      <c r="G39109">
        <v>-73.976341509999997</v>
      </c>
      <c r="H39109">
        <v>3724</v>
      </c>
      <c r="I39109" t="s">
        <v>207</v>
      </c>
      <c r="J39109">
        <v>40.7667405590595</v>
      </c>
      <c r="K39109">
        <v>-73.979068994522095</v>
      </c>
      <c r="L39109">
        <v>28280</v>
      </c>
      <c r="M39109" t="s">
        <v>18</v>
      </c>
      <c r="N39109">
        <v>1969</v>
      </c>
      <c r="O39109">
        <v>0</v>
      </c>
    </row>
    <row r="39110" spans="1:15" x14ac:dyDescent="0.35">
      <c r="A39110">
        <v>553</v>
      </c>
      <c r="B39110" s="19">
        <v>44052.792086331021</v>
      </c>
      <c r="C39110" s="19">
        <v>44052.798489791669</v>
      </c>
      <c r="D39110">
        <v>2006</v>
      </c>
      <c r="E39110" t="s">
        <v>15</v>
      </c>
      <c r="F39110">
        <v>40.765909360000002</v>
      </c>
      <c r="G39110">
        <v>-73.976341509999997</v>
      </c>
      <c r="H39110">
        <v>3724</v>
      </c>
      <c r="I39110" t="s">
        <v>207</v>
      </c>
      <c r="J39110">
        <v>40.7667405590595</v>
      </c>
      <c r="K39110">
        <v>-73.979068994522095</v>
      </c>
      <c r="L39110">
        <v>29051</v>
      </c>
      <c r="M39110" t="s">
        <v>18</v>
      </c>
      <c r="N39110">
        <v>1969</v>
      </c>
      <c r="O39110">
        <v>0</v>
      </c>
    </row>
    <row r="39111" spans="1:15" x14ac:dyDescent="0.35">
      <c r="A39111">
        <v>6184</v>
      </c>
      <c r="B39111" s="19">
        <v>44052.795257256941</v>
      </c>
      <c r="C39111" s="19">
        <v>44052.866837766203</v>
      </c>
      <c r="D39111">
        <v>2006</v>
      </c>
      <c r="E39111" t="s">
        <v>15</v>
      </c>
      <c r="F39111">
        <v>40.765909360000002</v>
      </c>
      <c r="G39111">
        <v>-73.976341509999997</v>
      </c>
      <c r="H39111">
        <v>3724</v>
      </c>
      <c r="I39111" t="s">
        <v>207</v>
      </c>
      <c r="J39111">
        <v>40.7667405590595</v>
      </c>
      <c r="K39111">
        <v>-73.979068994522095</v>
      </c>
      <c r="L39111">
        <v>28292</v>
      </c>
      <c r="M39111" t="s">
        <v>18</v>
      </c>
      <c r="N39111">
        <v>1989</v>
      </c>
      <c r="O39111">
        <v>1</v>
      </c>
    </row>
    <row r="39112" spans="1:15" x14ac:dyDescent="0.35">
      <c r="A39112">
        <v>879</v>
      </c>
      <c r="B39112" s="19">
        <v>44052.797774641207</v>
      </c>
      <c r="C39112" s="19">
        <v>44052.807954050928</v>
      </c>
      <c r="D39112">
        <v>2006</v>
      </c>
      <c r="E39112" t="s">
        <v>15</v>
      </c>
      <c r="F39112">
        <v>40.765909360000002</v>
      </c>
      <c r="G39112">
        <v>-73.976341509999997</v>
      </c>
      <c r="H39112">
        <v>454</v>
      </c>
      <c r="I39112" t="s">
        <v>216</v>
      </c>
      <c r="J39112">
        <v>40.754557310000003</v>
      </c>
      <c r="K39112">
        <v>-73.965929759999995</v>
      </c>
      <c r="L39112">
        <v>34964</v>
      </c>
      <c r="M39112" t="s">
        <v>17</v>
      </c>
      <c r="N39112">
        <v>1986</v>
      </c>
      <c r="O39112">
        <v>1</v>
      </c>
    </row>
    <row r="39113" spans="1:15" x14ac:dyDescent="0.35">
      <c r="A39113">
        <v>836</v>
      </c>
      <c r="B39113" s="19">
        <v>44052.798127557871</v>
      </c>
      <c r="C39113" s="19">
        <v>44052.807813240739</v>
      </c>
      <c r="D39113">
        <v>2006</v>
      </c>
      <c r="E39113" t="s">
        <v>15</v>
      </c>
      <c r="F39113">
        <v>40.765909360000002</v>
      </c>
      <c r="G39113">
        <v>-73.976341509999997</v>
      </c>
      <c r="H39113">
        <v>454</v>
      </c>
      <c r="I39113" t="s">
        <v>216</v>
      </c>
      <c r="J39113">
        <v>40.754557310000003</v>
      </c>
      <c r="K39113">
        <v>-73.965929759999995</v>
      </c>
      <c r="L39113">
        <v>42834</v>
      </c>
      <c r="M39113" t="s">
        <v>18</v>
      </c>
      <c r="N39113">
        <v>1969</v>
      </c>
      <c r="O39113">
        <v>0</v>
      </c>
    </row>
    <row r="39114" spans="1:15" x14ac:dyDescent="0.35">
      <c r="A39114">
        <v>2749</v>
      </c>
      <c r="B39114" s="19">
        <v>44052.799778946763</v>
      </c>
      <c r="C39114" s="19">
        <v>44052.831605023151</v>
      </c>
      <c r="D39114">
        <v>2006</v>
      </c>
      <c r="E39114" t="s">
        <v>15</v>
      </c>
      <c r="F39114">
        <v>40.765909360000002</v>
      </c>
      <c r="G39114">
        <v>-73.976341509999997</v>
      </c>
      <c r="H39114">
        <v>2022</v>
      </c>
      <c r="I39114" t="s">
        <v>106</v>
      </c>
      <c r="J39114">
        <v>40.759107</v>
      </c>
      <c r="K39114">
        <v>-73.959222999999994</v>
      </c>
      <c r="L39114">
        <v>39496</v>
      </c>
      <c r="M39114" t="s">
        <v>17</v>
      </c>
      <c r="N39114">
        <v>1967</v>
      </c>
      <c r="O39114">
        <v>1</v>
      </c>
    </row>
    <row r="39115" spans="1:15" x14ac:dyDescent="0.35">
      <c r="A39115">
        <v>1112</v>
      </c>
      <c r="B39115" s="19">
        <v>44052.801989340274</v>
      </c>
      <c r="C39115" s="19">
        <v>44052.814861134262</v>
      </c>
      <c r="D39115">
        <v>2006</v>
      </c>
      <c r="E39115" t="s">
        <v>15</v>
      </c>
      <c r="F39115">
        <v>40.765909360000002</v>
      </c>
      <c r="G39115">
        <v>-73.976341509999997</v>
      </c>
      <c r="H39115">
        <v>3509</v>
      </c>
      <c r="I39115" t="s">
        <v>155</v>
      </c>
      <c r="J39115">
        <v>40.801193900000001</v>
      </c>
      <c r="K39115">
        <v>-73.950073900000007</v>
      </c>
      <c r="L39115">
        <v>33228</v>
      </c>
      <c r="M39115" t="s">
        <v>17</v>
      </c>
      <c r="N39115">
        <v>1978</v>
      </c>
      <c r="O39115">
        <v>1</v>
      </c>
    </row>
    <row r="39116" spans="1:15" x14ac:dyDescent="0.35">
      <c r="A39116">
        <v>861</v>
      </c>
      <c r="B39116" s="19">
        <v>44052.80538085648</v>
      </c>
      <c r="C39116" s="19">
        <v>44052.81534818287</v>
      </c>
      <c r="D39116">
        <v>2006</v>
      </c>
      <c r="E39116" t="s">
        <v>15</v>
      </c>
      <c r="F39116">
        <v>40.765909360000002</v>
      </c>
      <c r="G39116">
        <v>-73.976341509999997</v>
      </c>
      <c r="H39116">
        <v>3370</v>
      </c>
      <c r="I39116" t="s">
        <v>135</v>
      </c>
      <c r="J39116">
        <v>40.7727966</v>
      </c>
      <c r="K39116">
        <v>-73.955778010000003</v>
      </c>
      <c r="L39116">
        <v>42023</v>
      </c>
      <c r="M39116" t="s">
        <v>18</v>
      </c>
      <c r="N39116">
        <v>1990</v>
      </c>
      <c r="O39116">
        <v>1</v>
      </c>
    </row>
    <row r="39117" spans="1:15" x14ac:dyDescent="0.35">
      <c r="A39117">
        <v>1605</v>
      </c>
      <c r="B39117" s="19">
        <v>44052.811058472224</v>
      </c>
      <c r="C39117" s="19">
        <v>44052.829638703704</v>
      </c>
      <c r="D39117">
        <v>2006</v>
      </c>
      <c r="E39117" t="s">
        <v>15</v>
      </c>
      <c r="F39117">
        <v>40.765909360000002</v>
      </c>
      <c r="G39117">
        <v>-73.976341509999997</v>
      </c>
      <c r="H39117">
        <v>3282</v>
      </c>
      <c r="I39117" t="s">
        <v>26</v>
      </c>
      <c r="J39117">
        <v>40.783070000000002</v>
      </c>
      <c r="K39117">
        <v>-73.959389999999999</v>
      </c>
      <c r="L39117">
        <v>17282</v>
      </c>
      <c r="M39117" t="s">
        <v>18</v>
      </c>
      <c r="N39117">
        <v>1995</v>
      </c>
      <c r="O39117">
        <v>2</v>
      </c>
    </row>
    <row r="39118" spans="1:15" x14ac:dyDescent="0.35">
      <c r="A39118">
        <v>725</v>
      </c>
      <c r="B39118" s="19">
        <v>44052.820420462966</v>
      </c>
      <c r="C39118" s="19">
        <v>44052.828821180556</v>
      </c>
      <c r="D39118">
        <v>2006</v>
      </c>
      <c r="E39118" t="s">
        <v>15</v>
      </c>
      <c r="F39118">
        <v>40.765909360000002</v>
      </c>
      <c r="G39118">
        <v>-73.976341509999997</v>
      </c>
      <c r="H39118">
        <v>3146</v>
      </c>
      <c r="I39118" t="s">
        <v>96</v>
      </c>
      <c r="J39118">
        <v>40.775730340000003</v>
      </c>
      <c r="K39118">
        <v>-73.956752600000002</v>
      </c>
      <c r="L39118">
        <v>41801</v>
      </c>
      <c r="M39118" t="s">
        <v>17</v>
      </c>
      <c r="N39118">
        <v>1993</v>
      </c>
      <c r="O39118">
        <v>2</v>
      </c>
    </row>
    <row r="39119" spans="1:15" x14ac:dyDescent="0.35">
      <c r="A39119">
        <v>2543</v>
      </c>
      <c r="B39119" s="19">
        <v>44052.820421944445</v>
      </c>
      <c r="C39119" s="19">
        <v>44052.849866064818</v>
      </c>
      <c r="D39119">
        <v>2006</v>
      </c>
      <c r="E39119" t="s">
        <v>15</v>
      </c>
      <c r="F39119">
        <v>40.765909360000002</v>
      </c>
      <c r="G39119">
        <v>-73.976341509999997</v>
      </c>
      <c r="H39119">
        <v>2006</v>
      </c>
      <c r="I39119" t="s">
        <v>15</v>
      </c>
      <c r="J39119">
        <v>40.765909360000002</v>
      </c>
      <c r="K39119">
        <v>-73.976341509999997</v>
      </c>
      <c r="L39119">
        <v>30326</v>
      </c>
      <c r="M39119" t="s">
        <v>18</v>
      </c>
      <c r="N39119">
        <v>1983</v>
      </c>
      <c r="O39119">
        <v>1</v>
      </c>
    </row>
    <row r="39120" spans="1:15" x14ac:dyDescent="0.35">
      <c r="A39120">
        <v>1440</v>
      </c>
      <c r="B39120" s="19">
        <v>44052.823781701387</v>
      </c>
      <c r="C39120" s="19">
        <v>44052.840452962962</v>
      </c>
      <c r="D39120">
        <v>2006</v>
      </c>
      <c r="E39120" t="s">
        <v>15</v>
      </c>
      <c r="F39120">
        <v>40.765909360000002</v>
      </c>
      <c r="G39120">
        <v>-73.976341509999997</v>
      </c>
      <c r="H39120">
        <v>3320</v>
      </c>
      <c r="I39120" t="s">
        <v>58</v>
      </c>
      <c r="J39120">
        <v>40.794066608185517</v>
      </c>
      <c r="K39120">
        <v>-73.962868452072144</v>
      </c>
      <c r="L39120">
        <v>18566</v>
      </c>
      <c r="M39120" t="s">
        <v>18</v>
      </c>
      <c r="N39120">
        <v>1978</v>
      </c>
      <c r="O39120">
        <v>2</v>
      </c>
    </row>
    <row r="39121" spans="1:15" x14ac:dyDescent="0.35">
      <c r="A39121">
        <v>1386</v>
      </c>
      <c r="B39121" s="19">
        <v>44052.825713981481</v>
      </c>
      <c r="C39121" s="19">
        <v>44052.841756851849</v>
      </c>
      <c r="D39121">
        <v>2006</v>
      </c>
      <c r="E39121" t="s">
        <v>15</v>
      </c>
      <c r="F39121">
        <v>40.765909360000002</v>
      </c>
      <c r="G39121">
        <v>-73.976341509999997</v>
      </c>
      <c r="H39121">
        <v>174</v>
      </c>
      <c r="I39121" t="s">
        <v>295</v>
      </c>
      <c r="J39121">
        <v>40.738176500000002</v>
      </c>
      <c r="K39121">
        <v>-73.977386620000004</v>
      </c>
      <c r="L39121">
        <v>20158</v>
      </c>
      <c r="M39121" t="s">
        <v>17</v>
      </c>
      <c r="N39121">
        <v>1979</v>
      </c>
      <c r="O39121">
        <v>1</v>
      </c>
    </row>
    <row r="39122" spans="1:15" x14ac:dyDescent="0.35">
      <c r="A39122">
        <v>362</v>
      </c>
      <c r="B39122" s="19">
        <v>44052.825715439816</v>
      </c>
      <c r="C39122" s="19">
        <v>44052.829905300925</v>
      </c>
      <c r="D39122">
        <v>2006</v>
      </c>
      <c r="E39122" t="s">
        <v>15</v>
      </c>
      <c r="F39122">
        <v>40.765909360000002</v>
      </c>
      <c r="G39122">
        <v>-73.976341509999997</v>
      </c>
      <c r="H39122">
        <v>480</v>
      </c>
      <c r="I39122" t="s">
        <v>239</v>
      </c>
      <c r="J39122">
        <v>40.766696709999998</v>
      </c>
      <c r="K39122">
        <v>-73.990617279999995</v>
      </c>
      <c r="L39122">
        <v>37620</v>
      </c>
      <c r="M39122" t="s">
        <v>17</v>
      </c>
      <c r="N39122">
        <v>1969</v>
      </c>
      <c r="O39122">
        <v>1</v>
      </c>
    </row>
    <row r="39123" spans="1:15" x14ac:dyDescent="0.35">
      <c r="A39123">
        <v>1303</v>
      </c>
      <c r="B39123" s="19">
        <v>44052.826317847219</v>
      </c>
      <c r="C39123" s="19">
        <v>44052.841402615741</v>
      </c>
      <c r="D39123">
        <v>2006</v>
      </c>
      <c r="E39123" t="s">
        <v>15</v>
      </c>
      <c r="F39123">
        <v>40.765909360000002</v>
      </c>
      <c r="G39123">
        <v>-73.976341509999997</v>
      </c>
      <c r="H39123">
        <v>174</v>
      </c>
      <c r="I39123" t="s">
        <v>295</v>
      </c>
      <c r="J39123">
        <v>40.738176500000002</v>
      </c>
      <c r="K39123">
        <v>-73.977386620000004</v>
      </c>
      <c r="L39123">
        <v>37749</v>
      </c>
      <c r="M39123" t="s">
        <v>18</v>
      </c>
      <c r="N39123">
        <v>1983</v>
      </c>
      <c r="O39123">
        <v>1</v>
      </c>
    </row>
    <row r="39124" spans="1:15" x14ac:dyDescent="0.35">
      <c r="A39124">
        <v>881</v>
      </c>
      <c r="B39124" s="19">
        <v>44052.82633329861</v>
      </c>
      <c r="C39124" s="19">
        <v>44052.836533865739</v>
      </c>
      <c r="D39124">
        <v>2006</v>
      </c>
      <c r="E39124" t="s">
        <v>15</v>
      </c>
      <c r="F39124">
        <v>40.765909360000002</v>
      </c>
      <c r="G39124">
        <v>-73.976341509999997</v>
      </c>
      <c r="H39124">
        <v>3749</v>
      </c>
      <c r="I39124" t="s">
        <v>374</v>
      </c>
      <c r="J39124">
        <v>40.747573958954796</v>
      </c>
      <c r="K39124">
        <v>-73.978800773620605</v>
      </c>
      <c r="L39124">
        <v>36241</v>
      </c>
      <c r="M39124" t="s">
        <v>17</v>
      </c>
      <c r="N39124">
        <v>1979</v>
      </c>
      <c r="O39124">
        <v>1</v>
      </c>
    </row>
    <row r="39125" spans="1:15" x14ac:dyDescent="0.35">
      <c r="A39125">
        <v>2400</v>
      </c>
      <c r="B39125" s="19">
        <v>44052.828226956015</v>
      </c>
      <c r="C39125" s="19">
        <v>44052.856014490739</v>
      </c>
      <c r="D39125">
        <v>2006</v>
      </c>
      <c r="E39125" t="s">
        <v>15</v>
      </c>
      <c r="F39125">
        <v>40.765909360000002</v>
      </c>
      <c r="G39125">
        <v>-73.976341509999997</v>
      </c>
      <c r="H39125">
        <v>285</v>
      </c>
      <c r="I39125" t="s">
        <v>119</v>
      </c>
      <c r="J39125">
        <v>40.734545670000003</v>
      </c>
      <c r="K39125">
        <v>-73.990741420000006</v>
      </c>
      <c r="L39125">
        <v>44567</v>
      </c>
      <c r="M39125" t="s">
        <v>17</v>
      </c>
      <c r="N39125">
        <v>1988</v>
      </c>
      <c r="O39125">
        <v>1</v>
      </c>
    </row>
    <row r="39126" spans="1:15" x14ac:dyDescent="0.35">
      <c r="A39126">
        <v>2204</v>
      </c>
      <c r="B39126" s="19">
        <v>44052.828593854167</v>
      </c>
      <c r="C39126" s="19">
        <v>44052.854112754627</v>
      </c>
      <c r="D39126">
        <v>2006</v>
      </c>
      <c r="E39126" t="s">
        <v>15</v>
      </c>
      <c r="F39126">
        <v>40.765909360000002</v>
      </c>
      <c r="G39126">
        <v>-73.976341509999997</v>
      </c>
      <c r="H39126">
        <v>3502</v>
      </c>
      <c r="I39126" t="s">
        <v>303</v>
      </c>
      <c r="J39126">
        <v>40.7954121</v>
      </c>
      <c r="K39126">
        <v>-73.944123200000007</v>
      </c>
      <c r="L39126">
        <v>45627</v>
      </c>
      <c r="M39126" t="s">
        <v>17</v>
      </c>
      <c r="N39126">
        <v>1990</v>
      </c>
      <c r="O39126">
        <v>2</v>
      </c>
    </row>
    <row r="39127" spans="1:15" x14ac:dyDescent="0.35">
      <c r="A39127">
        <v>2445</v>
      </c>
      <c r="B39127" s="19">
        <v>44052.834247372688</v>
      </c>
      <c r="C39127" s="19">
        <v>44052.862549259262</v>
      </c>
      <c r="D39127">
        <v>2006</v>
      </c>
      <c r="E39127" t="s">
        <v>15</v>
      </c>
      <c r="F39127">
        <v>40.765909360000002</v>
      </c>
      <c r="G39127">
        <v>-73.976341509999997</v>
      </c>
      <c r="H39127">
        <v>2006</v>
      </c>
      <c r="I39127" t="s">
        <v>15</v>
      </c>
      <c r="J39127">
        <v>40.765909360000002</v>
      </c>
      <c r="K39127">
        <v>-73.976341509999997</v>
      </c>
      <c r="L39127">
        <v>44667</v>
      </c>
      <c r="M39127" t="s">
        <v>18</v>
      </c>
      <c r="N39127">
        <v>1993</v>
      </c>
      <c r="O39127">
        <v>1</v>
      </c>
    </row>
    <row r="39128" spans="1:15" x14ac:dyDescent="0.35">
      <c r="A39128">
        <v>728</v>
      </c>
      <c r="B39128" s="19">
        <v>44052.841099421297</v>
      </c>
      <c r="C39128" s="19">
        <v>44052.84953388889</v>
      </c>
      <c r="D39128">
        <v>2006</v>
      </c>
      <c r="E39128" t="s">
        <v>15</v>
      </c>
      <c r="F39128">
        <v>40.765909360000002</v>
      </c>
      <c r="G39128">
        <v>-73.976341509999997</v>
      </c>
      <c r="H39128">
        <v>3372</v>
      </c>
      <c r="I39128" t="s">
        <v>60</v>
      </c>
      <c r="J39128">
        <v>40.768973799999998</v>
      </c>
      <c r="K39128">
        <v>-73.954822730000004</v>
      </c>
      <c r="L39128">
        <v>43638</v>
      </c>
      <c r="M39128" t="s">
        <v>17</v>
      </c>
      <c r="N39128">
        <v>1990</v>
      </c>
      <c r="O39128">
        <v>1</v>
      </c>
    </row>
    <row r="39129" spans="1:15" x14ac:dyDescent="0.35">
      <c r="A39129">
        <v>2885</v>
      </c>
      <c r="B39129" s="19">
        <v>44052.850354247683</v>
      </c>
      <c r="C39129" s="19">
        <v>44052.883752175927</v>
      </c>
      <c r="D39129">
        <v>2006</v>
      </c>
      <c r="E39129" t="s">
        <v>15</v>
      </c>
      <c r="F39129">
        <v>40.765909360000002</v>
      </c>
      <c r="G39129">
        <v>-73.976341509999997</v>
      </c>
      <c r="H39129">
        <v>476</v>
      </c>
      <c r="I39129" t="s">
        <v>211</v>
      </c>
      <c r="J39129">
        <v>40.743943139999999</v>
      </c>
      <c r="K39129">
        <v>-73.979660690000003</v>
      </c>
      <c r="L39129">
        <v>30326</v>
      </c>
      <c r="M39129" t="s">
        <v>17</v>
      </c>
      <c r="N39129">
        <v>1982</v>
      </c>
      <c r="O39129">
        <v>1</v>
      </c>
    </row>
    <row r="39130" spans="1:15" x14ac:dyDescent="0.35">
      <c r="A39130">
        <v>1642</v>
      </c>
      <c r="B39130" s="19">
        <v>44052.850744560186</v>
      </c>
      <c r="C39130" s="19">
        <v>44052.869754930558</v>
      </c>
      <c r="D39130">
        <v>2006</v>
      </c>
      <c r="E39130" t="s">
        <v>15</v>
      </c>
      <c r="F39130">
        <v>40.765909360000002</v>
      </c>
      <c r="G39130">
        <v>-73.976341509999997</v>
      </c>
      <c r="H39130">
        <v>3724</v>
      </c>
      <c r="I39130" t="s">
        <v>207</v>
      </c>
      <c r="J39130">
        <v>40.7667405590595</v>
      </c>
      <c r="K39130">
        <v>-73.979068994522095</v>
      </c>
      <c r="L39130">
        <v>39071</v>
      </c>
      <c r="M39130" t="s">
        <v>17</v>
      </c>
      <c r="N39130">
        <v>1990</v>
      </c>
      <c r="O39130">
        <v>1</v>
      </c>
    </row>
    <row r="39131" spans="1:15" x14ac:dyDescent="0.35">
      <c r="A39131">
        <v>2551</v>
      </c>
      <c r="B39131" s="19">
        <v>44052.864263599535</v>
      </c>
      <c r="C39131" s="19">
        <v>44052.893790023147</v>
      </c>
      <c r="D39131">
        <v>2006</v>
      </c>
      <c r="E39131" t="s">
        <v>15</v>
      </c>
      <c r="F39131">
        <v>40.765909360000002</v>
      </c>
      <c r="G39131">
        <v>-73.976341509999997</v>
      </c>
      <c r="H39131">
        <v>507</v>
      </c>
      <c r="I39131" t="s">
        <v>273</v>
      </c>
      <c r="J39131">
        <v>40.73912601</v>
      </c>
      <c r="K39131">
        <v>-73.979737760000006</v>
      </c>
      <c r="L39131">
        <v>41621</v>
      </c>
      <c r="M39131" t="s">
        <v>17</v>
      </c>
      <c r="N39131">
        <v>1978</v>
      </c>
      <c r="O39131">
        <v>2</v>
      </c>
    </row>
    <row r="39132" spans="1:15" x14ac:dyDescent="0.35">
      <c r="A39132">
        <v>579</v>
      </c>
      <c r="B39132" s="19">
        <v>44052.866178506942</v>
      </c>
      <c r="C39132" s="19">
        <v>44052.872889583334</v>
      </c>
      <c r="D39132">
        <v>2006</v>
      </c>
      <c r="E39132" t="s">
        <v>15</v>
      </c>
      <c r="F39132">
        <v>40.765909360000002</v>
      </c>
      <c r="G39132">
        <v>-73.976341509999997</v>
      </c>
      <c r="H39132">
        <v>3164</v>
      </c>
      <c r="I39132" t="s">
        <v>49</v>
      </c>
      <c r="J39132">
        <v>40.777057499999998</v>
      </c>
      <c r="K39132">
        <v>-73.978984749999995</v>
      </c>
      <c r="L39132">
        <v>33754</v>
      </c>
      <c r="M39132" t="s">
        <v>17</v>
      </c>
      <c r="N39132">
        <v>1981</v>
      </c>
      <c r="O39132">
        <v>1</v>
      </c>
    </row>
    <row r="39133" spans="1:15" x14ac:dyDescent="0.35">
      <c r="A39133">
        <v>1107</v>
      </c>
      <c r="B39133" s="19">
        <v>44052.867887280096</v>
      </c>
      <c r="C39133" s="19">
        <v>44052.880702071758</v>
      </c>
      <c r="D39133">
        <v>2006</v>
      </c>
      <c r="E39133" t="s">
        <v>15</v>
      </c>
      <c r="F39133">
        <v>40.765909360000002</v>
      </c>
      <c r="G39133">
        <v>-73.976341509999997</v>
      </c>
      <c r="H39133">
        <v>435</v>
      </c>
      <c r="I39133" t="s">
        <v>95</v>
      </c>
      <c r="J39133">
        <v>40.741739690000003</v>
      </c>
      <c r="K39133">
        <v>-73.994155559999996</v>
      </c>
      <c r="L39133">
        <v>44667</v>
      </c>
      <c r="M39133" t="s">
        <v>18</v>
      </c>
      <c r="N39133">
        <v>1969</v>
      </c>
      <c r="O39133">
        <v>0</v>
      </c>
    </row>
    <row r="39134" spans="1:15" x14ac:dyDescent="0.35">
      <c r="A39134">
        <v>451</v>
      </c>
      <c r="B39134" s="19">
        <v>44052.86907537037</v>
      </c>
      <c r="C39134" s="19">
        <v>44052.874305659723</v>
      </c>
      <c r="D39134">
        <v>2006</v>
      </c>
      <c r="E39134" t="s">
        <v>15</v>
      </c>
      <c r="F39134">
        <v>40.765909360000002</v>
      </c>
      <c r="G39134">
        <v>-73.976341509999997</v>
      </c>
      <c r="H39134">
        <v>3141</v>
      </c>
      <c r="I39134" t="s">
        <v>141</v>
      </c>
      <c r="J39134">
        <v>40.765005250000002</v>
      </c>
      <c r="K39134">
        <v>-73.95818491</v>
      </c>
      <c r="L39134">
        <v>41426</v>
      </c>
      <c r="M39134" t="s">
        <v>18</v>
      </c>
      <c r="N39134">
        <v>1993</v>
      </c>
      <c r="O39134">
        <v>1</v>
      </c>
    </row>
    <row r="39135" spans="1:15" x14ac:dyDescent="0.35">
      <c r="A39135">
        <v>911</v>
      </c>
      <c r="B39135" s="19">
        <v>44052.869593888892</v>
      </c>
      <c r="C39135" s="19">
        <v>44052.880139618057</v>
      </c>
      <c r="D39135">
        <v>2006</v>
      </c>
      <c r="E39135" t="s">
        <v>15</v>
      </c>
      <c r="F39135">
        <v>40.765909360000002</v>
      </c>
      <c r="G39135">
        <v>-73.976341509999997</v>
      </c>
      <c r="H39135">
        <v>528</v>
      </c>
      <c r="I39135" t="s">
        <v>151</v>
      </c>
      <c r="J39135">
        <v>40.742909019999999</v>
      </c>
      <c r="K39135">
        <v>-73.97706058</v>
      </c>
      <c r="L39135">
        <v>20260</v>
      </c>
      <c r="M39135" t="s">
        <v>17</v>
      </c>
      <c r="N39135">
        <v>1990</v>
      </c>
      <c r="O39135">
        <v>1</v>
      </c>
    </row>
    <row r="39136" spans="1:15" x14ac:dyDescent="0.35">
      <c r="A39136">
        <v>881</v>
      </c>
      <c r="B39136" s="19">
        <v>44052.869998831018</v>
      </c>
      <c r="C39136" s="19">
        <v>44052.880205358793</v>
      </c>
      <c r="D39136">
        <v>2006</v>
      </c>
      <c r="E39136" t="s">
        <v>15</v>
      </c>
      <c r="F39136">
        <v>40.765909360000002</v>
      </c>
      <c r="G39136">
        <v>-73.976341509999997</v>
      </c>
      <c r="H39136">
        <v>528</v>
      </c>
      <c r="I39136" t="s">
        <v>151</v>
      </c>
      <c r="J39136">
        <v>40.742909019999999</v>
      </c>
      <c r="K39136">
        <v>-73.97706058</v>
      </c>
      <c r="L39136">
        <v>16883</v>
      </c>
      <c r="M39136" t="s">
        <v>17</v>
      </c>
      <c r="N39136">
        <v>1996</v>
      </c>
      <c r="O39136">
        <v>2</v>
      </c>
    </row>
    <row r="39137" spans="1:15" x14ac:dyDescent="0.35">
      <c r="A39137">
        <v>2531</v>
      </c>
      <c r="B39137" s="19">
        <v>44052.888787303244</v>
      </c>
      <c r="C39137" s="19">
        <v>44052.918089236111</v>
      </c>
      <c r="D39137">
        <v>2006</v>
      </c>
      <c r="E39137" t="s">
        <v>15</v>
      </c>
      <c r="F39137">
        <v>40.765909360000002</v>
      </c>
      <c r="G39137">
        <v>-73.976341509999997</v>
      </c>
      <c r="H39137">
        <v>4029</v>
      </c>
      <c r="I39137" t="s">
        <v>1059</v>
      </c>
      <c r="J39137">
        <v>40.816401999999997</v>
      </c>
      <c r="K39137">
        <v>-73.919549000000004</v>
      </c>
      <c r="L39137">
        <v>37751</v>
      </c>
      <c r="M39137" t="s">
        <v>17</v>
      </c>
      <c r="N39137">
        <v>1992</v>
      </c>
      <c r="O39137">
        <v>1</v>
      </c>
    </row>
    <row r="39138" spans="1:15" x14ac:dyDescent="0.35">
      <c r="A39138">
        <v>2516</v>
      </c>
      <c r="B39138" s="19">
        <v>44052.888791319441</v>
      </c>
      <c r="C39138" s="19">
        <v>44052.917922870372</v>
      </c>
      <c r="D39138">
        <v>2006</v>
      </c>
      <c r="E39138" t="s">
        <v>15</v>
      </c>
      <c r="F39138">
        <v>40.765909360000002</v>
      </c>
      <c r="G39138">
        <v>-73.976341509999997</v>
      </c>
      <c r="H39138">
        <v>4029</v>
      </c>
      <c r="I39138" t="s">
        <v>1059</v>
      </c>
      <c r="J39138">
        <v>40.816401999999997</v>
      </c>
      <c r="K39138">
        <v>-73.919549000000004</v>
      </c>
      <c r="L39138">
        <v>36292</v>
      </c>
      <c r="M39138" t="s">
        <v>18</v>
      </c>
      <c r="N39138">
        <v>1969</v>
      </c>
      <c r="O39138">
        <v>0</v>
      </c>
    </row>
    <row r="39139" spans="1:15" x14ac:dyDescent="0.35">
      <c r="A39139">
        <v>3824</v>
      </c>
      <c r="B39139" s="19">
        <v>44052.904610925929</v>
      </c>
      <c r="C39139" s="19">
        <v>44052.948872106484</v>
      </c>
      <c r="D39139">
        <v>2006</v>
      </c>
      <c r="E39139" t="s">
        <v>15</v>
      </c>
      <c r="F39139">
        <v>40.765909360000002</v>
      </c>
      <c r="G39139">
        <v>-73.976341509999997</v>
      </c>
      <c r="H39139">
        <v>3724</v>
      </c>
      <c r="I39139" t="s">
        <v>207</v>
      </c>
      <c r="J39139">
        <v>40.7667405590595</v>
      </c>
      <c r="K39139">
        <v>-73.979068994522095</v>
      </c>
      <c r="L39139">
        <v>39158</v>
      </c>
      <c r="M39139" t="s">
        <v>18</v>
      </c>
      <c r="N39139">
        <v>1969</v>
      </c>
      <c r="O39139">
        <v>0</v>
      </c>
    </row>
    <row r="39140" spans="1:15" x14ac:dyDescent="0.35">
      <c r="A39140">
        <v>2371</v>
      </c>
      <c r="B39140" s="19">
        <v>44052.908710532407</v>
      </c>
      <c r="C39140" s="19">
        <v>44052.936154525465</v>
      </c>
      <c r="D39140">
        <v>2006</v>
      </c>
      <c r="E39140" t="s">
        <v>15</v>
      </c>
      <c r="F39140">
        <v>40.765909360000002</v>
      </c>
      <c r="G39140">
        <v>-73.976341509999997</v>
      </c>
      <c r="H39140">
        <v>3170</v>
      </c>
      <c r="I39140" t="s">
        <v>21</v>
      </c>
      <c r="J39140">
        <v>40.784999790000001</v>
      </c>
      <c r="K39140">
        <v>-73.972834059999997</v>
      </c>
      <c r="L39140">
        <v>33016</v>
      </c>
      <c r="M39140" t="s">
        <v>18</v>
      </c>
      <c r="N39140">
        <v>1994</v>
      </c>
      <c r="O39140">
        <v>2</v>
      </c>
    </row>
    <row r="39141" spans="1:15" x14ac:dyDescent="0.35">
      <c r="A39141">
        <v>1274</v>
      </c>
      <c r="B39141" s="19">
        <v>44052.908801736114</v>
      </c>
      <c r="C39141" s="19">
        <v>44052.923558055554</v>
      </c>
      <c r="D39141">
        <v>2006</v>
      </c>
      <c r="E39141" t="s">
        <v>15</v>
      </c>
      <c r="F39141">
        <v>40.765909360000002</v>
      </c>
      <c r="G39141">
        <v>-73.976341509999997</v>
      </c>
      <c r="H39141">
        <v>4004</v>
      </c>
      <c r="I39141" t="s">
        <v>1005</v>
      </c>
      <c r="J39141">
        <v>40.820681</v>
      </c>
      <c r="K39141">
        <v>-73.945143999999999</v>
      </c>
      <c r="L39141">
        <v>37841</v>
      </c>
      <c r="M39141" t="s">
        <v>17</v>
      </c>
      <c r="N39141">
        <v>1992</v>
      </c>
      <c r="O39141">
        <v>2</v>
      </c>
    </row>
    <row r="39142" spans="1:15" x14ac:dyDescent="0.35">
      <c r="A39142">
        <v>701</v>
      </c>
      <c r="B39142" s="19">
        <v>44052.911378124998</v>
      </c>
      <c r="C39142" s="19">
        <v>44052.919495694441</v>
      </c>
      <c r="D39142">
        <v>2006</v>
      </c>
      <c r="E39142" t="s">
        <v>15</v>
      </c>
      <c r="F39142">
        <v>40.765909360000002</v>
      </c>
      <c r="G39142">
        <v>-73.976341509999997</v>
      </c>
      <c r="H39142">
        <v>465</v>
      </c>
      <c r="I39142" t="s">
        <v>213</v>
      </c>
      <c r="J39142">
        <v>40.75513557</v>
      </c>
      <c r="K39142">
        <v>-73.986580320000002</v>
      </c>
      <c r="L39142">
        <v>15900</v>
      </c>
      <c r="M39142" t="s">
        <v>17</v>
      </c>
      <c r="N39142">
        <v>1962</v>
      </c>
      <c r="O39142">
        <v>1</v>
      </c>
    </row>
    <row r="39143" spans="1:15" x14ac:dyDescent="0.35">
      <c r="A39143">
        <v>1050</v>
      </c>
      <c r="B39143" s="19">
        <v>44052.914527499997</v>
      </c>
      <c r="C39143" s="19">
        <v>44052.926690324071</v>
      </c>
      <c r="D39143">
        <v>2006</v>
      </c>
      <c r="E39143" t="s">
        <v>15</v>
      </c>
      <c r="F39143">
        <v>40.765909360000002</v>
      </c>
      <c r="G39143">
        <v>-73.976341509999997</v>
      </c>
      <c r="H39143">
        <v>3318</v>
      </c>
      <c r="I39143" t="s">
        <v>320</v>
      </c>
      <c r="J39143">
        <v>40.7839636</v>
      </c>
      <c r="K39143">
        <v>-73.947167300000004</v>
      </c>
      <c r="L39143">
        <v>33251</v>
      </c>
      <c r="M39143" t="s">
        <v>17</v>
      </c>
      <c r="N39143">
        <v>1988</v>
      </c>
      <c r="O39143">
        <v>2</v>
      </c>
    </row>
    <row r="39144" spans="1:15" x14ac:dyDescent="0.35">
      <c r="A39144">
        <v>641</v>
      </c>
      <c r="B39144" s="19">
        <v>44052.925045219905</v>
      </c>
      <c r="C39144" s="19">
        <v>44052.932471550928</v>
      </c>
      <c r="D39144">
        <v>2006</v>
      </c>
      <c r="E39144" t="s">
        <v>15</v>
      </c>
      <c r="F39144">
        <v>40.765909360000002</v>
      </c>
      <c r="G39144">
        <v>-73.976341509999997</v>
      </c>
      <c r="H39144">
        <v>3172</v>
      </c>
      <c r="I39144" t="s">
        <v>110</v>
      </c>
      <c r="J39144">
        <v>40.778566900000001</v>
      </c>
      <c r="K39144">
        <v>-73.977549609999997</v>
      </c>
      <c r="L39144">
        <v>17855</v>
      </c>
      <c r="M39144" t="s">
        <v>17</v>
      </c>
      <c r="N39144">
        <v>1964</v>
      </c>
      <c r="O39144">
        <v>1</v>
      </c>
    </row>
    <row r="39145" spans="1:15" x14ac:dyDescent="0.35">
      <c r="A39145">
        <v>772</v>
      </c>
      <c r="B39145" s="19">
        <v>44052.945169131941</v>
      </c>
      <c r="C39145" s="19">
        <v>44052.954113136577</v>
      </c>
      <c r="D39145">
        <v>2006</v>
      </c>
      <c r="E39145" t="s">
        <v>15</v>
      </c>
      <c r="F39145">
        <v>40.765909360000002</v>
      </c>
      <c r="G39145">
        <v>-73.976341509999997</v>
      </c>
      <c r="H39145">
        <v>3369</v>
      </c>
      <c r="I39145" t="s">
        <v>123</v>
      </c>
      <c r="J39145">
        <v>40.772460700000003</v>
      </c>
      <c r="K39145">
        <v>-73.946820799999998</v>
      </c>
      <c r="L39145">
        <v>33803</v>
      </c>
      <c r="M39145" t="s">
        <v>18</v>
      </c>
      <c r="N39145">
        <v>1996</v>
      </c>
      <c r="O39145">
        <v>1</v>
      </c>
    </row>
    <row r="39146" spans="1:15" x14ac:dyDescent="0.35">
      <c r="A39146">
        <v>1497</v>
      </c>
      <c r="B39146" s="19">
        <v>44052.946965081021</v>
      </c>
      <c r="C39146" s="19">
        <v>44052.964293240744</v>
      </c>
      <c r="D39146">
        <v>2006</v>
      </c>
      <c r="E39146" t="s">
        <v>15</v>
      </c>
      <c r="F39146">
        <v>40.765909360000002</v>
      </c>
      <c r="G39146">
        <v>-73.976341509999997</v>
      </c>
      <c r="H39146">
        <v>293</v>
      </c>
      <c r="I39146" t="s">
        <v>260</v>
      </c>
      <c r="J39146">
        <v>40.730206605299543</v>
      </c>
      <c r="K39146">
        <v>-73.991026282310486</v>
      </c>
      <c r="L39146">
        <v>16834</v>
      </c>
      <c r="M39146" t="s">
        <v>17</v>
      </c>
      <c r="N39146">
        <v>1980</v>
      </c>
      <c r="O39146">
        <v>1</v>
      </c>
    </row>
    <row r="39147" spans="1:15" x14ac:dyDescent="0.35">
      <c r="A39147">
        <v>860</v>
      </c>
      <c r="B39147" s="19">
        <v>44052.967843958337</v>
      </c>
      <c r="C39147" s="19">
        <v>44052.977798402775</v>
      </c>
      <c r="D39147">
        <v>2006</v>
      </c>
      <c r="E39147" t="s">
        <v>15</v>
      </c>
      <c r="F39147">
        <v>40.765909360000002</v>
      </c>
      <c r="G39147">
        <v>-73.976341509999997</v>
      </c>
      <c r="H39147">
        <v>499</v>
      </c>
      <c r="I39147" t="s">
        <v>61</v>
      </c>
      <c r="J39147">
        <v>40.769155050000002</v>
      </c>
      <c r="K39147">
        <v>-73.981918410000006</v>
      </c>
      <c r="L39147">
        <v>17607</v>
      </c>
      <c r="M39147" t="s">
        <v>18</v>
      </c>
      <c r="N39147">
        <v>1976</v>
      </c>
      <c r="O39147">
        <v>1</v>
      </c>
    </row>
    <row r="39148" spans="1:15" x14ac:dyDescent="0.35">
      <c r="A39148">
        <v>863</v>
      </c>
      <c r="B39148" s="19">
        <v>44052.988467013885</v>
      </c>
      <c r="C39148" s="19">
        <v>44052.998458483795</v>
      </c>
      <c r="D39148">
        <v>2006</v>
      </c>
      <c r="E39148" t="s">
        <v>15</v>
      </c>
      <c r="F39148">
        <v>40.765909360000002</v>
      </c>
      <c r="G39148">
        <v>-73.976341509999997</v>
      </c>
      <c r="H39148">
        <v>3282</v>
      </c>
      <c r="I39148" t="s">
        <v>26</v>
      </c>
      <c r="J39148">
        <v>40.783070000000002</v>
      </c>
      <c r="K39148">
        <v>-73.959389999999999</v>
      </c>
      <c r="L39148">
        <v>40282</v>
      </c>
      <c r="M39148" t="s">
        <v>18</v>
      </c>
      <c r="N39148">
        <v>2002</v>
      </c>
      <c r="O39148">
        <v>1</v>
      </c>
    </row>
    <row r="39149" spans="1:15" x14ac:dyDescent="0.35">
      <c r="A39149">
        <v>1452</v>
      </c>
      <c r="B39149" s="19">
        <v>44053.015709282408</v>
      </c>
      <c r="C39149" s="19">
        <v>44053.032520196757</v>
      </c>
      <c r="D39149">
        <v>2006</v>
      </c>
      <c r="E39149" t="s">
        <v>15</v>
      </c>
      <c r="F39149">
        <v>40.765909360000002</v>
      </c>
      <c r="G39149">
        <v>-73.976341509999997</v>
      </c>
      <c r="H39149">
        <v>385</v>
      </c>
      <c r="I39149" t="s">
        <v>57</v>
      </c>
      <c r="J39149">
        <v>40.757973219999997</v>
      </c>
      <c r="K39149">
        <v>-73.966033080000003</v>
      </c>
      <c r="L39149">
        <v>30459</v>
      </c>
      <c r="M39149" t="s">
        <v>17</v>
      </c>
      <c r="N39149">
        <v>1976</v>
      </c>
      <c r="O39149">
        <v>1</v>
      </c>
    </row>
    <row r="39150" spans="1:15" x14ac:dyDescent="0.35">
      <c r="A39150">
        <v>1328</v>
      </c>
      <c r="B39150" s="19">
        <v>44053.0182584375</v>
      </c>
      <c r="C39150" s="19">
        <v>44053.033638148147</v>
      </c>
      <c r="D39150">
        <v>2006</v>
      </c>
      <c r="E39150" t="s">
        <v>15</v>
      </c>
      <c r="F39150">
        <v>40.765909360000002</v>
      </c>
      <c r="G39150">
        <v>-73.976341509999997</v>
      </c>
      <c r="H39150">
        <v>3350</v>
      </c>
      <c r="I39150" t="s">
        <v>197</v>
      </c>
      <c r="J39150">
        <v>40.797372099999997</v>
      </c>
      <c r="K39150">
        <v>-73.970411920000004</v>
      </c>
      <c r="L39150">
        <v>18339</v>
      </c>
      <c r="M39150" t="s">
        <v>18</v>
      </c>
      <c r="N39150">
        <v>1992</v>
      </c>
      <c r="O39150">
        <v>1</v>
      </c>
    </row>
    <row r="39151" spans="1:15" x14ac:dyDescent="0.35">
      <c r="A39151">
        <v>6157</v>
      </c>
      <c r="B39151" s="19">
        <v>44053.031197951386</v>
      </c>
      <c r="C39151" s="19">
        <v>44053.10246642361</v>
      </c>
      <c r="D39151">
        <v>2006</v>
      </c>
      <c r="E39151" t="s">
        <v>15</v>
      </c>
      <c r="F39151">
        <v>40.765909360000002</v>
      </c>
      <c r="G39151">
        <v>-73.976341509999997</v>
      </c>
      <c r="H39151">
        <v>3862</v>
      </c>
      <c r="I39151" t="s">
        <v>1060</v>
      </c>
      <c r="J39151">
        <v>40.697139999999997</v>
      </c>
      <c r="K39151">
        <v>-73.915660000000003</v>
      </c>
      <c r="L39151">
        <v>40763</v>
      </c>
      <c r="M39151" t="s">
        <v>18</v>
      </c>
      <c r="N39151">
        <v>1997</v>
      </c>
      <c r="O39151">
        <v>1</v>
      </c>
    </row>
    <row r="39152" spans="1:15" x14ac:dyDescent="0.35">
      <c r="A39152">
        <v>5970</v>
      </c>
      <c r="B39152" s="19">
        <v>44053.033488622685</v>
      </c>
      <c r="C39152" s="19">
        <v>44053.102596863428</v>
      </c>
      <c r="D39152">
        <v>2006</v>
      </c>
      <c r="E39152" t="s">
        <v>15</v>
      </c>
      <c r="F39152">
        <v>40.765909360000002</v>
      </c>
      <c r="G39152">
        <v>-73.976341509999997</v>
      </c>
      <c r="H39152">
        <v>3862</v>
      </c>
      <c r="I39152" t="s">
        <v>1060</v>
      </c>
      <c r="J39152">
        <v>40.697139999999997</v>
      </c>
      <c r="K39152">
        <v>-73.915660000000003</v>
      </c>
      <c r="L39152">
        <v>41826</v>
      </c>
      <c r="M39152" t="s">
        <v>18</v>
      </c>
      <c r="N39152">
        <v>1990</v>
      </c>
      <c r="O39152">
        <v>1</v>
      </c>
    </row>
    <row r="39153" spans="1:15" x14ac:dyDescent="0.35">
      <c r="A39153">
        <v>24781</v>
      </c>
      <c r="B39153" s="19">
        <v>44053.072283043984</v>
      </c>
      <c r="C39153" s="19">
        <v>44053.359108020835</v>
      </c>
      <c r="D39153">
        <v>2006</v>
      </c>
      <c r="E39153" t="s">
        <v>15</v>
      </c>
      <c r="F39153">
        <v>40.765909360000002</v>
      </c>
      <c r="G39153">
        <v>-73.976341509999997</v>
      </c>
      <c r="H39153">
        <v>3283</v>
      </c>
      <c r="I39153" t="s">
        <v>16</v>
      </c>
      <c r="J39153">
        <v>40.788221299999996</v>
      </c>
      <c r="K39153">
        <v>-73.970415610000003</v>
      </c>
      <c r="L39153">
        <v>32534</v>
      </c>
      <c r="M39153" t="s">
        <v>17</v>
      </c>
      <c r="N39153">
        <v>1968</v>
      </c>
      <c r="O39153">
        <v>2</v>
      </c>
    </row>
    <row r="39154" spans="1:15" x14ac:dyDescent="0.35">
      <c r="A39154">
        <v>1246</v>
      </c>
      <c r="B39154" s="19">
        <v>44053.072405671293</v>
      </c>
      <c r="C39154" s="19">
        <v>44053.086836249997</v>
      </c>
      <c r="D39154">
        <v>2006</v>
      </c>
      <c r="E39154" t="s">
        <v>15</v>
      </c>
      <c r="F39154">
        <v>40.765909360000002</v>
      </c>
      <c r="G39154">
        <v>-73.976341509999997</v>
      </c>
      <c r="H39154">
        <v>3552</v>
      </c>
      <c r="I39154" t="s">
        <v>175</v>
      </c>
      <c r="J39154">
        <v>40.805973000000002</v>
      </c>
      <c r="K39154">
        <v>-73.964928</v>
      </c>
      <c r="L39154">
        <v>28144</v>
      </c>
      <c r="M39154" t="s">
        <v>18</v>
      </c>
      <c r="N39154">
        <v>1969</v>
      </c>
      <c r="O39154">
        <v>0</v>
      </c>
    </row>
    <row r="39155" spans="1:15" x14ac:dyDescent="0.35">
      <c r="A39155">
        <v>931</v>
      </c>
      <c r="B39155" s="19">
        <v>44053.227235069447</v>
      </c>
      <c r="C39155" s="19">
        <v>44053.238012939815</v>
      </c>
      <c r="D39155">
        <v>2006</v>
      </c>
      <c r="E39155" t="s">
        <v>15</v>
      </c>
      <c r="F39155">
        <v>40.765909360000002</v>
      </c>
      <c r="G39155">
        <v>-73.976341509999997</v>
      </c>
      <c r="H39155">
        <v>3293</v>
      </c>
      <c r="I39155" t="s">
        <v>102</v>
      </c>
      <c r="J39155">
        <v>40.792099999999998</v>
      </c>
      <c r="K39155">
        <v>-73.9739</v>
      </c>
      <c r="L39155">
        <v>17086</v>
      </c>
      <c r="M39155" t="s">
        <v>17</v>
      </c>
      <c r="N39155">
        <v>1966</v>
      </c>
      <c r="O39155">
        <v>1</v>
      </c>
    </row>
    <row r="39156" spans="1:15" x14ac:dyDescent="0.35">
      <c r="A39156">
        <v>350</v>
      </c>
      <c r="B39156" s="19">
        <v>44053.306167824077</v>
      </c>
      <c r="C39156" s="19">
        <v>44053.310226076392</v>
      </c>
      <c r="D39156">
        <v>2006</v>
      </c>
      <c r="E39156" t="s">
        <v>15</v>
      </c>
      <c r="F39156">
        <v>40.765909360000002</v>
      </c>
      <c r="G39156">
        <v>-73.976341509999997</v>
      </c>
      <c r="H39156">
        <v>3158</v>
      </c>
      <c r="I39156" t="s">
        <v>78</v>
      </c>
      <c r="J39156">
        <v>40.771638510000002</v>
      </c>
      <c r="K39156">
        <v>-73.982614280000007</v>
      </c>
      <c r="L39156">
        <v>45667</v>
      </c>
      <c r="M39156" t="s">
        <v>18</v>
      </c>
      <c r="N39156">
        <v>1994</v>
      </c>
      <c r="O39156">
        <v>1</v>
      </c>
    </row>
    <row r="39157" spans="1:15" x14ac:dyDescent="0.35">
      <c r="A39157">
        <v>2185</v>
      </c>
      <c r="B39157" s="19">
        <v>44053.314180231479</v>
      </c>
      <c r="C39157" s="19">
        <v>44053.339480034723</v>
      </c>
      <c r="D39157">
        <v>2006</v>
      </c>
      <c r="E39157" t="s">
        <v>15</v>
      </c>
      <c r="F39157">
        <v>40.765909360000002</v>
      </c>
      <c r="G39157">
        <v>-73.976341509999997</v>
      </c>
      <c r="H39157">
        <v>2006</v>
      </c>
      <c r="I39157" t="s">
        <v>15</v>
      </c>
      <c r="J39157">
        <v>40.765909360000002</v>
      </c>
      <c r="K39157">
        <v>-73.976341509999997</v>
      </c>
      <c r="L39157">
        <v>18806</v>
      </c>
      <c r="M39157" t="s">
        <v>17</v>
      </c>
      <c r="N39157">
        <v>1973</v>
      </c>
      <c r="O39157">
        <v>1</v>
      </c>
    </row>
    <row r="39158" spans="1:15" x14ac:dyDescent="0.35">
      <c r="A39158">
        <v>2486</v>
      </c>
      <c r="B39158" s="19">
        <v>44053.31519429398</v>
      </c>
      <c r="C39158" s="19">
        <v>44053.343968738423</v>
      </c>
      <c r="D39158">
        <v>2006</v>
      </c>
      <c r="E39158" t="s">
        <v>15</v>
      </c>
      <c r="F39158">
        <v>40.765909360000002</v>
      </c>
      <c r="G39158">
        <v>-73.976341509999997</v>
      </c>
      <c r="H39158">
        <v>474</v>
      </c>
      <c r="I39158" t="s">
        <v>265</v>
      </c>
      <c r="J39158">
        <v>40.745167700000003</v>
      </c>
      <c r="K39158">
        <v>-73.986830769999997</v>
      </c>
      <c r="L39158">
        <v>43418</v>
      </c>
      <c r="M39158" t="s">
        <v>17</v>
      </c>
      <c r="N39158">
        <v>1964</v>
      </c>
      <c r="O39158">
        <v>1</v>
      </c>
    </row>
    <row r="39159" spans="1:15" x14ac:dyDescent="0.35">
      <c r="A39159">
        <v>1032</v>
      </c>
      <c r="B39159" s="19">
        <v>44053.341576365739</v>
      </c>
      <c r="C39159" s="19">
        <v>44053.353528518521</v>
      </c>
      <c r="D39159">
        <v>2006</v>
      </c>
      <c r="E39159" t="s">
        <v>15</v>
      </c>
      <c r="F39159">
        <v>40.765909360000002</v>
      </c>
      <c r="G39159">
        <v>-73.976341509999997</v>
      </c>
      <c r="H39159">
        <v>3457</v>
      </c>
      <c r="I39159" t="s">
        <v>171</v>
      </c>
      <c r="J39159">
        <v>40.763025942805193</v>
      </c>
      <c r="K39159">
        <v>-73.972095251083374</v>
      </c>
      <c r="L39159">
        <v>43236</v>
      </c>
      <c r="M39159" t="s">
        <v>17</v>
      </c>
      <c r="N39159">
        <v>1967</v>
      </c>
      <c r="O39159">
        <v>1</v>
      </c>
    </row>
    <row r="39160" spans="1:15" x14ac:dyDescent="0.35">
      <c r="A39160">
        <v>1301</v>
      </c>
      <c r="B39160" s="19">
        <v>44053.345003738425</v>
      </c>
      <c r="C39160" s="19">
        <v>44053.360071435185</v>
      </c>
      <c r="D39160">
        <v>2006</v>
      </c>
      <c r="E39160" t="s">
        <v>15</v>
      </c>
      <c r="F39160">
        <v>40.765909360000002</v>
      </c>
      <c r="G39160">
        <v>-73.976341509999997</v>
      </c>
      <c r="H39160">
        <v>3518</v>
      </c>
      <c r="I39160" t="s">
        <v>91</v>
      </c>
      <c r="J39160">
        <v>40.808441999999999</v>
      </c>
      <c r="K39160">
        <v>-73.945208699999995</v>
      </c>
      <c r="L39160">
        <v>32665</v>
      </c>
      <c r="M39160" t="s">
        <v>18</v>
      </c>
      <c r="N39160">
        <v>1969</v>
      </c>
      <c r="O39160">
        <v>0</v>
      </c>
    </row>
    <row r="39161" spans="1:15" x14ac:dyDescent="0.35">
      <c r="A39161">
        <v>274</v>
      </c>
      <c r="B39161" s="19">
        <v>44053.352396643517</v>
      </c>
      <c r="C39161" s="19">
        <v>44053.355571527776</v>
      </c>
      <c r="D39161">
        <v>2006</v>
      </c>
      <c r="E39161" t="s">
        <v>15</v>
      </c>
      <c r="F39161">
        <v>40.765909360000002</v>
      </c>
      <c r="G39161">
        <v>-73.976341509999997</v>
      </c>
      <c r="H39161">
        <v>305</v>
      </c>
      <c r="I39161" t="s">
        <v>149</v>
      </c>
      <c r="J39161">
        <v>40.760957560000001</v>
      </c>
      <c r="K39161">
        <v>-73.967244669999999</v>
      </c>
      <c r="L39161">
        <v>43456</v>
      </c>
      <c r="M39161" t="s">
        <v>17</v>
      </c>
      <c r="N39161">
        <v>1984</v>
      </c>
      <c r="O39161">
        <v>2</v>
      </c>
    </row>
    <row r="39162" spans="1:15" x14ac:dyDescent="0.35">
      <c r="A39162">
        <v>877</v>
      </c>
      <c r="B39162" s="19">
        <v>44053.361305694445</v>
      </c>
      <c r="C39162" s="19">
        <v>44053.371467395831</v>
      </c>
      <c r="D39162">
        <v>2006</v>
      </c>
      <c r="E39162" t="s">
        <v>15</v>
      </c>
      <c r="F39162">
        <v>40.765909360000002</v>
      </c>
      <c r="G39162">
        <v>-73.976341509999997</v>
      </c>
      <c r="H39162">
        <v>492</v>
      </c>
      <c r="I39162" t="s">
        <v>234</v>
      </c>
      <c r="J39162">
        <v>40.750199950000003</v>
      </c>
      <c r="K39162">
        <v>-73.990930849999998</v>
      </c>
      <c r="L39162">
        <v>41688</v>
      </c>
      <c r="M39162" t="s">
        <v>17</v>
      </c>
      <c r="N39162">
        <v>1971</v>
      </c>
      <c r="O39162">
        <v>1</v>
      </c>
    </row>
    <row r="39163" spans="1:15" x14ac:dyDescent="0.35">
      <c r="A39163">
        <v>1327</v>
      </c>
      <c r="B39163" s="19">
        <v>44053.370248819447</v>
      </c>
      <c r="C39163" s="19">
        <v>44053.385609120371</v>
      </c>
      <c r="D39163">
        <v>2006</v>
      </c>
      <c r="E39163" t="s">
        <v>15</v>
      </c>
      <c r="F39163">
        <v>40.765909360000002</v>
      </c>
      <c r="G39163">
        <v>-73.976341509999997</v>
      </c>
      <c r="H39163">
        <v>3538</v>
      </c>
      <c r="I39163" t="s">
        <v>182</v>
      </c>
      <c r="J39163">
        <v>40.802692</v>
      </c>
      <c r="K39163">
        <v>-73.962950000000006</v>
      </c>
      <c r="L39163">
        <v>31577</v>
      </c>
      <c r="M39163" t="s">
        <v>17</v>
      </c>
      <c r="N39163">
        <v>1987</v>
      </c>
      <c r="O39163">
        <v>2</v>
      </c>
    </row>
    <row r="39164" spans="1:15" x14ac:dyDescent="0.35">
      <c r="A39164">
        <v>592</v>
      </c>
      <c r="B39164" s="19">
        <v>44053.371119525465</v>
      </c>
      <c r="C39164" s="19">
        <v>44053.377973310184</v>
      </c>
      <c r="D39164">
        <v>2006</v>
      </c>
      <c r="E39164" t="s">
        <v>15</v>
      </c>
      <c r="F39164">
        <v>40.765909360000002</v>
      </c>
      <c r="G39164">
        <v>-73.976341509999997</v>
      </c>
      <c r="H39164">
        <v>3156</v>
      </c>
      <c r="I39164" t="s">
        <v>70</v>
      </c>
      <c r="J39164">
        <v>40.766638139999998</v>
      </c>
      <c r="K39164">
        <v>-73.953482960000002</v>
      </c>
      <c r="L39164">
        <v>29327</v>
      </c>
      <c r="M39164" t="s">
        <v>17</v>
      </c>
      <c r="N39164">
        <v>1992</v>
      </c>
      <c r="O39164">
        <v>1</v>
      </c>
    </row>
    <row r="39165" spans="1:15" x14ac:dyDescent="0.35">
      <c r="A39165">
        <v>1149</v>
      </c>
      <c r="B39165" s="19">
        <v>44053.399790671298</v>
      </c>
      <c r="C39165" s="19">
        <v>44053.413094618052</v>
      </c>
      <c r="D39165">
        <v>2006</v>
      </c>
      <c r="E39165" t="s">
        <v>15</v>
      </c>
      <c r="F39165">
        <v>40.765909360000002</v>
      </c>
      <c r="G39165">
        <v>-73.976341509999997</v>
      </c>
      <c r="H39165">
        <v>4045</v>
      </c>
      <c r="I39165" t="s">
        <v>1028</v>
      </c>
      <c r="J39165">
        <v>40.772370000000002</v>
      </c>
      <c r="K39165">
        <v>-73.990049999999997</v>
      </c>
      <c r="L39165">
        <v>38705</v>
      </c>
      <c r="M39165" t="s">
        <v>17</v>
      </c>
      <c r="N39165">
        <v>1982</v>
      </c>
      <c r="O39165">
        <v>1</v>
      </c>
    </row>
    <row r="39166" spans="1:15" x14ac:dyDescent="0.35">
      <c r="A39166">
        <v>567</v>
      </c>
      <c r="B39166" s="19">
        <v>44053.403675937501</v>
      </c>
      <c r="C39166" s="19">
        <v>44053.41024946759</v>
      </c>
      <c r="D39166">
        <v>2006</v>
      </c>
      <c r="E39166" t="s">
        <v>15</v>
      </c>
      <c r="F39166">
        <v>40.765909360000002</v>
      </c>
      <c r="G39166">
        <v>-73.976341509999997</v>
      </c>
      <c r="H39166">
        <v>3165</v>
      </c>
      <c r="I39166" t="s">
        <v>44</v>
      </c>
      <c r="J39166">
        <v>40.775793766836657</v>
      </c>
      <c r="K39166">
        <v>-73.976205736398697</v>
      </c>
      <c r="L39166">
        <v>33154</v>
      </c>
      <c r="M39166" t="s">
        <v>17</v>
      </c>
      <c r="N39166">
        <v>1985</v>
      </c>
      <c r="O39166">
        <v>2</v>
      </c>
    </row>
    <row r="39167" spans="1:15" x14ac:dyDescent="0.35">
      <c r="A39167">
        <v>1814</v>
      </c>
      <c r="B39167" s="19">
        <v>44053.40546440972</v>
      </c>
      <c r="C39167" s="19">
        <v>44053.426468171296</v>
      </c>
      <c r="D39167">
        <v>2006</v>
      </c>
      <c r="E39167" t="s">
        <v>15</v>
      </c>
      <c r="F39167">
        <v>40.765909360000002</v>
      </c>
      <c r="G39167">
        <v>-73.976341509999997</v>
      </c>
      <c r="H39167">
        <v>3295</v>
      </c>
      <c r="I39167" t="s">
        <v>35</v>
      </c>
      <c r="J39167">
        <v>40.791269999999997</v>
      </c>
      <c r="K39167">
        <v>-73.964838999999998</v>
      </c>
      <c r="L39167">
        <v>43743</v>
      </c>
      <c r="M39167" t="s">
        <v>18</v>
      </c>
      <c r="N39167">
        <v>1969</v>
      </c>
      <c r="O39167">
        <v>0</v>
      </c>
    </row>
    <row r="39168" spans="1:15" x14ac:dyDescent="0.35">
      <c r="A39168">
        <v>1802</v>
      </c>
      <c r="B39168" s="19">
        <v>44053.405786990741</v>
      </c>
      <c r="C39168" s="19">
        <v>44053.426646215281</v>
      </c>
      <c r="D39168">
        <v>2006</v>
      </c>
      <c r="E39168" t="s">
        <v>15</v>
      </c>
      <c r="F39168">
        <v>40.765909360000002</v>
      </c>
      <c r="G39168">
        <v>-73.976341509999997</v>
      </c>
      <c r="H39168">
        <v>3295</v>
      </c>
      <c r="I39168" t="s">
        <v>35</v>
      </c>
      <c r="J39168">
        <v>40.791269999999997</v>
      </c>
      <c r="K39168">
        <v>-73.964838999999998</v>
      </c>
      <c r="L39168">
        <v>21210</v>
      </c>
      <c r="M39168" t="s">
        <v>18</v>
      </c>
      <c r="N39168">
        <v>1969</v>
      </c>
      <c r="O39168">
        <v>0</v>
      </c>
    </row>
    <row r="39169" spans="1:15" x14ac:dyDescent="0.35">
      <c r="A39169">
        <v>270</v>
      </c>
      <c r="B39169" s="19">
        <v>44053.411617071761</v>
      </c>
      <c r="C39169" s="19">
        <v>44053.414747708332</v>
      </c>
      <c r="D39169">
        <v>2006</v>
      </c>
      <c r="E39169" t="s">
        <v>15</v>
      </c>
      <c r="F39169">
        <v>40.765909360000002</v>
      </c>
      <c r="G39169">
        <v>-73.976341509999997</v>
      </c>
      <c r="H39169">
        <v>499</v>
      </c>
      <c r="I39169" t="s">
        <v>61</v>
      </c>
      <c r="J39169">
        <v>40.769155050000002</v>
      </c>
      <c r="K39169">
        <v>-73.981918410000006</v>
      </c>
      <c r="L39169">
        <v>41184</v>
      </c>
      <c r="M39169" t="s">
        <v>18</v>
      </c>
      <c r="N39169">
        <v>1999</v>
      </c>
      <c r="O39169">
        <v>1</v>
      </c>
    </row>
    <row r="39170" spans="1:15" x14ac:dyDescent="0.35">
      <c r="A39170">
        <v>1500</v>
      </c>
      <c r="B39170" s="19">
        <v>44053.421842025462</v>
      </c>
      <c r="C39170" s="19">
        <v>44053.439203576389</v>
      </c>
      <c r="D39170">
        <v>2006</v>
      </c>
      <c r="E39170" t="s">
        <v>15</v>
      </c>
      <c r="F39170">
        <v>40.765909360000002</v>
      </c>
      <c r="G39170">
        <v>-73.976341509999997</v>
      </c>
      <c r="H39170">
        <v>3592</v>
      </c>
      <c r="I39170" t="s">
        <v>472</v>
      </c>
      <c r="J39170">
        <v>40.7633589</v>
      </c>
      <c r="K39170">
        <v>-73.928647100000006</v>
      </c>
      <c r="L39170">
        <v>38740</v>
      </c>
      <c r="M39170" t="s">
        <v>17</v>
      </c>
      <c r="N39170">
        <v>1977</v>
      </c>
      <c r="O39170">
        <v>2</v>
      </c>
    </row>
    <row r="39171" spans="1:15" x14ac:dyDescent="0.35">
      <c r="A39171">
        <v>633</v>
      </c>
      <c r="B39171" s="19">
        <v>44053.426078032404</v>
      </c>
      <c r="C39171" s="19">
        <v>44053.433411261576</v>
      </c>
      <c r="D39171">
        <v>2006</v>
      </c>
      <c r="E39171" t="s">
        <v>15</v>
      </c>
      <c r="F39171">
        <v>40.765909360000002</v>
      </c>
      <c r="G39171">
        <v>-73.976341509999997</v>
      </c>
      <c r="H39171">
        <v>3158</v>
      </c>
      <c r="I39171" t="s">
        <v>78</v>
      </c>
      <c r="J39171">
        <v>40.771638510000002</v>
      </c>
      <c r="K39171">
        <v>-73.982614280000007</v>
      </c>
      <c r="L39171">
        <v>38365</v>
      </c>
      <c r="M39171" t="s">
        <v>18</v>
      </c>
      <c r="N39171">
        <v>1986</v>
      </c>
      <c r="O39171">
        <v>1</v>
      </c>
    </row>
    <row r="39172" spans="1:15" x14ac:dyDescent="0.35">
      <c r="A39172">
        <v>1445</v>
      </c>
      <c r="B39172" s="19">
        <v>44053.42885045139</v>
      </c>
      <c r="C39172" s="19">
        <v>44053.445580266205</v>
      </c>
      <c r="D39172">
        <v>2006</v>
      </c>
      <c r="E39172" t="s">
        <v>15</v>
      </c>
      <c r="F39172">
        <v>40.765909360000002</v>
      </c>
      <c r="G39172">
        <v>-73.976341509999997</v>
      </c>
      <c r="H39172">
        <v>3243</v>
      </c>
      <c r="I39172" t="s">
        <v>337</v>
      </c>
      <c r="J39172">
        <v>40.75892386377695</v>
      </c>
      <c r="K39172">
        <v>-73.962262272834778</v>
      </c>
      <c r="L39172">
        <v>36004</v>
      </c>
      <c r="M39172" t="s">
        <v>18</v>
      </c>
      <c r="N39172">
        <v>1969</v>
      </c>
      <c r="O39172">
        <v>0</v>
      </c>
    </row>
    <row r="39173" spans="1:15" x14ac:dyDescent="0.35">
      <c r="A39173">
        <v>419</v>
      </c>
      <c r="B39173" s="19">
        <v>44053.440378935185</v>
      </c>
      <c r="C39173" s="19">
        <v>44053.445229583333</v>
      </c>
      <c r="D39173">
        <v>2006</v>
      </c>
      <c r="E39173" t="s">
        <v>15</v>
      </c>
      <c r="F39173">
        <v>40.765909360000002</v>
      </c>
      <c r="G39173">
        <v>-73.976341509999997</v>
      </c>
      <c r="H39173">
        <v>3233</v>
      </c>
      <c r="I39173" t="s">
        <v>118</v>
      </c>
      <c r="J39173">
        <v>40.757245679117261</v>
      </c>
      <c r="K39173">
        <v>-73.978059142827988</v>
      </c>
      <c r="L39173">
        <v>42014</v>
      </c>
      <c r="M39173" t="s">
        <v>17</v>
      </c>
      <c r="N39173">
        <v>1961</v>
      </c>
      <c r="O39173">
        <v>1</v>
      </c>
    </row>
    <row r="39174" spans="1:15" x14ac:dyDescent="0.35">
      <c r="A39174">
        <v>165</v>
      </c>
      <c r="B39174" s="19">
        <v>44053.443723634256</v>
      </c>
      <c r="C39174" s="19">
        <v>44053.445639305559</v>
      </c>
      <c r="D39174">
        <v>2006</v>
      </c>
      <c r="E39174" t="s">
        <v>15</v>
      </c>
      <c r="F39174">
        <v>40.765909360000002</v>
      </c>
      <c r="G39174">
        <v>-73.976341509999997</v>
      </c>
      <c r="H39174">
        <v>3132</v>
      </c>
      <c r="I39174" t="s">
        <v>37</v>
      </c>
      <c r="J39174">
        <v>40.76350532</v>
      </c>
      <c r="K39174">
        <v>-73.971092429999999</v>
      </c>
      <c r="L39174">
        <v>39159</v>
      </c>
      <c r="M39174" t="s">
        <v>17</v>
      </c>
      <c r="N39174">
        <v>1985</v>
      </c>
      <c r="O39174">
        <v>1</v>
      </c>
    </row>
    <row r="39175" spans="1:15" x14ac:dyDescent="0.35">
      <c r="A39175">
        <v>1364</v>
      </c>
      <c r="B39175" s="19">
        <v>44053.44691204861</v>
      </c>
      <c r="C39175" s="19">
        <v>44053.462702939818</v>
      </c>
      <c r="D39175">
        <v>2006</v>
      </c>
      <c r="E39175" t="s">
        <v>15</v>
      </c>
      <c r="F39175">
        <v>40.765909360000002</v>
      </c>
      <c r="G39175">
        <v>-73.976341509999997</v>
      </c>
      <c r="H39175">
        <v>3374</v>
      </c>
      <c r="I39175" t="s">
        <v>47</v>
      </c>
      <c r="J39175">
        <v>40.799484</v>
      </c>
      <c r="K39175">
        <v>-73.955613</v>
      </c>
      <c r="L39175">
        <v>43739</v>
      </c>
      <c r="M39175" t="s">
        <v>17</v>
      </c>
      <c r="N39175">
        <v>1983</v>
      </c>
      <c r="O39175">
        <v>0</v>
      </c>
    </row>
    <row r="39176" spans="1:15" x14ac:dyDescent="0.35">
      <c r="A39176">
        <v>661</v>
      </c>
      <c r="B39176" s="19">
        <v>44053.454728599536</v>
      </c>
      <c r="C39176" s="19">
        <v>44053.462387604166</v>
      </c>
      <c r="D39176">
        <v>2006</v>
      </c>
      <c r="E39176" t="s">
        <v>15</v>
      </c>
      <c r="F39176">
        <v>40.765909360000002</v>
      </c>
      <c r="G39176">
        <v>-73.976341509999997</v>
      </c>
      <c r="H39176">
        <v>385</v>
      </c>
      <c r="I39176" t="s">
        <v>57</v>
      </c>
      <c r="J39176">
        <v>40.757973219999997</v>
      </c>
      <c r="K39176">
        <v>-73.966033080000003</v>
      </c>
      <c r="L39176">
        <v>44981</v>
      </c>
      <c r="M39176" t="s">
        <v>17</v>
      </c>
      <c r="N39176">
        <v>1970</v>
      </c>
      <c r="O39176">
        <v>2</v>
      </c>
    </row>
    <row r="39177" spans="1:15" x14ac:dyDescent="0.35">
      <c r="A39177">
        <v>1049</v>
      </c>
      <c r="B39177" s="19">
        <v>44053.470329814816</v>
      </c>
      <c r="C39177" s="19">
        <v>44053.482481643521</v>
      </c>
      <c r="D39177">
        <v>2006</v>
      </c>
      <c r="E39177" t="s">
        <v>15</v>
      </c>
      <c r="F39177">
        <v>40.765909360000002</v>
      </c>
      <c r="G39177">
        <v>-73.976341509999997</v>
      </c>
      <c r="H39177">
        <v>3255</v>
      </c>
      <c r="I39177" t="s">
        <v>294</v>
      </c>
      <c r="J39177">
        <v>40.750585347021499</v>
      </c>
      <c r="K39177">
        <v>-73.994684815406799</v>
      </c>
      <c r="L39177">
        <v>28532</v>
      </c>
      <c r="M39177" t="s">
        <v>17</v>
      </c>
      <c r="N39177">
        <v>1981</v>
      </c>
      <c r="O39177">
        <v>1</v>
      </c>
    </row>
    <row r="39178" spans="1:15" x14ac:dyDescent="0.35">
      <c r="A39178">
        <v>517</v>
      </c>
      <c r="B39178" s="19">
        <v>44053.483235648149</v>
      </c>
      <c r="C39178" s="19">
        <v>44053.489228599537</v>
      </c>
      <c r="D39178">
        <v>2006</v>
      </c>
      <c r="E39178" t="s">
        <v>15</v>
      </c>
      <c r="F39178">
        <v>40.765909360000002</v>
      </c>
      <c r="G39178">
        <v>-73.976341509999997</v>
      </c>
      <c r="H39178">
        <v>530</v>
      </c>
      <c r="I39178" t="s">
        <v>85</v>
      </c>
      <c r="J39178">
        <v>40.771496710544412</v>
      </c>
      <c r="K39178">
        <v>-73.990460336208344</v>
      </c>
      <c r="L39178">
        <v>27551</v>
      </c>
      <c r="M39178" t="s">
        <v>17</v>
      </c>
      <c r="N39178">
        <v>1981</v>
      </c>
      <c r="O39178">
        <v>1</v>
      </c>
    </row>
    <row r="39179" spans="1:15" x14ac:dyDescent="0.35">
      <c r="A39179">
        <v>1734</v>
      </c>
      <c r="B39179" s="19">
        <v>44053.489725995372</v>
      </c>
      <c r="C39179" s="19">
        <v>44053.509795706021</v>
      </c>
      <c r="D39179">
        <v>2006</v>
      </c>
      <c r="E39179" t="s">
        <v>15</v>
      </c>
      <c r="F39179">
        <v>40.765909360000002</v>
      </c>
      <c r="G39179">
        <v>-73.976341509999997</v>
      </c>
      <c r="H39179">
        <v>3282</v>
      </c>
      <c r="I39179" t="s">
        <v>26</v>
      </c>
      <c r="J39179">
        <v>40.783070000000002</v>
      </c>
      <c r="K39179">
        <v>-73.959389999999999</v>
      </c>
      <c r="L39179">
        <v>20783</v>
      </c>
      <c r="M39179" t="s">
        <v>18</v>
      </c>
      <c r="N39179">
        <v>1969</v>
      </c>
      <c r="O39179">
        <v>2</v>
      </c>
    </row>
    <row r="39180" spans="1:15" x14ac:dyDescent="0.35">
      <c r="A39180">
        <v>1701</v>
      </c>
      <c r="B39180" s="19">
        <v>44053.48997732639</v>
      </c>
      <c r="C39180" s="19">
        <v>44053.509674803237</v>
      </c>
      <c r="D39180">
        <v>2006</v>
      </c>
      <c r="E39180" t="s">
        <v>15</v>
      </c>
      <c r="F39180">
        <v>40.765909360000002</v>
      </c>
      <c r="G39180">
        <v>-73.976341509999997</v>
      </c>
      <c r="H39180">
        <v>3282</v>
      </c>
      <c r="I39180" t="s">
        <v>26</v>
      </c>
      <c r="J39180">
        <v>40.783070000000002</v>
      </c>
      <c r="K39180">
        <v>-73.959389999999999</v>
      </c>
      <c r="L39180">
        <v>29029</v>
      </c>
      <c r="M39180" t="s">
        <v>18</v>
      </c>
      <c r="N39180">
        <v>1963</v>
      </c>
      <c r="O39180">
        <v>1</v>
      </c>
    </row>
    <row r="39181" spans="1:15" x14ac:dyDescent="0.35">
      <c r="A39181">
        <v>1842</v>
      </c>
      <c r="B39181" s="19">
        <v>44053.493739976853</v>
      </c>
      <c r="C39181" s="19">
        <v>44053.51506203704</v>
      </c>
      <c r="D39181">
        <v>2006</v>
      </c>
      <c r="E39181" t="s">
        <v>15</v>
      </c>
      <c r="F39181">
        <v>40.765909360000002</v>
      </c>
      <c r="G39181">
        <v>-73.976341509999997</v>
      </c>
      <c r="H39181">
        <v>265</v>
      </c>
      <c r="I39181" t="s">
        <v>220</v>
      </c>
      <c r="J39181">
        <v>40.722293460000003</v>
      </c>
      <c r="K39181">
        <v>-73.991475350000002</v>
      </c>
      <c r="L39181">
        <v>38646</v>
      </c>
      <c r="M39181" t="s">
        <v>17</v>
      </c>
      <c r="N39181">
        <v>1985</v>
      </c>
      <c r="O39181">
        <v>1</v>
      </c>
    </row>
    <row r="39182" spans="1:15" x14ac:dyDescent="0.35">
      <c r="A39182">
        <v>1247</v>
      </c>
      <c r="B39182" s="19">
        <v>44053.499914618056</v>
      </c>
      <c r="C39182" s="19">
        <v>44053.514353645834</v>
      </c>
      <c r="D39182">
        <v>2006</v>
      </c>
      <c r="E39182" t="s">
        <v>15</v>
      </c>
      <c r="F39182">
        <v>40.765909360000002</v>
      </c>
      <c r="G39182">
        <v>-73.976341509999997</v>
      </c>
      <c r="H39182">
        <v>3533</v>
      </c>
      <c r="I39182" t="s">
        <v>293</v>
      </c>
      <c r="J39182">
        <v>40.8114323</v>
      </c>
      <c r="K39182">
        <v>-73.951877600000003</v>
      </c>
      <c r="L39182">
        <v>45434</v>
      </c>
      <c r="M39182" t="s">
        <v>17</v>
      </c>
      <c r="N39182">
        <v>1990</v>
      </c>
      <c r="O39182">
        <v>1</v>
      </c>
    </row>
    <row r="39183" spans="1:15" x14ac:dyDescent="0.35">
      <c r="A39183">
        <v>384</v>
      </c>
      <c r="B39183" s="19">
        <v>44053.504056689817</v>
      </c>
      <c r="C39183" s="19">
        <v>44053.508505578706</v>
      </c>
      <c r="D39183">
        <v>2006</v>
      </c>
      <c r="E39183" t="s">
        <v>15</v>
      </c>
      <c r="F39183">
        <v>40.765909360000002</v>
      </c>
      <c r="G39183">
        <v>-73.976341509999997</v>
      </c>
      <c r="H39183">
        <v>3139</v>
      </c>
      <c r="I39183" t="s">
        <v>52</v>
      </c>
      <c r="J39183">
        <v>40.771182875406581</v>
      </c>
      <c r="K39183">
        <v>-73.964094221591949</v>
      </c>
      <c r="L39183">
        <v>45715</v>
      </c>
      <c r="M39183" t="s">
        <v>17</v>
      </c>
      <c r="N39183">
        <v>1986</v>
      </c>
      <c r="O39183">
        <v>1</v>
      </c>
    </row>
    <row r="39184" spans="1:15" x14ac:dyDescent="0.35">
      <c r="A39184">
        <v>907</v>
      </c>
      <c r="B39184" s="19">
        <v>44053.504727731481</v>
      </c>
      <c r="C39184" s="19">
        <v>44053.51523326389</v>
      </c>
      <c r="D39184">
        <v>2006</v>
      </c>
      <c r="E39184" t="s">
        <v>15</v>
      </c>
      <c r="F39184">
        <v>40.765909360000002</v>
      </c>
      <c r="G39184">
        <v>-73.976341509999997</v>
      </c>
      <c r="H39184">
        <v>517</v>
      </c>
      <c r="I39184" t="s">
        <v>115</v>
      </c>
      <c r="J39184">
        <v>40.751581000000002</v>
      </c>
      <c r="K39184">
        <v>-73.977909999999994</v>
      </c>
      <c r="L39184">
        <v>44900</v>
      </c>
      <c r="M39184" t="s">
        <v>17</v>
      </c>
      <c r="N39184">
        <v>1957</v>
      </c>
      <c r="O39184">
        <v>1</v>
      </c>
    </row>
    <row r="39185" spans="1:15" x14ac:dyDescent="0.35">
      <c r="A39185">
        <v>704940</v>
      </c>
      <c r="B39185" s="19">
        <v>44053.508629097225</v>
      </c>
      <c r="C39185" s="19">
        <v>44061.667657314814</v>
      </c>
      <c r="D39185">
        <v>2006</v>
      </c>
      <c r="E39185" t="s">
        <v>15</v>
      </c>
      <c r="F39185">
        <v>40.765909360000002</v>
      </c>
      <c r="G39185">
        <v>-73.976341509999997</v>
      </c>
      <c r="H39185">
        <v>529</v>
      </c>
      <c r="I39185" t="s">
        <v>296</v>
      </c>
      <c r="J39185">
        <v>40.7575699</v>
      </c>
      <c r="K39185">
        <v>-73.990985069999994</v>
      </c>
      <c r="L39185">
        <v>45509</v>
      </c>
      <c r="M39185" t="s">
        <v>18</v>
      </c>
      <c r="N39185">
        <v>1969</v>
      </c>
      <c r="O39185">
        <v>0</v>
      </c>
    </row>
    <row r="39186" spans="1:15" x14ac:dyDescent="0.35">
      <c r="A39186">
        <v>1752</v>
      </c>
      <c r="B39186" s="19">
        <v>44053.517982627316</v>
      </c>
      <c r="C39186" s="19">
        <v>44053.538262175927</v>
      </c>
      <c r="D39186">
        <v>2006</v>
      </c>
      <c r="E39186" t="s">
        <v>15</v>
      </c>
      <c r="F39186">
        <v>40.765909360000002</v>
      </c>
      <c r="G39186">
        <v>-73.976341509999997</v>
      </c>
      <c r="H39186">
        <v>3697</v>
      </c>
      <c r="I39186" t="s">
        <v>107</v>
      </c>
      <c r="J39186">
        <v>40.77515953434235</v>
      </c>
      <c r="K39186">
        <v>-73.989186957478523</v>
      </c>
      <c r="L39186">
        <v>32715</v>
      </c>
      <c r="M39186" t="s">
        <v>17</v>
      </c>
      <c r="N39186">
        <v>1993</v>
      </c>
      <c r="O39186">
        <v>2</v>
      </c>
    </row>
    <row r="39187" spans="1:15" x14ac:dyDescent="0.35">
      <c r="A39187">
        <v>2312</v>
      </c>
      <c r="B39187" s="19">
        <v>44053.525603287038</v>
      </c>
      <c r="C39187" s="19">
        <v>44053.552362916664</v>
      </c>
      <c r="D39187">
        <v>2006</v>
      </c>
      <c r="E39187" t="s">
        <v>15</v>
      </c>
      <c r="F39187">
        <v>40.765909360000002</v>
      </c>
      <c r="G39187">
        <v>-73.976341509999997</v>
      </c>
      <c r="H39187">
        <v>2006</v>
      </c>
      <c r="I39187" t="s">
        <v>15</v>
      </c>
      <c r="J39187">
        <v>40.765909360000002</v>
      </c>
      <c r="K39187">
        <v>-73.976341509999997</v>
      </c>
      <c r="L39187">
        <v>34015</v>
      </c>
      <c r="M39187" t="s">
        <v>17</v>
      </c>
      <c r="N39187">
        <v>1983</v>
      </c>
      <c r="O39187">
        <v>1</v>
      </c>
    </row>
    <row r="39188" spans="1:15" x14ac:dyDescent="0.35">
      <c r="A39188">
        <v>833</v>
      </c>
      <c r="B39188" s="19">
        <v>44053.526030370369</v>
      </c>
      <c r="C39188" s="19">
        <v>44053.535681921298</v>
      </c>
      <c r="D39188">
        <v>2006</v>
      </c>
      <c r="E39188" t="s">
        <v>15</v>
      </c>
      <c r="F39188">
        <v>40.765909360000002</v>
      </c>
      <c r="G39188">
        <v>-73.976341509999997</v>
      </c>
      <c r="H39188">
        <v>3154</v>
      </c>
      <c r="I39188" t="s">
        <v>188</v>
      </c>
      <c r="J39188">
        <v>40.773142360000001</v>
      </c>
      <c r="K39188">
        <v>-73.958561579999994</v>
      </c>
      <c r="L39188">
        <v>30176</v>
      </c>
      <c r="M39188" t="s">
        <v>17</v>
      </c>
      <c r="N39188">
        <v>2001</v>
      </c>
      <c r="O39188">
        <v>1</v>
      </c>
    </row>
    <row r="39189" spans="1:15" x14ac:dyDescent="0.35">
      <c r="A39189">
        <v>510</v>
      </c>
      <c r="B39189" s="19">
        <v>44053.53796303241</v>
      </c>
      <c r="C39189" s="19">
        <v>44053.543867986111</v>
      </c>
      <c r="D39189">
        <v>2006</v>
      </c>
      <c r="E39189" t="s">
        <v>15</v>
      </c>
      <c r="F39189">
        <v>40.765909360000002</v>
      </c>
      <c r="G39189">
        <v>-73.976341509999997</v>
      </c>
      <c r="H39189">
        <v>3160</v>
      </c>
      <c r="I39189" t="s">
        <v>24</v>
      </c>
      <c r="J39189">
        <v>40.77896784</v>
      </c>
      <c r="K39189">
        <v>-73.973747369999998</v>
      </c>
      <c r="L39189">
        <v>44089</v>
      </c>
      <c r="M39189" t="s">
        <v>17</v>
      </c>
      <c r="N39189">
        <v>1958</v>
      </c>
      <c r="O39189">
        <v>2</v>
      </c>
    </row>
    <row r="39190" spans="1:15" x14ac:dyDescent="0.35">
      <c r="A39190">
        <v>1911</v>
      </c>
      <c r="B39190" s="19">
        <v>44053.543671736108</v>
      </c>
      <c r="C39190" s="19">
        <v>44053.565793368056</v>
      </c>
      <c r="D39190">
        <v>2006</v>
      </c>
      <c r="E39190" t="s">
        <v>15</v>
      </c>
      <c r="F39190">
        <v>40.765909360000002</v>
      </c>
      <c r="G39190">
        <v>-73.976341509999997</v>
      </c>
      <c r="H39190">
        <v>3137</v>
      </c>
      <c r="I39190" t="s">
        <v>43</v>
      </c>
      <c r="J39190">
        <v>40.772828169999997</v>
      </c>
      <c r="K39190">
        <v>-73.966852759999995</v>
      </c>
      <c r="L39190">
        <v>36459</v>
      </c>
      <c r="M39190" t="s">
        <v>17</v>
      </c>
      <c r="N39190">
        <v>1989</v>
      </c>
      <c r="O39190">
        <v>2</v>
      </c>
    </row>
    <row r="39191" spans="1:15" x14ac:dyDescent="0.35">
      <c r="A39191">
        <v>1808</v>
      </c>
      <c r="B39191" s="19">
        <v>44053.543698472226</v>
      </c>
      <c r="C39191" s="19">
        <v>44053.564632627313</v>
      </c>
      <c r="D39191">
        <v>2006</v>
      </c>
      <c r="E39191" t="s">
        <v>15</v>
      </c>
      <c r="F39191">
        <v>40.765909360000002</v>
      </c>
      <c r="G39191">
        <v>-73.976341509999997</v>
      </c>
      <c r="H39191">
        <v>3137</v>
      </c>
      <c r="I39191" t="s">
        <v>43</v>
      </c>
      <c r="J39191">
        <v>40.772828169999997</v>
      </c>
      <c r="K39191">
        <v>-73.966852759999995</v>
      </c>
      <c r="L39191">
        <v>35957</v>
      </c>
      <c r="M39191" t="s">
        <v>17</v>
      </c>
      <c r="N39191">
        <v>1990</v>
      </c>
      <c r="O39191">
        <v>1</v>
      </c>
    </row>
    <row r="39192" spans="1:15" x14ac:dyDescent="0.35">
      <c r="A39192">
        <v>1452</v>
      </c>
      <c r="B39192" s="19">
        <v>44053.545090115738</v>
      </c>
      <c r="C39192" s="19">
        <v>44053.561905185183</v>
      </c>
      <c r="D39192">
        <v>2006</v>
      </c>
      <c r="E39192" t="s">
        <v>15</v>
      </c>
      <c r="F39192">
        <v>40.765909360000002</v>
      </c>
      <c r="G39192">
        <v>-73.976341509999997</v>
      </c>
      <c r="H39192">
        <v>2006</v>
      </c>
      <c r="I39192" t="s">
        <v>15</v>
      </c>
      <c r="J39192">
        <v>40.765909360000002</v>
      </c>
      <c r="K39192">
        <v>-73.976341509999997</v>
      </c>
      <c r="L39192">
        <v>18806</v>
      </c>
      <c r="M39192" t="s">
        <v>18</v>
      </c>
      <c r="N39192">
        <v>2002</v>
      </c>
      <c r="O39192">
        <v>1</v>
      </c>
    </row>
    <row r="39193" spans="1:15" x14ac:dyDescent="0.35">
      <c r="A39193">
        <v>1292</v>
      </c>
      <c r="B39193" s="19">
        <v>44053.549168726851</v>
      </c>
      <c r="C39193" s="19">
        <v>44053.564132951389</v>
      </c>
      <c r="D39193">
        <v>2006</v>
      </c>
      <c r="E39193" t="s">
        <v>15</v>
      </c>
      <c r="F39193">
        <v>40.765909360000002</v>
      </c>
      <c r="G39193">
        <v>-73.976341509999997</v>
      </c>
      <c r="H39193">
        <v>528</v>
      </c>
      <c r="I39193" t="s">
        <v>151</v>
      </c>
      <c r="J39193">
        <v>40.742909019999999</v>
      </c>
      <c r="K39193">
        <v>-73.97706058</v>
      </c>
      <c r="L39193">
        <v>26621</v>
      </c>
      <c r="M39193" t="s">
        <v>17</v>
      </c>
      <c r="N39193">
        <v>1973</v>
      </c>
      <c r="O39193">
        <v>1</v>
      </c>
    </row>
    <row r="39194" spans="1:15" x14ac:dyDescent="0.35">
      <c r="A39194">
        <v>1968</v>
      </c>
      <c r="B39194" s="19">
        <v>44053.549923506944</v>
      </c>
      <c r="C39194" s="19">
        <v>44053.572710671295</v>
      </c>
      <c r="D39194">
        <v>2006</v>
      </c>
      <c r="E39194" t="s">
        <v>15</v>
      </c>
      <c r="F39194">
        <v>40.765909360000002</v>
      </c>
      <c r="G39194">
        <v>-73.976341509999997</v>
      </c>
      <c r="H39194">
        <v>3331</v>
      </c>
      <c r="I39194" t="s">
        <v>396</v>
      </c>
      <c r="J39194">
        <v>40.8013434</v>
      </c>
      <c r="K39194">
        <v>-73.971145743899996</v>
      </c>
      <c r="L39194">
        <v>43732</v>
      </c>
      <c r="M39194" t="s">
        <v>17</v>
      </c>
      <c r="N39194">
        <v>1969</v>
      </c>
      <c r="O39194">
        <v>1</v>
      </c>
    </row>
    <row r="39195" spans="1:15" x14ac:dyDescent="0.35">
      <c r="A39195">
        <v>1283</v>
      </c>
      <c r="B39195" s="19">
        <v>44053.551147384256</v>
      </c>
      <c r="C39195" s="19">
        <v>44053.566001516207</v>
      </c>
      <c r="D39195">
        <v>2006</v>
      </c>
      <c r="E39195" t="s">
        <v>15</v>
      </c>
      <c r="F39195">
        <v>40.765909360000002</v>
      </c>
      <c r="G39195">
        <v>-73.976341509999997</v>
      </c>
      <c r="H39195">
        <v>3301</v>
      </c>
      <c r="I39195" t="s">
        <v>126</v>
      </c>
      <c r="J39195">
        <v>40.791955700000003</v>
      </c>
      <c r="K39195">
        <v>-73.968086999999997</v>
      </c>
      <c r="L39195">
        <v>21417</v>
      </c>
      <c r="M39195" t="s">
        <v>17</v>
      </c>
      <c r="N39195">
        <v>1967</v>
      </c>
      <c r="O39195">
        <v>2</v>
      </c>
    </row>
    <row r="39196" spans="1:15" x14ac:dyDescent="0.35">
      <c r="A39196">
        <v>1243</v>
      </c>
      <c r="B39196" s="19">
        <v>44053.553842615744</v>
      </c>
      <c r="C39196" s="19">
        <v>44053.568231828707</v>
      </c>
      <c r="D39196">
        <v>2006</v>
      </c>
      <c r="E39196" t="s">
        <v>15</v>
      </c>
      <c r="F39196">
        <v>40.765909360000002</v>
      </c>
      <c r="G39196">
        <v>-73.976341509999997</v>
      </c>
      <c r="H39196">
        <v>3699</v>
      </c>
      <c r="I39196" t="s">
        <v>109</v>
      </c>
      <c r="J39196">
        <v>40.763604677958625</v>
      </c>
      <c r="K39196">
        <v>-73.989179581403732</v>
      </c>
      <c r="L39196">
        <v>44870</v>
      </c>
      <c r="M39196" t="s">
        <v>17</v>
      </c>
      <c r="N39196">
        <v>1978</v>
      </c>
      <c r="O39196">
        <v>1</v>
      </c>
    </row>
    <row r="39197" spans="1:15" x14ac:dyDescent="0.35">
      <c r="A39197">
        <v>361</v>
      </c>
      <c r="B39197" s="19">
        <v>44053.554842534722</v>
      </c>
      <c r="C39197" s="19">
        <v>44053.559028090276</v>
      </c>
      <c r="D39197">
        <v>2006</v>
      </c>
      <c r="E39197" t="s">
        <v>15</v>
      </c>
      <c r="F39197">
        <v>40.765909360000002</v>
      </c>
      <c r="G39197">
        <v>-73.976341509999997</v>
      </c>
      <c r="H39197">
        <v>3356</v>
      </c>
      <c r="I39197" t="s">
        <v>125</v>
      </c>
      <c r="J39197">
        <v>40.774667100000002</v>
      </c>
      <c r="K39197">
        <v>-73.984705669999997</v>
      </c>
      <c r="L39197">
        <v>37812</v>
      </c>
      <c r="M39197" t="s">
        <v>17</v>
      </c>
      <c r="N39197">
        <v>1988</v>
      </c>
      <c r="O39197">
        <v>1</v>
      </c>
    </row>
    <row r="39198" spans="1:15" x14ac:dyDescent="0.35">
      <c r="A39198">
        <v>1101</v>
      </c>
      <c r="B39198" s="19">
        <v>44053.560829594906</v>
      </c>
      <c r="C39198" s="19">
        <v>44053.573582604164</v>
      </c>
      <c r="D39198">
        <v>2006</v>
      </c>
      <c r="E39198" t="s">
        <v>15</v>
      </c>
      <c r="F39198">
        <v>40.765909360000002</v>
      </c>
      <c r="G39198">
        <v>-73.976341509999997</v>
      </c>
      <c r="H39198">
        <v>3150</v>
      </c>
      <c r="I39198" t="s">
        <v>209</v>
      </c>
      <c r="J39198">
        <v>40.775369050000002</v>
      </c>
      <c r="K39198">
        <v>-73.94803392</v>
      </c>
      <c r="L39198">
        <v>40214</v>
      </c>
      <c r="M39198" t="s">
        <v>18</v>
      </c>
      <c r="N39198">
        <v>1996</v>
      </c>
      <c r="O39198">
        <v>2</v>
      </c>
    </row>
    <row r="39199" spans="1:15" x14ac:dyDescent="0.35">
      <c r="A39199">
        <v>1881</v>
      </c>
      <c r="B39199" s="19">
        <v>44053.56183215278</v>
      </c>
      <c r="C39199" s="19">
        <v>44053.583603993058</v>
      </c>
      <c r="D39199">
        <v>2006</v>
      </c>
      <c r="E39199" t="s">
        <v>15</v>
      </c>
      <c r="F39199">
        <v>40.765909360000002</v>
      </c>
      <c r="G39199">
        <v>-73.976341509999997</v>
      </c>
      <c r="H39199">
        <v>358</v>
      </c>
      <c r="I39199" t="s">
        <v>210</v>
      </c>
      <c r="J39199">
        <v>40.73291553</v>
      </c>
      <c r="K39199">
        <v>-74.007113840000002</v>
      </c>
      <c r="L39199">
        <v>34015</v>
      </c>
      <c r="M39199" t="s">
        <v>17</v>
      </c>
      <c r="N39199">
        <v>1983</v>
      </c>
      <c r="O39199">
        <v>1</v>
      </c>
    </row>
    <row r="39200" spans="1:15" x14ac:dyDescent="0.35">
      <c r="A39200">
        <v>739</v>
      </c>
      <c r="B39200" s="19">
        <v>44053.562239733794</v>
      </c>
      <c r="C39200" s="19">
        <v>44053.570804490744</v>
      </c>
      <c r="D39200">
        <v>2006</v>
      </c>
      <c r="E39200" t="s">
        <v>15</v>
      </c>
      <c r="F39200">
        <v>40.765909360000002</v>
      </c>
      <c r="G39200">
        <v>-73.976341509999997</v>
      </c>
      <c r="H39200">
        <v>3323</v>
      </c>
      <c r="I39200" t="s">
        <v>84</v>
      </c>
      <c r="J39200">
        <v>40.798185599999996</v>
      </c>
      <c r="K39200">
        <v>-73.960590900599996</v>
      </c>
      <c r="L39200">
        <v>37154</v>
      </c>
      <c r="M39200" t="s">
        <v>17</v>
      </c>
      <c r="N39200">
        <v>1988</v>
      </c>
      <c r="O39200">
        <v>2</v>
      </c>
    </row>
    <row r="39201" spans="1:15" x14ac:dyDescent="0.35">
      <c r="A39201">
        <v>3153</v>
      </c>
      <c r="B39201" s="19">
        <v>44053.563730486108</v>
      </c>
      <c r="C39201" s="19">
        <v>44053.600229282405</v>
      </c>
      <c r="D39201">
        <v>2006</v>
      </c>
      <c r="E39201" t="s">
        <v>15</v>
      </c>
      <c r="F39201">
        <v>40.765909360000002</v>
      </c>
      <c r="G39201">
        <v>-73.976341509999997</v>
      </c>
      <c r="H39201">
        <v>499</v>
      </c>
      <c r="I39201" t="s">
        <v>61</v>
      </c>
      <c r="J39201">
        <v>40.769155050000002</v>
      </c>
      <c r="K39201">
        <v>-73.981918410000006</v>
      </c>
      <c r="L39201">
        <v>40834</v>
      </c>
      <c r="M39201" t="s">
        <v>18</v>
      </c>
      <c r="N39201">
        <v>1982</v>
      </c>
      <c r="O39201">
        <v>2</v>
      </c>
    </row>
    <row r="39202" spans="1:15" x14ac:dyDescent="0.35">
      <c r="A39202">
        <v>3135</v>
      </c>
      <c r="B39202" s="19">
        <v>44053.563928379626</v>
      </c>
      <c r="C39202" s="19">
        <v>44053.600216006947</v>
      </c>
      <c r="D39202">
        <v>2006</v>
      </c>
      <c r="E39202" t="s">
        <v>15</v>
      </c>
      <c r="F39202">
        <v>40.765909360000002</v>
      </c>
      <c r="G39202">
        <v>-73.976341509999997</v>
      </c>
      <c r="H39202">
        <v>499</v>
      </c>
      <c r="I39202" t="s">
        <v>61</v>
      </c>
      <c r="J39202">
        <v>40.769155050000002</v>
      </c>
      <c r="K39202">
        <v>-73.981918410000006</v>
      </c>
      <c r="L39202">
        <v>40783</v>
      </c>
      <c r="M39202" t="s">
        <v>18</v>
      </c>
      <c r="N39202">
        <v>1992</v>
      </c>
      <c r="O39202">
        <v>1</v>
      </c>
    </row>
    <row r="39203" spans="1:15" x14ac:dyDescent="0.35">
      <c r="A39203">
        <v>677</v>
      </c>
      <c r="B39203" s="19">
        <v>44053.575140393521</v>
      </c>
      <c r="C39203" s="19">
        <v>44053.582980949075</v>
      </c>
      <c r="D39203">
        <v>2006</v>
      </c>
      <c r="E39203" t="s">
        <v>15</v>
      </c>
      <c r="F39203">
        <v>40.765909360000002</v>
      </c>
      <c r="G39203">
        <v>-73.976341509999997</v>
      </c>
      <c r="H39203">
        <v>3165</v>
      </c>
      <c r="I39203" t="s">
        <v>44</v>
      </c>
      <c r="J39203">
        <v>40.775793766836657</v>
      </c>
      <c r="K39203">
        <v>-73.976205736398697</v>
      </c>
      <c r="L39203">
        <v>42506</v>
      </c>
      <c r="M39203" t="s">
        <v>17</v>
      </c>
      <c r="N39203">
        <v>1958</v>
      </c>
      <c r="O39203">
        <v>1</v>
      </c>
    </row>
    <row r="39204" spans="1:15" x14ac:dyDescent="0.35">
      <c r="A39204">
        <v>398</v>
      </c>
      <c r="B39204" s="19">
        <v>44053.575172384262</v>
      </c>
      <c r="C39204" s="19">
        <v>44053.579789918978</v>
      </c>
      <c r="D39204">
        <v>2006</v>
      </c>
      <c r="E39204" t="s">
        <v>15</v>
      </c>
      <c r="F39204">
        <v>40.765909360000002</v>
      </c>
      <c r="G39204">
        <v>-73.976341509999997</v>
      </c>
      <c r="H39204">
        <v>385</v>
      </c>
      <c r="I39204" t="s">
        <v>57</v>
      </c>
      <c r="J39204">
        <v>40.757973219999997</v>
      </c>
      <c r="K39204">
        <v>-73.966033080000003</v>
      </c>
      <c r="L39204">
        <v>45727</v>
      </c>
      <c r="M39204" t="s">
        <v>17</v>
      </c>
      <c r="N39204">
        <v>1992</v>
      </c>
      <c r="O39204">
        <v>1</v>
      </c>
    </row>
    <row r="39205" spans="1:15" x14ac:dyDescent="0.35">
      <c r="A39205">
        <v>1125</v>
      </c>
      <c r="B39205" s="19">
        <v>44053.578862974537</v>
      </c>
      <c r="C39205" s="19">
        <v>44053.591884270834</v>
      </c>
      <c r="D39205">
        <v>2006</v>
      </c>
      <c r="E39205" t="s">
        <v>15</v>
      </c>
      <c r="F39205">
        <v>40.765909360000002</v>
      </c>
      <c r="G39205">
        <v>-73.976341509999997</v>
      </c>
      <c r="H39205">
        <v>476</v>
      </c>
      <c r="I39205" t="s">
        <v>211</v>
      </c>
      <c r="J39205">
        <v>40.743943139999999</v>
      </c>
      <c r="K39205">
        <v>-73.979660690000003</v>
      </c>
      <c r="L39205">
        <v>43031</v>
      </c>
      <c r="M39205" t="s">
        <v>17</v>
      </c>
      <c r="N39205">
        <v>1995</v>
      </c>
      <c r="O39205">
        <v>1</v>
      </c>
    </row>
    <row r="39206" spans="1:15" x14ac:dyDescent="0.35">
      <c r="A39206">
        <v>1118</v>
      </c>
      <c r="B39206" s="19">
        <v>44053.579026435182</v>
      </c>
      <c r="C39206" s="19">
        <v>44053.591969374997</v>
      </c>
      <c r="D39206">
        <v>2006</v>
      </c>
      <c r="E39206" t="s">
        <v>15</v>
      </c>
      <c r="F39206">
        <v>40.765909360000002</v>
      </c>
      <c r="G39206">
        <v>-73.976341509999997</v>
      </c>
      <c r="H39206">
        <v>476</v>
      </c>
      <c r="I39206" t="s">
        <v>211</v>
      </c>
      <c r="J39206">
        <v>40.743943139999999</v>
      </c>
      <c r="K39206">
        <v>-73.979660690000003</v>
      </c>
      <c r="L39206">
        <v>39772</v>
      </c>
      <c r="M39206" t="s">
        <v>18</v>
      </c>
      <c r="N39206">
        <v>1996</v>
      </c>
      <c r="O39206">
        <v>2</v>
      </c>
    </row>
    <row r="39207" spans="1:15" x14ac:dyDescent="0.35">
      <c r="A39207">
        <v>913</v>
      </c>
      <c r="B39207" s="19">
        <v>44053.585029965281</v>
      </c>
      <c r="C39207" s="19">
        <v>44053.595606574076</v>
      </c>
      <c r="D39207">
        <v>2006</v>
      </c>
      <c r="E39207" t="s">
        <v>15</v>
      </c>
      <c r="F39207">
        <v>40.765909360000002</v>
      </c>
      <c r="G39207">
        <v>-73.976341509999997</v>
      </c>
      <c r="H39207">
        <v>3255</v>
      </c>
      <c r="I39207" t="s">
        <v>294</v>
      </c>
      <c r="J39207">
        <v>40.750585347021499</v>
      </c>
      <c r="K39207">
        <v>-73.994684815406799</v>
      </c>
      <c r="L39207">
        <v>36355</v>
      </c>
      <c r="M39207" t="s">
        <v>18</v>
      </c>
      <c r="N39207">
        <v>1999</v>
      </c>
      <c r="O39207">
        <v>1</v>
      </c>
    </row>
    <row r="39208" spans="1:15" x14ac:dyDescent="0.35">
      <c r="A39208">
        <v>641</v>
      </c>
      <c r="B39208" s="19">
        <v>44053.587385914354</v>
      </c>
      <c r="C39208" s="19">
        <v>44053.594815555552</v>
      </c>
      <c r="D39208">
        <v>2006</v>
      </c>
      <c r="E39208" t="s">
        <v>15</v>
      </c>
      <c r="F39208">
        <v>40.765909360000002</v>
      </c>
      <c r="G39208">
        <v>-73.976341509999997</v>
      </c>
      <c r="H39208">
        <v>508</v>
      </c>
      <c r="I39208" t="s">
        <v>120</v>
      </c>
      <c r="J39208">
        <v>40.763413790000001</v>
      </c>
      <c r="K39208">
        <v>-73.996674440000007</v>
      </c>
      <c r="L39208">
        <v>43581</v>
      </c>
      <c r="M39208" t="s">
        <v>17</v>
      </c>
      <c r="N39208">
        <v>1966</v>
      </c>
      <c r="O39208">
        <v>1</v>
      </c>
    </row>
    <row r="39209" spans="1:15" x14ac:dyDescent="0.35">
      <c r="A39209">
        <v>964</v>
      </c>
      <c r="B39209" s="19">
        <v>44053.587429270832</v>
      </c>
      <c r="C39209" s="19">
        <v>44053.598587615743</v>
      </c>
      <c r="D39209">
        <v>2006</v>
      </c>
      <c r="E39209" t="s">
        <v>15</v>
      </c>
      <c r="F39209">
        <v>40.765909360000002</v>
      </c>
      <c r="G39209">
        <v>-73.976341509999997</v>
      </c>
      <c r="H39209">
        <v>3177</v>
      </c>
      <c r="I39209" t="s">
        <v>105</v>
      </c>
      <c r="J39209">
        <v>40.786794700000002</v>
      </c>
      <c r="K39209">
        <v>-73.977112000000005</v>
      </c>
      <c r="L39209">
        <v>39455</v>
      </c>
      <c r="M39209" t="s">
        <v>17</v>
      </c>
      <c r="N39209">
        <v>1982</v>
      </c>
      <c r="O39209">
        <v>2</v>
      </c>
    </row>
    <row r="39210" spans="1:15" x14ac:dyDescent="0.35">
      <c r="A39210">
        <v>1451</v>
      </c>
      <c r="B39210" s="19">
        <v>44053.590413229169</v>
      </c>
      <c r="C39210" s="19">
        <v>44053.607212986113</v>
      </c>
      <c r="D39210">
        <v>2006</v>
      </c>
      <c r="E39210" t="s">
        <v>15</v>
      </c>
      <c r="F39210">
        <v>40.765909360000002</v>
      </c>
      <c r="G39210">
        <v>-73.976341509999997</v>
      </c>
      <c r="H39210">
        <v>497</v>
      </c>
      <c r="I39210" t="s">
        <v>144</v>
      </c>
      <c r="J39210">
        <v>40.737049839999997</v>
      </c>
      <c r="K39210">
        <v>-73.990092959999998</v>
      </c>
      <c r="L39210">
        <v>28725</v>
      </c>
      <c r="M39210" t="s">
        <v>18</v>
      </c>
      <c r="N39210">
        <v>1995</v>
      </c>
      <c r="O39210">
        <v>2</v>
      </c>
    </row>
    <row r="39211" spans="1:15" x14ac:dyDescent="0.35">
      <c r="A39211">
        <v>321</v>
      </c>
      <c r="B39211" s="19">
        <v>44053.593609236108</v>
      </c>
      <c r="C39211" s="19">
        <v>44053.597333449077</v>
      </c>
      <c r="D39211">
        <v>2006</v>
      </c>
      <c r="E39211" t="s">
        <v>15</v>
      </c>
      <c r="F39211">
        <v>40.765909360000002</v>
      </c>
      <c r="G39211">
        <v>-73.976341509999997</v>
      </c>
      <c r="H39211">
        <v>3132</v>
      </c>
      <c r="I39211" t="s">
        <v>37</v>
      </c>
      <c r="J39211">
        <v>40.76350532</v>
      </c>
      <c r="K39211">
        <v>-73.971092429999999</v>
      </c>
      <c r="L39211">
        <v>37459</v>
      </c>
      <c r="M39211" t="s">
        <v>17</v>
      </c>
      <c r="N39211">
        <v>1984</v>
      </c>
      <c r="O39211">
        <v>1</v>
      </c>
    </row>
    <row r="39212" spans="1:15" x14ac:dyDescent="0.35">
      <c r="A39212">
        <v>1770</v>
      </c>
      <c r="B39212" s="19">
        <v>44053.598552581017</v>
      </c>
      <c r="C39212" s="19">
        <v>44053.619041631944</v>
      </c>
      <c r="D39212">
        <v>2006</v>
      </c>
      <c r="E39212" t="s">
        <v>15</v>
      </c>
      <c r="F39212">
        <v>40.765909360000002</v>
      </c>
      <c r="G39212">
        <v>-73.976341509999997</v>
      </c>
      <c r="H39212">
        <v>3295</v>
      </c>
      <c r="I39212" t="s">
        <v>35</v>
      </c>
      <c r="J39212">
        <v>40.791269999999997</v>
      </c>
      <c r="K39212">
        <v>-73.964838999999998</v>
      </c>
      <c r="L39212">
        <v>37034</v>
      </c>
      <c r="M39212" t="s">
        <v>18</v>
      </c>
      <c r="N39212">
        <v>2000</v>
      </c>
      <c r="O39212">
        <v>1</v>
      </c>
    </row>
    <row r="39213" spans="1:15" x14ac:dyDescent="0.35">
      <c r="A39213">
        <v>1715</v>
      </c>
      <c r="B39213" s="19">
        <v>44053.598944699072</v>
      </c>
      <c r="C39213" s="19">
        <v>44053.618803518519</v>
      </c>
      <c r="D39213">
        <v>2006</v>
      </c>
      <c r="E39213" t="s">
        <v>15</v>
      </c>
      <c r="F39213">
        <v>40.765909360000002</v>
      </c>
      <c r="G39213">
        <v>-73.976341509999997</v>
      </c>
      <c r="H39213">
        <v>3295</v>
      </c>
      <c r="I39213" t="s">
        <v>35</v>
      </c>
      <c r="J39213">
        <v>40.791269999999997</v>
      </c>
      <c r="K39213">
        <v>-73.964838999999998</v>
      </c>
      <c r="L39213">
        <v>32458</v>
      </c>
      <c r="M39213" t="s">
        <v>18</v>
      </c>
      <c r="N39213">
        <v>1969</v>
      </c>
      <c r="O39213">
        <v>0</v>
      </c>
    </row>
    <row r="39214" spans="1:15" x14ac:dyDescent="0.35">
      <c r="A39214">
        <v>1566</v>
      </c>
      <c r="B39214" s="19">
        <v>44053.600514016201</v>
      </c>
      <c r="C39214" s="19">
        <v>44053.618641493056</v>
      </c>
      <c r="D39214">
        <v>2006</v>
      </c>
      <c r="E39214" t="s">
        <v>15</v>
      </c>
      <c r="F39214">
        <v>40.765909360000002</v>
      </c>
      <c r="G39214">
        <v>-73.976341509999997</v>
      </c>
      <c r="H39214">
        <v>3295</v>
      </c>
      <c r="I39214" t="s">
        <v>35</v>
      </c>
      <c r="J39214">
        <v>40.791269999999997</v>
      </c>
      <c r="K39214">
        <v>-73.964838999999998</v>
      </c>
      <c r="L39214">
        <v>39522</v>
      </c>
      <c r="M39214" t="s">
        <v>18</v>
      </c>
      <c r="N39214">
        <v>1969</v>
      </c>
      <c r="O39214">
        <v>0</v>
      </c>
    </row>
    <row r="39215" spans="1:15" x14ac:dyDescent="0.35">
      <c r="A39215">
        <v>1580</v>
      </c>
      <c r="B39215" s="19">
        <v>44053.60053329861</v>
      </c>
      <c r="C39215" s="19">
        <v>44053.618825243058</v>
      </c>
      <c r="D39215">
        <v>2006</v>
      </c>
      <c r="E39215" t="s">
        <v>15</v>
      </c>
      <c r="F39215">
        <v>40.765909360000002</v>
      </c>
      <c r="G39215">
        <v>-73.976341509999997</v>
      </c>
      <c r="H39215">
        <v>3295</v>
      </c>
      <c r="I39215" t="s">
        <v>35</v>
      </c>
      <c r="J39215">
        <v>40.791269999999997</v>
      </c>
      <c r="K39215">
        <v>-73.964838999999998</v>
      </c>
      <c r="L39215">
        <v>33434</v>
      </c>
      <c r="M39215" t="s">
        <v>18</v>
      </c>
      <c r="N39215">
        <v>1969</v>
      </c>
      <c r="O39215">
        <v>0</v>
      </c>
    </row>
    <row r="39216" spans="1:15" x14ac:dyDescent="0.35">
      <c r="A39216">
        <v>907</v>
      </c>
      <c r="B39216" s="19">
        <v>44053.603577615744</v>
      </c>
      <c r="C39216" s="19">
        <v>44053.614082928238</v>
      </c>
      <c r="D39216">
        <v>2006</v>
      </c>
      <c r="E39216" t="s">
        <v>15</v>
      </c>
      <c r="F39216">
        <v>40.765909360000002</v>
      </c>
      <c r="G39216">
        <v>-73.976341509999997</v>
      </c>
      <c r="H39216">
        <v>497</v>
      </c>
      <c r="I39216" t="s">
        <v>144</v>
      </c>
      <c r="J39216">
        <v>40.737049839999997</v>
      </c>
      <c r="K39216">
        <v>-73.990092959999998</v>
      </c>
      <c r="L39216">
        <v>35117</v>
      </c>
      <c r="M39216" t="s">
        <v>17</v>
      </c>
      <c r="N39216">
        <v>1992</v>
      </c>
      <c r="O39216">
        <v>1</v>
      </c>
    </row>
    <row r="39217" spans="1:15" x14ac:dyDescent="0.35">
      <c r="A39217">
        <v>245</v>
      </c>
      <c r="B39217" s="19">
        <v>44053.605840381948</v>
      </c>
      <c r="C39217" s="19">
        <v>44053.608684999999</v>
      </c>
      <c r="D39217">
        <v>2006</v>
      </c>
      <c r="E39217" t="s">
        <v>15</v>
      </c>
      <c r="F39217">
        <v>40.765909360000002</v>
      </c>
      <c r="G39217">
        <v>-73.976341509999997</v>
      </c>
      <c r="H39217">
        <v>3809</v>
      </c>
      <c r="I39217" t="s">
        <v>66</v>
      </c>
      <c r="J39217">
        <v>40.763188999999997</v>
      </c>
      <c r="K39217">
        <v>-73.978433999999993</v>
      </c>
      <c r="L39217">
        <v>45748</v>
      </c>
      <c r="M39217" t="s">
        <v>17</v>
      </c>
      <c r="N39217">
        <v>1977</v>
      </c>
      <c r="O39217">
        <v>1</v>
      </c>
    </row>
    <row r="39218" spans="1:15" x14ac:dyDescent="0.35">
      <c r="A39218">
        <v>2334</v>
      </c>
      <c r="B39218" s="19">
        <v>44053.639613078703</v>
      </c>
      <c r="C39218" s="19">
        <v>44053.666637222224</v>
      </c>
      <c r="D39218">
        <v>2006</v>
      </c>
      <c r="E39218" t="s">
        <v>15</v>
      </c>
      <c r="F39218">
        <v>40.765909360000002</v>
      </c>
      <c r="G39218">
        <v>-73.976341509999997</v>
      </c>
      <c r="H39218">
        <v>388</v>
      </c>
      <c r="I39218" t="s">
        <v>292</v>
      </c>
      <c r="J39218">
        <v>40.749717752999999</v>
      </c>
      <c r="K39218">
        <v>-74.002950346000006</v>
      </c>
      <c r="L39218">
        <v>41268</v>
      </c>
      <c r="M39218" t="s">
        <v>17</v>
      </c>
      <c r="N39218">
        <v>1995</v>
      </c>
      <c r="O39218">
        <v>1</v>
      </c>
    </row>
    <row r="39219" spans="1:15" x14ac:dyDescent="0.35">
      <c r="A39219">
        <v>300</v>
      </c>
      <c r="B39219" s="19">
        <v>44053.642634212963</v>
      </c>
      <c r="C39219" s="19">
        <v>44053.646109374997</v>
      </c>
      <c r="D39219">
        <v>2006</v>
      </c>
      <c r="E39219" t="s">
        <v>15</v>
      </c>
      <c r="F39219">
        <v>40.765909360000002</v>
      </c>
      <c r="G39219">
        <v>-73.976341509999997</v>
      </c>
      <c r="H39219">
        <v>423</v>
      </c>
      <c r="I39219" t="s">
        <v>87</v>
      </c>
      <c r="J39219">
        <v>40.765849410000001</v>
      </c>
      <c r="K39219">
        <v>-73.986905059999998</v>
      </c>
      <c r="L39219">
        <v>45197</v>
      </c>
      <c r="M39219" t="s">
        <v>17</v>
      </c>
      <c r="N39219">
        <v>1994</v>
      </c>
      <c r="O39219">
        <v>1</v>
      </c>
    </row>
    <row r="39220" spans="1:15" x14ac:dyDescent="0.35">
      <c r="A39220">
        <v>2655</v>
      </c>
      <c r="B39220" s="19">
        <v>44053.649852893519</v>
      </c>
      <c r="C39220" s="19">
        <v>44053.680591018521</v>
      </c>
      <c r="D39220">
        <v>2006</v>
      </c>
      <c r="E39220" t="s">
        <v>15</v>
      </c>
      <c r="F39220">
        <v>40.765909360000002</v>
      </c>
      <c r="G39220">
        <v>-73.976341509999997</v>
      </c>
      <c r="H39220">
        <v>3163</v>
      </c>
      <c r="I39220" t="s">
        <v>64</v>
      </c>
      <c r="J39220">
        <v>40.773406600000001</v>
      </c>
      <c r="K39220">
        <v>-73.977825420000002</v>
      </c>
      <c r="L39220">
        <v>36527</v>
      </c>
      <c r="M39220" t="s">
        <v>18</v>
      </c>
      <c r="N39220">
        <v>1998</v>
      </c>
      <c r="O39220">
        <v>1</v>
      </c>
    </row>
    <row r="39221" spans="1:15" x14ac:dyDescent="0.35">
      <c r="A39221">
        <v>689</v>
      </c>
      <c r="B39221" s="19">
        <v>44053.650145381944</v>
      </c>
      <c r="C39221" s="19">
        <v>44053.658125520837</v>
      </c>
      <c r="D39221">
        <v>2006</v>
      </c>
      <c r="E39221" t="s">
        <v>15</v>
      </c>
      <c r="F39221">
        <v>40.765909360000002</v>
      </c>
      <c r="G39221">
        <v>-73.976341509999997</v>
      </c>
      <c r="H39221">
        <v>3163</v>
      </c>
      <c r="I39221" t="s">
        <v>64</v>
      </c>
      <c r="J39221">
        <v>40.773406600000001</v>
      </c>
      <c r="K39221">
        <v>-73.977825420000002</v>
      </c>
      <c r="L39221">
        <v>44286</v>
      </c>
      <c r="M39221" t="s">
        <v>17</v>
      </c>
      <c r="N39221">
        <v>1988</v>
      </c>
      <c r="O39221">
        <v>1</v>
      </c>
    </row>
    <row r="39222" spans="1:15" x14ac:dyDescent="0.35">
      <c r="A39222">
        <v>6866</v>
      </c>
      <c r="B39222" s="19">
        <v>44053.650425428241</v>
      </c>
      <c r="C39222" s="19">
        <v>44053.729901921295</v>
      </c>
      <c r="D39222">
        <v>2006</v>
      </c>
      <c r="E39222" t="s">
        <v>15</v>
      </c>
      <c r="F39222">
        <v>40.765909360000002</v>
      </c>
      <c r="G39222">
        <v>-73.976341509999997</v>
      </c>
      <c r="H39222">
        <v>499</v>
      </c>
      <c r="I39222" t="s">
        <v>61</v>
      </c>
      <c r="J39222">
        <v>40.769155050000002</v>
      </c>
      <c r="K39222">
        <v>-73.981918410000006</v>
      </c>
      <c r="L39222">
        <v>25713</v>
      </c>
      <c r="M39222" t="s">
        <v>18</v>
      </c>
      <c r="N39222">
        <v>1969</v>
      </c>
      <c r="O39222">
        <v>0</v>
      </c>
    </row>
    <row r="39223" spans="1:15" x14ac:dyDescent="0.35">
      <c r="A39223">
        <v>6838</v>
      </c>
      <c r="B39223" s="19">
        <v>44053.6506571875</v>
      </c>
      <c r="C39223" s="19">
        <v>44053.729801481481</v>
      </c>
      <c r="D39223">
        <v>2006</v>
      </c>
      <c r="E39223" t="s">
        <v>15</v>
      </c>
      <c r="F39223">
        <v>40.765909360000002</v>
      </c>
      <c r="G39223">
        <v>-73.976341509999997</v>
      </c>
      <c r="H39223">
        <v>499</v>
      </c>
      <c r="I39223" t="s">
        <v>61</v>
      </c>
      <c r="J39223">
        <v>40.769155050000002</v>
      </c>
      <c r="K39223">
        <v>-73.981918410000006</v>
      </c>
      <c r="L39223">
        <v>38836</v>
      </c>
      <c r="M39223" t="s">
        <v>18</v>
      </c>
      <c r="N39223">
        <v>1969</v>
      </c>
      <c r="O39223">
        <v>0</v>
      </c>
    </row>
    <row r="39224" spans="1:15" x14ac:dyDescent="0.35">
      <c r="A39224">
        <v>2283</v>
      </c>
      <c r="B39224" s="19">
        <v>44053.653673391207</v>
      </c>
      <c r="C39224" s="19">
        <v>44053.680097673612</v>
      </c>
      <c r="D39224">
        <v>2006</v>
      </c>
      <c r="E39224" t="s">
        <v>15</v>
      </c>
      <c r="F39224">
        <v>40.765909360000002</v>
      </c>
      <c r="G39224">
        <v>-73.976341509999997</v>
      </c>
      <c r="H39224">
        <v>3163</v>
      </c>
      <c r="I39224" t="s">
        <v>64</v>
      </c>
      <c r="J39224">
        <v>40.773406600000001</v>
      </c>
      <c r="K39224">
        <v>-73.977825420000002</v>
      </c>
      <c r="L39224">
        <v>18806</v>
      </c>
      <c r="M39224" t="s">
        <v>18</v>
      </c>
      <c r="N39224">
        <v>1997</v>
      </c>
      <c r="O39224">
        <v>2</v>
      </c>
    </row>
    <row r="39225" spans="1:15" x14ac:dyDescent="0.35">
      <c r="A39225">
        <v>289</v>
      </c>
      <c r="B39225" s="19">
        <v>44053.65475613426</v>
      </c>
      <c r="C39225" s="19">
        <v>44053.658110925928</v>
      </c>
      <c r="D39225">
        <v>2006</v>
      </c>
      <c r="E39225" t="s">
        <v>15</v>
      </c>
      <c r="F39225">
        <v>40.765909360000002</v>
      </c>
      <c r="G39225">
        <v>-73.976341509999997</v>
      </c>
      <c r="H39225">
        <v>4058</v>
      </c>
      <c r="I39225" t="s">
        <v>1039</v>
      </c>
      <c r="J39225">
        <v>40.758629999999997</v>
      </c>
      <c r="K39225">
        <v>-73.975129999999993</v>
      </c>
      <c r="L39225">
        <v>17099</v>
      </c>
      <c r="M39225" t="s">
        <v>17</v>
      </c>
      <c r="N39225">
        <v>1984</v>
      </c>
      <c r="O39225">
        <v>2</v>
      </c>
    </row>
    <row r="39226" spans="1:15" x14ac:dyDescent="0.35">
      <c r="A39226">
        <v>764</v>
      </c>
      <c r="B39226" s="19">
        <v>44053.658774490737</v>
      </c>
      <c r="C39226" s="19">
        <v>44053.66762847222</v>
      </c>
      <c r="D39226">
        <v>2006</v>
      </c>
      <c r="E39226" t="s">
        <v>15</v>
      </c>
      <c r="F39226">
        <v>40.765909360000002</v>
      </c>
      <c r="G39226">
        <v>-73.976341509999997</v>
      </c>
      <c r="H39226">
        <v>3283</v>
      </c>
      <c r="I39226" t="s">
        <v>16</v>
      </c>
      <c r="J39226">
        <v>40.788221299999996</v>
      </c>
      <c r="K39226">
        <v>-73.970415610000003</v>
      </c>
      <c r="L39226">
        <v>32399</v>
      </c>
      <c r="M39226" t="s">
        <v>18</v>
      </c>
      <c r="N39226">
        <v>1988</v>
      </c>
      <c r="O39226">
        <v>1</v>
      </c>
    </row>
    <row r="39227" spans="1:15" x14ac:dyDescent="0.35">
      <c r="A39227">
        <v>2039</v>
      </c>
      <c r="B39227" s="19">
        <v>44053.659050578703</v>
      </c>
      <c r="C39227" s="19">
        <v>44053.682655590281</v>
      </c>
      <c r="D39227">
        <v>2006</v>
      </c>
      <c r="E39227" t="s">
        <v>15</v>
      </c>
      <c r="F39227">
        <v>40.765909360000002</v>
      </c>
      <c r="G39227">
        <v>-73.976341509999997</v>
      </c>
      <c r="H39227">
        <v>161</v>
      </c>
      <c r="I39227" t="s">
        <v>423</v>
      </c>
      <c r="J39227">
        <v>40.729170250000003</v>
      </c>
      <c r="K39227">
        <v>-73.998102309999993</v>
      </c>
      <c r="L39227">
        <v>14611</v>
      </c>
      <c r="M39227" t="s">
        <v>18</v>
      </c>
      <c r="N39227">
        <v>1998</v>
      </c>
      <c r="O39227">
        <v>2</v>
      </c>
    </row>
    <row r="39228" spans="1:15" x14ac:dyDescent="0.35">
      <c r="A39228">
        <v>2067</v>
      </c>
      <c r="B39228" s="19">
        <v>44053.65956054398</v>
      </c>
      <c r="C39228" s="19">
        <v>44053.683494606485</v>
      </c>
      <c r="D39228">
        <v>2006</v>
      </c>
      <c r="E39228" t="s">
        <v>15</v>
      </c>
      <c r="F39228">
        <v>40.765909360000002</v>
      </c>
      <c r="G39228">
        <v>-73.976341509999997</v>
      </c>
      <c r="H39228">
        <v>3283</v>
      </c>
      <c r="I39228" t="s">
        <v>16</v>
      </c>
      <c r="J39228">
        <v>40.788221299999996</v>
      </c>
      <c r="K39228">
        <v>-73.970415610000003</v>
      </c>
      <c r="L39228">
        <v>38428</v>
      </c>
      <c r="M39228" t="s">
        <v>17</v>
      </c>
      <c r="N39228">
        <v>1958</v>
      </c>
      <c r="O39228">
        <v>2</v>
      </c>
    </row>
    <row r="39229" spans="1:15" x14ac:dyDescent="0.35">
      <c r="A39229">
        <v>1007</v>
      </c>
      <c r="B39229" s="19">
        <v>44053.660911273146</v>
      </c>
      <c r="C39229" s="19">
        <v>44053.672573321761</v>
      </c>
      <c r="D39229">
        <v>2006</v>
      </c>
      <c r="E39229" t="s">
        <v>15</v>
      </c>
      <c r="F39229">
        <v>40.765909360000002</v>
      </c>
      <c r="G39229">
        <v>-73.976341509999997</v>
      </c>
      <c r="H39229">
        <v>362</v>
      </c>
      <c r="I39229" t="s">
        <v>330</v>
      </c>
      <c r="J39229">
        <v>40.751726320000003</v>
      </c>
      <c r="K39229">
        <v>-73.987535230000006</v>
      </c>
      <c r="L39229">
        <v>41277</v>
      </c>
      <c r="M39229" t="s">
        <v>17</v>
      </c>
      <c r="N39229">
        <v>1962</v>
      </c>
      <c r="O39229">
        <v>2</v>
      </c>
    </row>
    <row r="39230" spans="1:15" x14ac:dyDescent="0.35">
      <c r="A39230">
        <v>758</v>
      </c>
      <c r="B39230" s="19">
        <v>44053.662370289348</v>
      </c>
      <c r="C39230" s="19">
        <v>44053.671154456017</v>
      </c>
      <c r="D39230">
        <v>2006</v>
      </c>
      <c r="E39230" t="s">
        <v>15</v>
      </c>
      <c r="F39230">
        <v>40.765909360000002</v>
      </c>
      <c r="G39230">
        <v>-73.976341509999997</v>
      </c>
      <c r="H39230">
        <v>468</v>
      </c>
      <c r="I39230" t="s">
        <v>143</v>
      </c>
      <c r="J39230">
        <v>40.765265399999997</v>
      </c>
      <c r="K39230">
        <v>-73.981923379999998</v>
      </c>
      <c r="L39230">
        <v>27840</v>
      </c>
      <c r="M39230" t="s">
        <v>17</v>
      </c>
      <c r="N39230">
        <v>1985</v>
      </c>
      <c r="O39230">
        <v>1</v>
      </c>
    </row>
    <row r="39231" spans="1:15" x14ac:dyDescent="0.35">
      <c r="A39231">
        <v>2131</v>
      </c>
      <c r="B39231" s="19">
        <v>44053.664913923611</v>
      </c>
      <c r="C39231" s="19">
        <v>44053.689582939813</v>
      </c>
      <c r="D39231">
        <v>2006</v>
      </c>
      <c r="E39231" t="s">
        <v>15</v>
      </c>
      <c r="F39231">
        <v>40.765909360000002</v>
      </c>
      <c r="G39231">
        <v>-73.976341509999997</v>
      </c>
      <c r="H39231">
        <v>3323</v>
      </c>
      <c r="I39231" t="s">
        <v>84</v>
      </c>
      <c r="J39231">
        <v>40.798185599999996</v>
      </c>
      <c r="K39231">
        <v>-73.960590900599996</v>
      </c>
      <c r="L39231">
        <v>42302</v>
      </c>
      <c r="M39231" t="s">
        <v>17</v>
      </c>
      <c r="N39231">
        <v>1985</v>
      </c>
      <c r="O39231">
        <v>2</v>
      </c>
    </row>
    <row r="39232" spans="1:15" x14ac:dyDescent="0.35">
      <c r="A39232">
        <v>746</v>
      </c>
      <c r="B39232" s="19">
        <v>44053.667893078702</v>
      </c>
      <c r="C39232" s="19">
        <v>44053.67653290509</v>
      </c>
      <c r="D39232">
        <v>2006</v>
      </c>
      <c r="E39232" t="s">
        <v>15</v>
      </c>
      <c r="F39232">
        <v>40.765909360000002</v>
      </c>
      <c r="G39232">
        <v>-73.976341509999997</v>
      </c>
      <c r="H39232">
        <v>3145</v>
      </c>
      <c r="I39232" t="s">
        <v>46</v>
      </c>
      <c r="J39232">
        <v>40.778626879999997</v>
      </c>
      <c r="K39232">
        <v>-73.957720730000005</v>
      </c>
      <c r="L39232">
        <v>44466</v>
      </c>
      <c r="M39232" t="s">
        <v>17</v>
      </c>
      <c r="N39232">
        <v>1955</v>
      </c>
      <c r="O39232">
        <v>1</v>
      </c>
    </row>
    <row r="39233" spans="1:15" x14ac:dyDescent="0.35">
      <c r="A39233">
        <v>566</v>
      </c>
      <c r="B39233" s="19">
        <v>44053.668902789352</v>
      </c>
      <c r="C39233" s="19">
        <v>44053.675461319443</v>
      </c>
      <c r="D39233">
        <v>2006</v>
      </c>
      <c r="E39233" t="s">
        <v>15</v>
      </c>
      <c r="F39233">
        <v>40.765909360000002</v>
      </c>
      <c r="G39233">
        <v>-73.976341509999997</v>
      </c>
      <c r="H39233">
        <v>3135</v>
      </c>
      <c r="I39233" t="s">
        <v>153</v>
      </c>
      <c r="J39233">
        <v>40.771129270000003</v>
      </c>
      <c r="K39233">
        <v>-73.957722970000006</v>
      </c>
      <c r="L39233">
        <v>33316</v>
      </c>
      <c r="M39233" t="s">
        <v>17</v>
      </c>
      <c r="N39233">
        <v>1970</v>
      </c>
      <c r="O39233">
        <v>1</v>
      </c>
    </row>
    <row r="39234" spans="1:15" x14ac:dyDescent="0.35">
      <c r="A39234">
        <v>993</v>
      </c>
      <c r="B39234" s="19">
        <v>44053.671919062501</v>
      </c>
      <c r="C39234" s="19">
        <v>44053.683413530096</v>
      </c>
      <c r="D39234">
        <v>2006</v>
      </c>
      <c r="E39234" t="s">
        <v>15</v>
      </c>
      <c r="F39234">
        <v>40.765909360000002</v>
      </c>
      <c r="G39234">
        <v>-73.976341509999997</v>
      </c>
      <c r="H39234">
        <v>3283</v>
      </c>
      <c r="I39234" t="s">
        <v>16</v>
      </c>
      <c r="J39234">
        <v>40.788221299999996</v>
      </c>
      <c r="K39234">
        <v>-73.970415610000003</v>
      </c>
      <c r="L39234">
        <v>21520</v>
      </c>
      <c r="M39234" t="s">
        <v>17</v>
      </c>
      <c r="N39234">
        <v>1979</v>
      </c>
      <c r="O39234">
        <v>2</v>
      </c>
    </row>
    <row r="39235" spans="1:15" x14ac:dyDescent="0.35">
      <c r="A39235">
        <v>638</v>
      </c>
      <c r="B39235" s="19">
        <v>44053.673385925926</v>
      </c>
      <c r="C39235" s="19">
        <v>44053.680780266201</v>
      </c>
      <c r="D39235">
        <v>2006</v>
      </c>
      <c r="E39235" t="s">
        <v>15</v>
      </c>
      <c r="F39235">
        <v>40.765909360000002</v>
      </c>
      <c r="G39235">
        <v>-73.976341509999997</v>
      </c>
      <c r="H39235">
        <v>3163</v>
      </c>
      <c r="I39235" t="s">
        <v>64</v>
      </c>
      <c r="J39235">
        <v>40.773406600000001</v>
      </c>
      <c r="K39235">
        <v>-73.977825420000002</v>
      </c>
      <c r="L39235">
        <v>19816</v>
      </c>
      <c r="M39235" t="s">
        <v>18</v>
      </c>
      <c r="N39235">
        <v>1990</v>
      </c>
      <c r="O39235">
        <v>1</v>
      </c>
    </row>
    <row r="39236" spans="1:15" x14ac:dyDescent="0.35">
      <c r="A39236">
        <v>620</v>
      </c>
      <c r="B39236" s="19">
        <v>44053.673613622683</v>
      </c>
      <c r="C39236" s="19">
        <v>44053.680795081018</v>
      </c>
      <c r="D39236">
        <v>2006</v>
      </c>
      <c r="E39236" t="s">
        <v>15</v>
      </c>
      <c r="F39236">
        <v>40.765909360000002</v>
      </c>
      <c r="G39236">
        <v>-73.976341509999997</v>
      </c>
      <c r="H39236">
        <v>3163</v>
      </c>
      <c r="I39236" t="s">
        <v>64</v>
      </c>
      <c r="J39236">
        <v>40.773406600000001</v>
      </c>
      <c r="K39236">
        <v>-73.977825420000002</v>
      </c>
      <c r="L39236">
        <v>15924</v>
      </c>
      <c r="M39236" t="s">
        <v>18</v>
      </c>
      <c r="N39236">
        <v>1996</v>
      </c>
      <c r="O39236">
        <v>2</v>
      </c>
    </row>
    <row r="39237" spans="1:15" x14ac:dyDescent="0.35">
      <c r="A39237">
        <v>1235</v>
      </c>
      <c r="B39237" s="19">
        <v>44053.674224259259</v>
      </c>
      <c r="C39237" s="19">
        <v>44053.688526527774</v>
      </c>
      <c r="D39237">
        <v>2006</v>
      </c>
      <c r="E39237" t="s">
        <v>15</v>
      </c>
      <c r="F39237">
        <v>40.765909360000002</v>
      </c>
      <c r="G39237">
        <v>-73.976341509999997</v>
      </c>
      <c r="H39237">
        <v>3282</v>
      </c>
      <c r="I39237" t="s">
        <v>26</v>
      </c>
      <c r="J39237">
        <v>40.783070000000002</v>
      </c>
      <c r="K39237">
        <v>-73.959389999999999</v>
      </c>
      <c r="L39237">
        <v>32859</v>
      </c>
      <c r="M39237" t="s">
        <v>18</v>
      </c>
      <c r="N39237">
        <v>1996</v>
      </c>
      <c r="O39237">
        <v>2</v>
      </c>
    </row>
    <row r="39238" spans="1:15" x14ac:dyDescent="0.35">
      <c r="A39238">
        <v>371</v>
      </c>
      <c r="B39238" s="19">
        <v>44053.674589907409</v>
      </c>
      <c r="C39238" s="19">
        <v>44053.67888929398</v>
      </c>
      <c r="D39238">
        <v>2006</v>
      </c>
      <c r="E39238" t="s">
        <v>15</v>
      </c>
      <c r="F39238">
        <v>40.765909360000002</v>
      </c>
      <c r="G39238">
        <v>-73.976341509999997</v>
      </c>
      <c r="H39238">
        <v>3165</v>
      </c>
      <c r="I39238" t="s">
        <v>44</v>
      </c>
      <c r="J39238">
        <v>40.775793766836657</v>
      </c>
      <c r="K39238">
        <v>-73.976205736398697</v>
      </c>
      <c r="L39238">
        <v>38855</v>
      </c>
      <c r="M39238" t="s">
        <v>17</v>
      </c>
      <c r="N39238">
        <v>2000</v>
      </c>
      <c r="O39238">
        <v>1</v>
      </c>
    </row>
    <row r="39239" spans="1:15" x14ac:dyDescent="0.35">
      <c r="A39239">
        <v>1798</v>
      </c>
      <c r="B39239" s="19">
        <v>44053.678776215274</v>
      </c>
      <c r="C39239" s="19">
        <v>44053.699586747687</v>
      </c>
      <c r="D39239">
        <v>2006</v>
      </c>
      <c r="E39239" t="s">
        <v>15</v>
      </c>
      <c r="F39239">
        <v>40.765909360000002</v>
      </c>
      <c r="G39239">
        <v>-73.976341509999997</v>
      </c>
      <c r="H39239">
        <v>3312</v>
      </c>
      <c r="I39239" t="s">
        <v>158</v>
      </c>
      <c r="J39239">
        <v>40.7817212</v>
      </c>
      <c r="K39239">
        <v>-73.945939999999993</v>
      </c>
      <c r="L39239">
        <v>37603</v>
      </c>
      <c r="M39239" t="s">
        <v>17</v>
      </c>
      <c r="N39239">
        <v>1985</v>
      </c>
      <c r="O39239">
        <v>1</v>
      </c>
    </row>
    <row r="39240" spans="1:15" x14ac:dyDescent="0.35">
      <c r="A39240">
        <v>764</v>
      </c>
      <c r="B39240" s="19">
        <v>44053.68313553241</v>
      </c>
      <c r="C39240" s="19">
        <v>44053.691981388889</v>
      </c>
      <c r="D39240">
        <v>2006</v>
      </c>
      <c r="E39240" t="s">
        <v>15</v>
      </c>
      <c r="F39240">
        <v>40.765909360000002</v>
      </c>
      <c r="G39240">
        <v>-73.976341509999997</v>
      </c>
      <c r="H39240">
        <v>3284</v>
      </c>
      <c r="I39240" t="s">
        <v>116</v>
      </c>
      <c r="J39240">
        <v>40.781410700190015</v>
      </c>
      <c r="K39240">
        <v>-73.95595908164978</v>
      </c>
      <c r="L39240">
        <v>45515</v>
      </c>
      <c r="M39240" t="s">
        <v>17</v>
      </c>
      <c r="N39240">
        <v>1971</v>
      </c>
      <c r="O39240">
        <v>2</v>
      </c>
    </row>
    <row r="39241" spans="1:15" x14ac:dyDescent="0.35">
      <c r="A39241">
        <v>1729</v>
      </c>
      <c r="B39241" s="19">
        <v>44053.684696932869</v>
      </c>
      <c r="C39241" s="19">
        <v>44053.70471302083</v>
      </c>
      <c r="D39241">
        <v>2006</v>
      </c>
      <c r="E39241" t="s">
        <v>15</v>
      </c>
      <c r="F39241">
        <v>40.765909360000002</v>
      </c>
      <c r="G39241">
        <v>-73.976341509999997</v>
      </c>
      <c r="H39241">
        <v>3711</v>
      </c>
      <c r="I39241" t="s">
        <v>38</v>
      </c>
      <c r="J39241">
        <v>40.729667293929779</v>
      </c>
      <c r="K39241">
        <v>-73.980679661035538</v>
      </c>
      <c r="L39241">
        <v>18558</v>
      </c>
      <c r="M39241" t="s">
        <v>18</v>
      </c>
      <c r="N39241">
        <v>1994</v>
      </c>
      <c r="O39241">
        <v>2</v>
      </c>
    </row>
    <row r="39242" spans="1:15" x14ac:dyDescent="0.35">
      <c r="A39242">
        <v>708</v>
      </c>
      <c r="B39242" s="19">
        <v>44053.691554780089</v>
      </c>
      <c r="C39242" s="19">
        <v>44053.699751412038</v>
      </c>
      <c r="D39242">
        <v>2006</v>
      </c>
      <c r="E39242" t="s">
        <v>15</v>
      </c>
      <c r="F39242">
        <v>40.765909360000002</v>
      </c>
      <c r="G39242">
        <v>-73.976341509999997</v>
      </c>
      <c r="H39242">
        <v>3282</v>
      </c>
      <c r="I39242" t="s">
        <v>26</v>
      </c>
      <c r="J39242">
        <v>40.783070000000002</v>
      </c>
      <c r="K39242">
        <v>-73.959389999999999</v>
      </c>
      <c r="L39242">
        <v>40951</v>
      </c>
      <c r="M39242" t="s">
        <v>17</v>
      </c>
      <c r="N39242">
        <v>1984</v>
      </c>
      <c r="O39242">
        <v>1</v>
      </c>
    </row>
    <row r="39243" spans="1:15" x14ac:dyDescent="0.35">
      <c r="A39243">
        <v>834</v>
      </c>
      <c r="B39243" s="19">
        <v>44053.692906956021</v>
      </c>
      <c r="C39243" s="19">
        <v>44053.702562384256</v>
      </c>
      <c r="D39243">
        <v>2006</v>
      </c>
      <c r="E39243" t="s">
        <v>15</v>
      </c>
      <c r="F39243">
        <v>40.765909360000002</v>
      </c>
      <c r="G39243">
        <v>-73.976341509999997</v>
      </c>
      <c r="H39243">
        <v>495</v>
      </c>
      <c r="I39243" t="s">
        <v>150</v>
      </c>
      <c r="J39243">
        <v>40.762698819999997</v>
      </c>
      <c r="K39243">
        <v>-73.993012219999997</v>
      </c>
      <c r="L39243">
        <v>38080</v>
      </c>
      <c r="M39243" t="s">
        <v>18</v>
      </c>
      <c r="N39243">
        <v>1990</v>
      </c>
      <c r="O39243">
        <v>2</v>
      </c>
    </row>
    <row r="39244" spans="1:15" x14ac:dyDescent="0.35">
      <c r="A39244">
        <v>2041</v>
      </c>
      <c r="B39244" s="19">
        <v>44053.693841886576</v>
      </c>
      <c r="C39244" s="19">
        <v>44053.717466805552</v>
      </c>
      <c r="D39244">
        <v>2006</v>
      </c>
      <c r="E39244" t="s">
        <v>15</v>
      </c>
      <c r="F39244">
        <v>40.765909360000002</v>
      </c>
      <c r="G39244">
        <v>-73.976341509999997</v>
      </c>
      <c r="H39244">
        <v>3535</v>
      </c>
      <c r="I39244" t="s">
        <v>218</v>
      </c>
      <c r="J39244">
        <v>40.804037999999998</v>
      </c>
      <c r="K39244">
        <v>-73.945925000000003</v>
      </c>
      <c r="L39244">
        <v>14689</v>
      </c>
      <c r="M39244" t="s">
        <v>18</v>
      </c>
      <c r="N39244">
        <v>1969</v>
      </c>
      <c r="O39244">
        <v>0</v>
      </c>
    </row>
    <row r="39245" spans="1:15" x14ac:dyDescent="0.35">
      <c r="A39245">
        <v>1797</v>
      </c>
      <c r="B39245" s="19">
        <v>44053.695562962967</v>
      </c>
      <c r="C39245" s="19">
        <v>44053.716367847221</v>
      </c>
      <c r="D39245">
        <v>2006</v>
      </c>
      <c r="E39245" t="s">
        <v>15</v>
      </c>
      <c r="F39245">
        <v>40.765909360000002</v>
      </c>
      <c r="G39245">
        <v>-73.976341509999997</v>
      </c>
      <c r="H39245">
        <v>167</v>
      </c>
      <c r="I39245" t="s">
        <v>205</v>
      </c>
      <c r="J39245">
        <v>40.748900599999999</v>
      </c>
      <c r="K39245">
        <v>-73.976048820000003</v>
      </c>
      <c r="L39245">
        <v>40682</v>
      </c>
      <c r="M39245" t="s">
        <v>17</v>
      </c>
      <c r="N39245">
        <v>1988</v>
      </c>
      <c r="O39245">
        <v>1</v>
      </c>
    </row>
    <row r="39246" spans="1:15" x14ac:dyDescent="0.35">
      <c r="A39246">
        <v>366</v>
      </c>
      <c r="B39246" s="19">
        <v>44053.70241140046</v>
      </c>
      <c r="C39246" s="19">
        <v>44053.706657569448</v>
      </c>
      <c r="D39246">
        <v>2006</v>
      </c>
      <c r="E39246" t="s">
        <v>15</v>
      </c>
      <c r="F39246">
        <v>40.765909360000002</v>
      </c>
      <c r="G39246">
        <v>-73.976341509999997</v>
      </c>
      <c r="H39246">
        <v>3163</v>
      </c>
      <c r="I39246" t="s">
        <v>64</v>
      </c>
      <c r="J39246">
        <v>40.773406600000001</v>
      </c>
      <c r="K39246">
        <v>-73.977825420000002</v>
      </c>
      <c r="L39246">
        <v>33316</v>
      </c>
      <c r="M39246" t="s">
        <v>17</v>
      </c>
      <c r="N39246">
        <v>1979</v>
      </c>
      <c r="O39246">
        <v>1</v>
      </c>
    </row>
    <row r="39247" spans="1:15" x14ac:dyDescent="0.35">
      <c r="A39247">
        <v>767</v>
      </c>
      <c r="B39247" s="19">
        <v>44053.702467280091</v>
      </c>
      <c r="C39247" s="19">
        <v>44053.711355057872</v>
      </c>
      <c r="D39247">
        <v>2006</v>
      </c>
      <c r="E39247" t="s">
        <v>15</v>
      </c>
      <c r="F39247">
        <v>40.765909360000002</v>
      </c>
      <c r="G39247">
        <v>-73.976341509999997</v>
      </c>
      <c r="H39247">
        <v>3369</v>
      </c>
      <c r="I39247" t="s">
        <v>123</v>
      </c>
      <c r="J39247">
        <v>40.772460700000003</v>
      </c>
      <c r="K39247">
        <v>-73.946820799999998</v>
      </c>
      <c r="L39247">
        <v>44497</v>
      </c>
      <c r="M39247" t="s">
        <v>17</v>
      </c>
      <c r="N39247">
        <v>1971</v>
      </c>
      <c r="O39247">
        <v>1</v>
      </c>
    </row>
    <row r="39248" spans="1:15" x14ac:dyDescent="0.35">
      <c r="A39248">
        <v>198</v>
      </c>
      <c r="B39248" s="19">
        <v>44053.704741203706</v>
      </c>
      <c r="C39248" s="19">
        <v>44053.707039502318</v>
      </c>
      <c r="D39248">
        <v>2006</v>
      </c>
      <c r="E39248" t="s">
        <v>15</v>
      </c>
      <c r="F39248">
        <v>40.765909360000002</v>
      </c>
      <c r="G39248">
        <v>-73.976341509999997</v>
      </c>
      <c r="H39248">
        <v>3814</v>
      </c>
      <c r="I39248" t="s">
        <v>533</v>
      </c>
      <c r="J39248">
        <v>40.761572999999999</v>
      </c>
      <c r="K39248">
        <v>-73.972628</v>
      </c>
      <c r="L39248">
        <v>15904</v>
      </c>
      <c r="M39248" t="s">
        <v>17</v>
      </c>
      <c r="N39248">
        <v>1983</v>
      </c>
      <c r="O39248">
        <v>1</v>
      </c>
    </row>
    <row r="39249" spans="1:15" x14ac:dyDescent="0.35">
      <c r="A39249">
        <v>1137</v>
      </c>
      <c r="B39249" s="19">
        <v>44053.706183981485</v>
      </c>
      <c r="C39249" s="19">
        <v>44053.719352824075</v>
      </c>
      <c r="D39249">
        <v>2006</v>
      </c>
      <c r="E39249" t="s">
        <v>15</v>
      </c>
      <c r="F39249">
        <v>40.765909360000002</v>
      </c>
      <c r="G39249">
        <v>-73.976341509999997</v>
      </c>
      <c r="H39249">
        <v>516</v>
      </c>
      <c r="I39249" t="s">
        <v>50</v>
      </c>
      <c r="J39249">
        <v>40.752068620000003</v>
      </c>
      <c r="K39249">
        <v>-73.96784384</v>
      </c>
      <c r="L39249">
        <v>41762</v>
      </c>
      <c r="M39249" t="s">
        <v>17</v>
      </c>
      <c r="N39249">
        <v>1988</v>
      </c>
      <c r="O39249">
        <v>1</v>
      </c>
    </row>
    <row r="39250" spans="1:15" x14ac:dyDescent="0.35">
      <c r="A39250">
        <v>1145</v>
      </c>
      <c r="B39250" s="19">
        <v>44053.706200023145</v>
      </c>
      <c r="C39250" s="19">
        <v>44053.719452395831</v>
      </c>
      <c r="D39250">
        <v>2006</v>
      </c>
      <c r="E39250" t="s">
        <v>15</v>
      </c>
      <c r="F39250">
        <v>40.765909360000002</v>
      </c>
      <c r="G39250">
        <v>-73.976341509999997</v>
      </c>
      <c r="H39250">
        <v>3628</v>
      </c>
      <c r="I39250" t="s">
        <v>93</v>
      </c>
      <c r="J39250">
        <v>40.802556600000003</v>
      </c>
      <c r="K39250">
        <v>-73.949078200000002</v>
      </c>
      <c r="L39250">
        <v>41999</v>
      </c>
      <c r="M39250" t="s">
        <v>17</v>
      </c>
      <c r="N39250">
        <v>1972</v>
      </c>
      <c r="O39250">
        <v>2</v>
      </c>
    </row>
    <row r="39251" spans="1:15" x14ac:dyDescent="0.35">
      <c r="A39251">
        <v>449</v>
      </c>
      <c r="B39251" s="19">
        <v>44053.708012465278</v>
      </c>
      <c r="C39251" s="19">
        <v>44053.71321371528</v>
      </c>
      <c r="D39251">
        <v>2006</v>
      </c>
      <c r="E39251" t="s">
        <v>15</v>
      </c>
      <c r="F39251">
        <v>40.765909360000002</v>
      </c>
      <c r="G39251">
        <v>-73.976341509999997</v>
      </c>
      <c r="H39251">
        <v>468</v>
      </c>
      <c r="I39251" t="s">
        <v>143</v>
      </c>
      <c r="J39251">
        <v>40.765265399999997</v>
      </c>
      <c r="K39251">
        <v>-73.981923379999998</v>
      </c>
      <c r="L39251">
        <v>40745</v>
      </c>
      <c r="M39251" t="s">
        <v>17</v>
      </c>
      <c r="N39251">
        <v>1990</v>
      </c>
      <c r="O39251">
        <v>1</v>
      </c>
    </row>
    <row r="39252" spans="1:15" x14ac:dyDescent="0.35">
      <c r="A39252">
        <v>320</v>
      </c>
      <c r="B39252" s="19">
        <v>44053.71365351852</v>
      </c>
      <c r="C39252" s="19">
        <v>44053.717357592592</v>
      </c>
      <c r="D39252">
        <v>2006</v>
      </c>
      <c r="E39252" t="s">
        <v>15</v>
      </c>
      <c r="F39252">
        <v>40.765909360000002</v>
      </c>
      <c r="G39252">
        <v>-73.976341509999997</v>
      </c>
      <c r="H39252">
        <v>3159</v>
      </c>
      <c r="I39252" t="s">
        <v>147</v>
      </c>
      <c r="J39252">
        <v>40.77492513</v>
      </c>
      <c r="K39252">
        <v>-73.982665659999995</v>
      </c>
      <c r="L39252">
        <v>40393</v>
      </c>
      <c r="M39252" t="s">
        <v>17</v>
      </c>
      <c r="N39252">
        <v>1977</v>
      </c>
      <c r="O39252">
        <v>1</v>
      </c>
    </row>
    <row r="39253" spans="1:15" x14ac:dyDescent="0.35">
      <c r="A39253">
        <v>1096</v>
      </c>
      <c r="B39253" s="19">
        <v>44053.713720069441</v>
      </c>
      <c r="C39253" s="19">
        <v>44053.726414803241</v>
      </c>
      <c r="D39253">
        <v>2006</v>
      </c>
      <c r="E39253" t="s">
        <v>15</v>
      </c>
      <c r="F39253">
        <v>40.765909360000002</v>
      </c>
      <c r="G39253">
        <v>-73.976341509999997</v>
      </c>
      <c r="H39253">
        <v>3307</v>
      </c>
      <c r="I39253" t="s">
        <v>194</v>
      </c>
      <c r="J39253">
        <v>40.794165399999997</v>
      </c>
      <c r="K39253">
        <v>-73.974124000000003</v>
      </c>
      <c r="L39253">
        <v>30179</v>
      </c>
      <c r="M39253" t="s">
        <v>17</v>
      </c>
      <c r="N39253">
        <v>1972</v>
      </c>
      <c r="O39253">
        <v>2</v>
      </c>
    </row>
    <row r="39254" spans="1:15" x14ac:dyDescent="0.35">
      <c r="A39254">
        <v>654</v>
      </c>
      <c r="B39254" s="19">
        <v>44053.715756284721</v>
      </c>
      <c r="C39254" s="19">
        <v>44053.723335173614</v>
      </c>
      <c r="D39254">
        <v>2006</v>
      </c>
      <c r="E39254" t="s">
        <v>15</v>
      </c>
      <c r="F39254">
        <v>40.765909360000002</v>
      </c>
      <c r="G39254">
        <v>-73.976341509999997</v>
      </c>
      <c r="H39254">
        <v>480</v>
      </c>
      <c r="I39254" t="s">
        <v>239</v>
      </c>
      <c r="J39254">
        <v>40.766696709999998</v>
      </c>
      <c r="K39254">
        <v>-73.990617279999995</v>
      </c>
      <c r="L39254">
        <v>28859</v>
      </c>
      <c r="M39254" t="s">
        <v>18</v>
      </c>
      <c r="N39254">
        <v>1969</v>
      </c>
      <c r="O39254">
        <v>0</v>
      </c>
    </row>
    <row r="39255" spans="1:15" x14ac:dyDescent="0.35">
      <c r="A39255">
        <v>1786</v>
      </c>
      <c r="B39255" s="19">
        <v>44053.715757268517</v>
      </c>
      <c r="C39255" s="19">
        <v>44053.736437280095</v>
      </c>
      <c r="D39255">
        <v>2006</v>
      </c>
      <c r="E39255" t="s">
        <v>15</v>
      </c>
      <c r="F39255">
        <v>40.765909360000002</v>
      </c>
      <c r="G39255">
        <v>-73.976341509999997</v>
      </c>
      <c r="H39255">
        <v>301</v>
      </c>
      <c r="I39255" t="s">
        <v>412</v>
      </c>
      <c r="J39255">
        <v>40.722174440000003</v>
      </c>
      <c r="K39255">
        <v>-73.983687790000005</v>
      </c>
      <c r="L39255">
        <v>33087</v>
      </c>
      <c r="M39255" t="s">
        <v>18</v>
      </c>
      <c r="N39255">
        <v>1969</v>
      </c>
      <c r="O39255">
        <v>0</v>
      </c>
    </row>
    <row r="39256" spans="1:15" x14ac:dyDescent="0.35">
      <c r="A39256">
        <v>1216</v>
      </c>
      <c r="B39256" s="19">
        <v>44053.715802673614</v>
      </c>
      <c r="C39256" s="19">
        <v>44053.729887604168</v>
      </c>
      <c r="D39256">
        <v>2006</v>
      </c>
      <c r="E39256" t="s">
        <v>15</v>
      </c>
      <c r="F39256">
        <v>40.765909360000002</v>
      </c>
      <c r="G39256">
        <v>-73.976341509999997</v>
      </c>
      <c r="H39256">
        <v>3140</v>
      </c>
      <c r="I39256" t="s">
        <v>132</v>
      </c>
      <c r="J39256">
        <v>40.771404259999997</v>
      </c>
      <c r="K39256">
        <v>-73.9535166</v>
      </c>
      <c r="L39256">
        <v>41650</v>
      </c>
      <c r="M39256" t="s">
        <v>17</v>
      </c>
      <c r="N39256">
        <v>1973</v>
      </c>
      <c r="O39256">
        <v>1</v>
      </c>
    </row>
    <row r="39257" spans="1:15" x14ac:dyDescent="0.35">
      <c r="A39257">
        <v>2800</v>
      </c>
      <c r="B39257" s="19">
        <v>44053.716317384256</v>
      </c>
      <c r="C39257" s="19">
        <v>44053.7487253125</v>
      </c>
      <c r="D39257">
        <v>2006</v>
      </c>
      <c r="E39257" t="s">
        <v>15</v>
      </c>
      <c r="F39257">
        <v>40.765909360000002</v>
      </c>
      <c r="G39257">
        <v>-73.976341509999997</v>
      </c>
      <c r="H39257">
        <v>3716</v>
      </c>
      <c r="I39257" t="s">
        <v>496</v>
      </c>
      <c r="J39257">
        <v>40.753599202005596</v>
      </c>
      <c r="K39257">
        <v>-73.937956094741821</v>
      </c>
      <c r="L39257">
        <v>31226</v>
      </c>
      <c r="M39257" t="s">
        <v>18</v>
      </c>
      <c r="N39257">
        <v>1969</v>
      </c>
      <c r="O39257">
        <v>0</v>
      </c>
    </row>
    <row r="39258" spans="1:15" x14ac:dyDescent="0.35">
      <c r="A39258">
        <v>3309</v>
      </c>
      <c r="B39258" s="19">
        <v>44053.718594074075</v>
      </c>
      <c r="C39258" s="19">
        <v>44053.756897094907</v>
      </c>
      <c r="D39258">
        <v>2006</v>
      </c>
      <c r="E39258" t="s">
        <v>15</v>
      </c>
      <c r="F39258">
        <v>40.765909360000002</v>
      </c>
      <c r="G39258">
        <v>-73.976341509999997</v>
      </c>
      <c r="H39258">
        <v>2006</v>
      </c>
      <c r="I39258" t="s">
        <v>15</v>
      </c>
      <c r="J39258">
        <v>40.765909360000002</v>
      </c>
      <c r="K39258">
        <v>-73.976341509999997</v>
      </c>
      <c r="L39258">
        <v>32859</v>
      </c>
      <c r="M39258" t="s">
        <v>18</v>
      </c>
      <c r="N39258">
        <v>1988</v>
      </c>
      <c r="O39258">
        <v>2</v>
      </c>
    </row>
    <row r="39259" spans="1:15" x14ac:dyDescent="0.35">
      <c r="A39259">
        <v>897</v>
      </c>
      <c r="B39259" s="19">
        <v>44053.719641620373</v>
      </c>
      <c r="C39259" s="19">
        <v>44053.730034837965</v>
      </c>
      <c r="D39259">
        <v>2006</v>
      </c>
      <c r="E39259" t="s">
        <v>15</v>
      </c>
      <c r="F39259">
        <v>40.765909360000002</v>
      </c>
      <c r="G39259">
        <v>-73.976341509999997</v>
      </c>
      <c r="H39259">
        <v>3140</v>
      </c>
      <c r="I39259" t="s">
        <v>132</v>
      </c>
      <c r="J39259">
        <v>40.771404259999997</v>
      </c>
      <c r="K39259">
        <v>-73.9535166</v>
      </c>
      <c r="L39259">
        <v>15552</v>
      </c>
      <c r="M39259" t="s">
        <v>17</v>
      </c>
      <c r="N39259">
        <v>1985</v>
      </c>
      <c r="O39259">
        <v>1</v>
      </c>
    </row>
    <row r="39260" spans="1:15" x14ac:dyDescent="0.35">
      <c r="A39260">
        <v>873</v>
      </c>
      <c r="B39260" s="19">
        <v>44053.719885902778</v>
      </c>
      <c r="C39260" s="19">
        <v>44053.729995023146</v>
      </c>
      <c r="D39260">
        <v>2006</v>
      </c>
      <c r="E39260" t="s">
        <v>15</v>
      </c>
      <c r="F39260">
        <v>40.765909360000002</v>
      </c>
      <c r="G39260">
        <v>-73.976341509999997</v>
      </c>
      <c r="H39260">
        <v>3140</v>
      </c>
      <c r="I39260" t="s">
        <v>132</v>
      </c>
      <c r="J39260">
        <v>40.771404259999997</v>
      </c>
      <c r="K39260">
        <v>-73.9535166</v>
      </c>
      <c r="L39260">
        <v>39455</v>
      </c>
      <c r="M39260" t="s">
        <v>17</v>
      </c>
      <c r="N39260">
        <v>1972</v>
      </c>
      <c r="O39260">
        <v>1</v>
      </c>
    </row>
    <row r="39261" spans="1:15" x14ac:dyDescent="0.35">
      <c r="A39261">
        <v>902</v>
      </c>
      <c r="B39261" s="19">
        <v>44053.719928425926</v>
      </c>
      <c r="C39261" s="19">
        <v>44053.730375879626</v>
      </c>
      <c r="D39261">
        <v>2006</v>
      </c>
      <c r="E39261" t="s">
        <v>15</v>
      </c>
      <c r="F39261">
        <v>40.765909360000002</v>
      </c>
      <c r="G39261">
        <v>-73.976341509999997</v>
      </c>
      <c r="H39261">
        <v>3283</v>
      </c>
      <c r="I39261" t="s">
        <v>16</v>
      </c>
      <c r="J39261">
        <v>40.788221299999996</v>
      </c>
      <c r="K39261">
        <v>-73.970415610000003</v>
      </c>
      <c r="L39261">
        <v>29863</v>
      </c>
      <c r="M39261" t="s">
        <v>17</v>
      </c>
      <c r="N39261">
        <v>1962</v>
      </c>
      <c r="O39261">
        <v>1</v>
      </c>
    </row>
    <row r="39262" spans="1:15" x14ac:dyDescent="0.35">
      <c r="A39262">
        <v>2726</v>
      </c>
      <c r="B39262" s="19">
        <v>44053.72307443287</v>
      </c>
      <c r="C39262" s="19">
        <v>44053.754632303244</v>
      </c>
      <c r="D39262">
        <v>2006</v>
      </c>
      <c r="E39262" t="s">
        <v>15</v>
      </c>
      <c r="F39262">
        <v>40.765909360000002</v>
      </c>
      <c r="G39262">
        <v>-73.976341509999997</v>
      </c>
      <c r="H39262">
        <v>3165</v>
      </c>
      <c r="I39262" t="s">
        <v>44</v>
      </c>
      <c r="J39262">
        <v>40.775793766836657</v>
      </c>
      <c r="K39262">
        <v>-73.976205736398697</v>
      </c>
      <c r="L39262">
        <v>34068</v>
      </c>
      <c r="M39262" t="s">
        <v>18</v>
      </c>
      <c r="N39262">
        <v>1995</v>
      </c>
      <c r="O39262">
        <v>2</v>
      </c>
    </row>
    <row r="39263" spans="1:15" x14ac:dyDescent="0.35">
      <c r="A39263">
        <v>2656</v>
      </c>
      <c r="B39263" s="19">
        <v>44053.723449780089</v>
      </c>
      <c r="C39263" s="19">
        <v>44053.754200578704</v>
      </c>
      <c r="D39263">
        <v>2006</v>
      </c>
      <c r="E39263" t="s">
        <v>15</v>
      </c>
      <c r="F39263">
        <v>40.765909360000002</v>
      </c>
      <c r="G39263">
        <v>-73.976341509999997</v>
      </c>
      <c r="H39263">
        <v>3165</v>
      </c>
      <c r="I39263" t="s">
        <v>44</v>
      </c>
      <c r="J39263">
        <v>40.775793766836657</v>
      </c>
      <c r="K39263">
        <v>-73.976205736398697</v>
      </c>
      <c r="L39263">
        <v>30356</v>
      </c>
      <c r="M39263" t="s">
        <v>18</v>
      </c>
      <c r="N39263">
        <v>1989</v>
      </c>
      <c r="O39263">
        <v>1</v>
      </c>
    </row>
    <row r="39264" spans="1:15" x14ac:dyDescent="0.35">
      <c r="A39264">
        <v>2618</v>
      </c>
      <c r="B39264" s="19">
        <v>44053.723746782409</v>
      </c>
      <c r="C39264" s="19">
        <v>44053.754051805554</v>
      </c>
      <c r="D39264">
        <v>2006</v>
      </c>
      <c r="E39264" t="s">
        <v>15</v>
      </c>
      <c r="F39264">
        <v>40.765909360000002</v>
      </c>
      <c r="G39264">
        <v>-73.976341509999997</v>
      </c>
      <c r="H39264">
        <v>3165</v>
      </c>
      <c r="I39264" t="s">
        <v>44</v>
      </c>
      <c r="J39264">
        <v>40.775793766836657</v>
      </c>
      <c r="K39264">
        <v>-73.976205736398697</v>
      </c>
      <c r="L39264">
        <v>44094</v>
      </c>
      <c r="M39264" t="s">
        <v>18</v>
      </c>
      <c r="N39264">
        <v>1969</v>
      </c>
      <c r="O39264">
        <v>0</v>
      </c>
    </row>
    <row r="39265" spans="1:15" x14ac:dyDescent="0.35">
      <c r="A39265">
        <v>2193</v>
      </c>
      <c r="B39265" s="19">
        <v>44053.723786296294</v>
      </c>
      <c r="C39265" s="19">
        <v>44053.749174456017</v>
      </c>
      <c r="D39265">
        <v>2006</v>
      </c>
      <c r="E39265" t="s">
        <v>15</v>
      </c>
      <c r="F39265">
        <v>40.765909360000002</v>
      </c>
      <c r="G39265">
        <v>-73.976341509999997</v>
      </c>
      <c r="H39265">
        <v>3301</v>
      </c>
      <c r="I39265" t="s">
        <v>126</v>
      </c>
      <c r="J39265">
        <v>40.791955700000003</v>
      </c>
      <c r="K39265">
        <v>-73.968086999999997</v>
      </c>
      <c r="L39265">
        <v>28681</v>
      </c>
      <c r="M39265" t="s">
        <v>17</v>
      </c>
      <c r="N39265">
        <v>1957</v>
      </c>
      <c r="O39265">
        <v>2</v>
      </c>
    </row>
    <row r="39266" spans="1:15" x14ac:dyDescent="0.35">
      <c r="A39266">
        <v>2904</v>
      </c>
      <c r="B39266" s="19">
        <v>44053.727158553243</v>
      </c>
      <c r="C39266" s="19">
        <v>44053.760777557873</v>
      </c>
      <c r="D39266">
        <v>2006</v>
      </c>
      <c r="E39266" t="s">
        <v>15</v>
      </c>
      <c r="F39266">
        <v>40.765909360000002</v>
      </c>
      <c r="G39266">
        <v>-73.976341509999997</v>
      </c>
      <c r="H39266">
        <v>448</v>
      </c>
      <c r="I39266" t="s">
        <v>281</v>
      </c>
      <c r="J39266">
        <v>40.756603589999997</v>
      </c>
      <c r="K39266">
        <v>-73.997900900000005</v>
      </c>
      <c r="L39266">
        <v>34100</v>
      </c>
      <c r="M39266" t="s">
        <v>17</v>
      </c>
      <c r="N39266">
        <v>1990</v>
      </c>
      <c r="O39266">
        <v>2</v>
      </c>
    </row>
    <row r="39267" spans="1:15" x14ac:dyDescent="0.35">
      <c r="A39267">
        <v>960</v>
      </c>
      <c r="B39267" s="19">
        <v>44053.727203472219</v>
      </c>
      <c r="C39267" s="19">
        <v>44053.738319710646</v>
      </c>
      <c r="D39267">
        <v>2006</v>
      </c>
      <c r="E39267" t="s">
        <v>15</v>
      </c>
      <c r="F39267">
        <v>40.765909360000002</v>
      </c>
      <c r="G39267">
        <v>-73.976341509999997</v>
      </c>
      <c r="H39267">
        <v>3305</v>
      </c>
      <c r="I39267" t="s">
        <v>94</v>
      </c>
      <c r="J39267">
        <v>40.781122299341661</v>
      </c>
      <c r="K39267">
        <v>-73.949655890464783</v>
      </c>
      <c r="L39267">
        <v>40395</v>
      </c>
      <c r="M39267" t="s">
        <v>18</v>
      </c>
      <c r="N39267">
        <v>1994</v>
      </c>
      <c r="O39267">
        <v>1</v>
      </c>
    </row>
    <row r="39268" spans="1:15" x14ac:dyDescent="0.35">
      <c r="A39268">
        <v>633</v>
      </c>
      <c r="B39268" s="19">
        <v>44053.72774800926</v>
      </c>
      <c r="C39268" s="19">
        <v>44053.735082777777</v>
      </c>
      <c r="D39268">
        <v>2006</v>
      </c>
      <c r="E39268" t="s">
        <v>15</v>
      </c>
      <c r="F39268">
        <v>40.765909360000002</v>
      </c>
      <c r="G39268">
        <v>-73.976341509999997</v>
      </c>
      <c r="H39268">
        <v>3135</v>
      </c>
      <c r="I39268" t="s">
        <v>153</v>
      </c>
      <c r="J39268">
        <v>40.771129270000003</v>
      </c>
      <c r="K39268">
        <v>-73.957722970000006</v>
      </c>
      <c r="L39268">
        <v>42391</v>
      </c>
      <c r="M39268" t="s">
        <v>18</v>
      </c>
      <c r="N39268">
        <v>1980</v>
      </c>
      <c r="O39268">
        <v>1</v>
      </c>
    </row>
    <row r="39269" spans="1:15" x14ac:dyDescent="0.35">
      <c r="A39269">
        <v>1345</v>
      </c>
      <c r="B39269" s="19">
        <v>44053.730716828701</v>
      </c>
      <c r="C39269" s="19">
        <v>44053.746286597219</v>
      </c>
      <c r="D39269">
        <v>2006</v>
      </c>
      <c r="E39269" t="s">
        <v>15</v>
      </c>
      <c r="F39269">
        <v>40.765909360000002</v>
      </c>
      <c r="G39269">
        <v>-73.976341509999997</v>
      </c>
      <c r="H39269">
        <v>3343</v>
      </c>
      <c r="I39269" t="s">
        <v>204</v>
      </c>
      <c r="J39269">
        <v>40.799756799999997</v>
      </c>
      <c r="K39269">
        <v>-73.962112867599998</v>
      </c>
      <c r="L39269">
        <v>24885</v>
      </c>
      <c r="M39269" t="s">
        <v>17</v>
      </c>
      <c r="N39269">
        <v>1995</v>
      </c>
      <c r="O39269">
        <v>1</v>
      </c>
    </row>
    <row r="39270" spans="1:15" x14ac:dyDescent="0.35">
      <c r="A39270">
        <v>1615</v>
      </c>
      <c r="B39270" s="19">
        <v>44053.731108888889</v>
      </c>
      <c r="C39270" s="19">
        <v>44053.749812268521</v>
      </c>
      <c r="D39270">
        <v>2006</v>
      </c>
      <c r="E39270" t="s">
        <v>15</v>
      </c>
      <c r="F39270">
        <v>40.765909360000002</v>
      </c>
      <c r="G39270">
        <v>-73.976341509999997</v>
      </c>
      <c r="H39270">
        <v>3553</v>
      </c>
      <c r="I39270" t="s">
        <v>154</v>
      </c>
      <c r="J39270">
        <v>40.801693999999998</v>
      </c>
      <c r="K39270">
        <v>-73.957144999999997</v>
      </c>
      <c r="L39270">
        <v>30730</v>
      </c>
      <c r="M39270" t="s">
        <v>18</v>
      </c>
      <c r="N39270">
        <v>1994</v>
      </c>
      <c r="O39270">
        <v>2</v>
      </c>
    </row>
    <row r="39271" spans="1:15" x14ac:dyDescent="0.35">
      <c r="A39271">
        <v>1987</v>
      </c>
      <c r="B39271" s="19">
        <v>44053.732049872684</v>
      </c>
      <c r="C39271" s="19">
        <v>44053.755057638889</v>
      </c>
      <c r="D39271">
        <v>2006</v>
      </c>
      <c r="E39271" t="s">
        <v>15</v>
      </c>
      <c r="F39271">
        <v>40.765909360000002</v>
      </c>
      <c r="G39271">
        <v>-73.976341509999997</v>
      </c>
      <c r="H39271">
        <v>4004</v>
      </c>
      <c r="I39271" t="s">
        <v>1005</v>
      </c>
      <c r="J39271">
        <v>40.820681</v>
      </c>
      <c r="K39271">
        <v>-73.945143999999999</v>
      </c>
      <c r="L39271">
        <v>44213</v>
      </c>
      <c r="M39271" t="s">
        <v>17</v>
      </c>
      <c r="N39271">
        <v>1984</v>
      </c>
      <c r="O39271">
        <v>1</v>
      </c>
    </row>
    <row r="39272" spans="1:15" x14ac:dyDescent="0.35">
      <c r="A39272">
        <v>749</v>
      </c>
      <c r="B39272" s="19">
        <v>44053.734503206018</v>
      </c>
      <c r="C39272" s="19">
        <v>44053.743183645835</v>
      </c>
      <c r="D39272">
        <v>2006</v>
      </c>
      <c r="E39272" t="s">
        <v>15</v>
      </c>
      <c r="F39272">
        <v>40.765909360000002</v>
      </c>
      <c r="G39272">
        <v>-73.976341509999997</v>
      </c>
      <c r="H39272">
        <v>516</v>
      </c>
      <c r="I39272" t="s">
        <v>50</v>
      </c>
      <c r="J39272">
        <v>40.752068620000003</v>
      </c>
      <c r="K39272">
        <v>-73.96784384</v>
      </c>
      <c r="L39272">
        <v>43289</v>
      </c>
      <c r="M39272" t="s">
        <v>17</v>
      </c>
      <c r="N39272">
        <v>1965</v>
      </c>
      <c r="O39272">
        <v>1</v>
      </c>
    </row>
    <row r="39273" spans="1:15" x14ac:dyDescent="0.35">
      <c r="A39273">
        <v>2192</v>
      </c>
      <c r="B39273" s="19">
        <v>44053.735185046295</v>
      </c>
      <c r="C39273" s="19">
        <v>44053.760562719908</v>
      </c>
      <c r="D39273">
        <v>2006</v>
      </c>
      <c r="E39273" t="s">
        <v>15</v>
      </c>
      <c r="F39273">
        <v>40.765909360000002</v>
      </c>
      <c r="G39273">
        <v>-73.976341509999997</v>
      </c>
      <c r="H39273">
        <v>3328</v>
      </c>
      <c r="I39273" t="s">
        <v>192</v>
      </c>
      <c r="J39273">
        <v>40.795000000000002</v>
      </c>
      <c r="K39273">
        <v>-73.964500000000001</v>
      </c>
      <c r="L39273">
        <v>39662</v>
      </c>
      <c r="M39273" t="s">
        <v>18</v>
      </c>
      <c r="N39273">
        <v>1998</v>
      </c>
      <c r="O39273">
        <v>2</v>
      </c>
    </row>
    <row r="39274" spans="1:15" x14ac:dyDescent="0.35">
      <c r="A39274">
        <v>2489</v>
      </c>
      <c r="B39274" s="19">
        <v>44053.736748634263</v>
      </c>
      <c r="C39274" s="19">
        <v>44053.765558067127</v>
      </c>
      <c r="D39274">
        <v>2006</v>
      </c>
      <c r="E39274" t="s">
        <v>15</v>
      </c>
      <c r="F39274">
        <v>40.765909360000002</v>
      </c>
      <c r="G39274">
        <v>-73.976341509999997</v>
      </c>
      <c r="H39274">
        <v>3158</v>
      </c>
      <c r="I39274" t="s">
        <v>78</v>
      </c>
      <c r="J39274">
        <v>40.771638510000002</v>
      </c>
      <c r="K39274">
        <v>-73.982614280000007</v>
      </c>
      <c r="L39274">
        <v>39391</v>
      </c>
      <c r="M39274" t="s">
        <v>17</v>
      </c>
      <c r="N39274">
        <v>1973</v>
      </c>
      <c r="O39274">
        <v>1</v>
      </c>
    </row>
    <row r="39275" spans="1:15" x14ac:dyDescent="0.35">
      <c r="A39275">
        <v>463</v>
      </c>
      <c r="B39275" s="19">
        <v>44053.737395567128</v>
      </c>
      <c r="C39275" s="19">
        <v>44053.742754722225</v>
      </c>
      <c r="D39275">
        <v>2006</v>
      </c>
      <c r="E39275" t="s">
        <v>15</v>
      </c>
      <c r="F39275">
        <v>40.765909360000002</v>
      </c>
      <c r="G39275">
        <v>-73.976341509999997</v>
      </c>
      <c r="H39275">
        <v>3165</v>
      </c>
      <c r="I39275" t="s">
        <v>44</v>
      </c>
      <c r="J39275">
        <v>40.775793766836657</v>
      </c>
      <c r="K39275">
        <v>-73.976205736398697</v>
      </c>
      <c r="L39275">
        <v>38550</v>
      </c>
      <c r="M39275" t="s">
        <v>17</v>
      </c>
      <c r="N39275">
        <v>1991</v>
      </c>
      <c r="O39275">
        <v>1</v>
      </c>
    </row>
    <row r="39276" spans="1:15" x14ac:dyDescent="0.35">
      <c r="A39276">
        <v>570</v>
      </c>
      <c r="B39276" s="19">
        <v>44053.740035300929</v>
      </c>
      <c r="C39276" s="19">
        <v>44053.746643564817</v>
      </c>
      <c r="D39276">
        <v>2006</v>
      </c>
      <c r="E39276" t="s">
        <v>15</v>
      </c>
      <c r="F39276">
        <v>40.765909360000002</v>
      </c>
      <c r="G39276">
        <v>-73.976341509999997</v>
      </c>
      <c r="H39276">
        <v>281</v>
      </c>
      <c r="I39276" t="s">
        <v>32</v>
      </c>
      <c r="J39276">
        <v>40.764397099999996</v>
      </c>
      <c r="K39276">
        <v>-73.973714650000005</v>
      </c>
      <c r="L39276">
        <v>30309</v>
      </c>
      <c r="M39276" t="s">
        <v>17</v>
      </c>
      <c r="N39276">
        <v>1997</v>
      </c>
      <c r="O39276">
        <v>2</v>
      </c>
    </row>
    <row r="39277" spans="1:15" x14ac:dyDescent="0.35">
      <c r="A39277">
        <v>2438</v>
      </c>
      <c r="B39277" s="19">
        <v>44053.740608425927</v>
      </c>
      <c r="C39277" s="19">
        <v>44053.768835162038</v>
      </c>
      <c r="D39277">
        <v>2006</v>
      </c>
      <c r="E39277" t="s">
        <v>15</v>
      </c>
      <c r="F39277">
        <v>40.765909360000002</v>
      </c>
      <c r="G39277">
        <v>-73.976341509999997</v>
      </c>
      <c r="H39277">
        <v>128</v>
      </c>
      <c r="I39277" t="s">
        <v>424</v>
      </c>
      <c r="J39277">
        <v>40.72710258</v>
      </c>
      <c r="K39277">
        <v>-74.002970880000007</v>
      </c>
      <c r="L39277">
        <v>42506</v>
      </c>
      <c r="M39277" t="s">
        <v>17</v>
      </c>
      <c r="N39277">
        <v>1994</v>
      </c>
      <c r="O39277">
        <v>2</v>
      </c>
    </row>
    <row r="39278" spans="1:15" x14ac:dyDescent="0.35">
      <c r="A39278">
        <v>2361</v>
      </c>
      <c r="B39278" s="19">
        <v>44053.746502638889</v>
      </c>
      <c r="C39278" s="19">
        <v>44053.773838449073</v>
      </c>
      <c r="D39278">
        <v>2006</v>
      </c>
      <c r="E39278" t="s">
        <v>15</v>
      </c>
      <c r="F39278">
        <v>40.765909360000002</v>
      </c>
      <c r="G39278">
        <v>-73.976341509999997</v>
      </c>
      <c r="H39278">
        <v>228</v>
      </c>
      <c r="I39278" t="s">
        <v>73</v>
      </c>
      <c r="J39278">
        <v>40.754601102599999</v>
      </c>
      <c r="K39278">
        <v>-73.971878855</v>
      </c>
      <c r="L39278">
        <v>41762</v>
      </c>
      <c r="M39278" t="s">
        <v>17</v>
      </c>
      <c r="N39278">
        <v>1988</v>
      </c>
      <c r="O39278">
        <v>1</v>
      </c>
    </row>
    <row r="39279" spans="1:15" x14ac:dyDescent="0.35">
      <c r="A39279">
        <v>881</v>
      </c>
      <c r="B39279" s="19">
        <v>44053.749256469906</v>
      </c>
      <c r="C39279" s="19">
        <v>44053.759458206019</v>
      </c>
      <c r="D39279">
        <v>2006</v>
      </c>
      <c r="E39279" t="s">
        <v>15</v>
      </c>
      <c r="F39279">
        <v>40.765909360000002</v>
      </c>
      <c r="G39279">
        <v>-73.976341509999997</v>
      </c>
      <c r="H39279">
        <v>476</v>
      </c>
      <c r="I39279" t="s">
        <v>211</v>
      </c>
      <c r="J39279">
        <v>40.743943139999999</v>
      </c>
      <c r="K39279">
        <v>-73.979660690000003</v>
      </c>
      <c r="L39279">
        <v>39752</v>
      </c>
      <c r="M39279" t="s">
        <v>17</v>
      </c>
      <c r="N39279">
        <v>1993</v>
      </c>
      <c r="O39279">
        <v>1</v>
      </c>
    </row>
    <row r="39280" spans="1:15" x14ac:dyDescent="0.35">
      <c r="A39280">
        <v>1897</v>
      </c>
      <c r="B39280" s="19">
        <v>44053.750781377312</v>
      </c>
      <c r="C39280" s="19">
        <v>44053.772741631947</v>
      </c>
      <c r="D39280">
        <v>2006</v>
      </c>
      <c r="E39280" t="s">
        <v>15</v>
      </c>
      <c r="F39280">
        <v>40.765909360000002</v>
      </c>
      <c r="G39280">
        <v>-73.976341509999997</v>
      </c>
      <c r="H39280">
        <v>3164</v>
      </c>
      <c r="I39280" t="s">
        <v>49</v>
      </c>
      <c r="J39280">
        <v>40.777057499999998</v>
      </c>
      <c r="K39280">
        <v>-73.978984749999995</v>
      </c>
      <c r="L39280">
        <v>25487</v>
      </c>
      <c r="M39280" t="s">
        <v>17</v>
      </c>
      <c r="N39280">
        <v>1996</v>
      </c>
      <c r="O39280">
        <v>2</v>
      </c>
    </row>
    <row r="39281" spans="1:15" x14ac:dyDescent="0.35">
      <c r="A39281">
        <v>691</v>
      </c>
      <c r="B39281" s="19">
        <v>44053.751522627317</v>
      </c>
      <c r="C39281" s="19">
        <v>44053.759521296299</v>
      </c>
      <c r="D39281">
        <v>2006</v>
      </c>
      <c r="E39281" t="s">
        <v>15</v>
      </c>
      <c r="F39281">
        <v>40.765909360000002</v>
      </c>
      <c r="G39281">
        <v>-73.976341509999997</v>
      </c>
      <c r="H39281">
        <v>3132</v>
      </c>
      <c r="I39281" t="s">
        <v>37</v>
      </c>
      <c r="J39281">
        <v>40.76350532</v>
      </c>
      <c r="K39281">
        <v>-73.971092429999999</v>
      </c>
      <c r="L39281">
        <v>19535</v>
      </c>
      <c r="M39281" t="s">
        <v>17</v>
      </c>
      <c r="N39281">
        <v>1973</v>
      </c>
      <c r="O39281">
        <v>1</v>
      </c>
    </row>
    <row r="39282" spans="1:15" x14ac:dyDescent="0.35">
      <c r="A39282">
        <v>75</v>
      </c>
      <c r="B39282" s="19">
        <v>44053.761303171297</v>
      </c>
      <c r="C39282" s="19">
        <v>44053.762181203703</v>
      </c>
      <c r="D39282">
        <v>2006</v>
      </c>
      <c r="E39282" t="s">
        <v>15</v>
      </c>
      <c r="F39282">
        <v>40.765909360000002</v>
      </c>
      <c r="G39282">
        <v>-73.976341509999997</v>
      </c>
      <c r="H39282">
        <v>2006</v>
      </c>
      <c r="I39282" t="s">
        <v>15</v>
      </c>
      <c r="J39282">
        <v>40.765909360000002</v>
      </c>
      <c r="K39282">
        <v>-73.976341509999997</v>
      </c>
      <c r="L39282">
        <v>32859</v>
      </c>
      <c r="M39282" t="s">
        <v>18</v>
      </c>
      <c r="N39282">
        <v>2001</v>
      </c>
      <c r="O39282">
        <v>2</v>
      </c>
    </row>
    <row r="39283" spans="1:15" x14ac:dyDescent="0.35">
      <c r="A39283">
        <v>920</v>
      </c>
      <c r="B39283" s="19">
        <v>44053.764382974536</v>
      </c>
      <c r="C39283" s="19">
        <v>44053.775035335646</v>
      </c>
      <c r="D39283">
        <v>2006</v>
      </c>
      <c r="E39283" t="s">
        <v>15</v>
      </c>
      <c r="F39283">
        <v>40.765909360000002</v>
      </c>
      <c r="G39283">
        <v>-73.976341509999997</v>
      </c>
      <c r="H39283">
        <v>3167</v>
      </c>
      <c r="I39283" t="s">
        <v>29</v>
      </c>
      <c r="J39283">
        <v>40.779668090073123</v>
      </c>
      <c r="K39283">
        <v>-73.980930447578416</v>
      </c>
      <c r="L39283">
        <v>14853</v>
      </c>
      <c r="M39283" t="s">
        <v>17</v>
      </c>
      <c r="N39283">
        <v>1985</v>
      </c>
      <c r="O39283">
        <v>2</v>
      </c>
    </row>
    <row r="39284" spans="1:15" x14ac:dyDescent="0.35">
      <c r="A39284">
        <v>486</v>
      </c>
      <c r="B39284" s="19">
        <v>44053.766358796296</v>
      </c>
      <c r="C39284" s="19">
        <v>44053.771990752313</v>
      </c>
      <c r="D39284">
        <v>2006</v>
      </c>
      <c r="E39284" t="s">
        <v>15</v>
      </c>
      <c r="F39284">
        <v>40.765909360000002</v>
      </c>
      <c r="G39284">
        <v>-73.976341509999997</v>
      </c>
      <c r="H39284">
        <v>3375</v>
      </c>
      <c r="I39284" t="s">
        <v>101</v>
      </c>
      <c r="J39284">
        <v>40.7699426</v>
      </c>
      <c r="K39284">
        <v>-73.960607120000006</v>
      </c>
      <c r="L39284">
        <v>34017</v>
      </c>
      <c r="M39284" t="s">
        <v>17</v>
      </c>
      <c r="N39284">
        <v>1993</v>
      </c>
      <c r="O39284">
        <v>1</v>
      </c>
    </row>
    <row r="39285" spans="1:15" x14ac:dyDescent="0.35">
      <c r="A39285">
        <v>1886</v>
      </c>
      <c r="B39285" s="19">
        <v>44053.766974560182</v>
      </c>
      <c r="C39285" s="19">
        <v>44053.788803668984</v>
      </c>
      <c r="D39285">
        <v>2006</v>
      </c>
      <c r="E39285" t="s">
        <v>15</v>
      </c>
      <c r="F39285">
        <v>40.765909360000002</v>
      </c>
      <c r="G39285">
        <v>-73.976341509999997</v>
      </c>
      <c r="H39285">
        <v>3163</v>
      </c>
      <c r="I39285" t="s">
        <v>64</v>
      </c>
      <c r="J39285">
        <v>40.773406600000001</v>
      </c>
      <c r="K39285">
        <v>-73.977825420000002</v>
      </c>
      <c r="L39285">
        <v>35005</v>
      </c>
      <c r="M39285" t="s">
        <v>17</v>
      </c>
      <c r="N39285">
        <v>1963</v>
      </c>
      <c r="O39285">
        <v>1</v>
      </c>
    </row>
    <row r="39286" spans="1:15" x14ac:dyDescent="0.35">
      <c r="A39286">
        <v>985</v>
      </c>
      <c r="B39286" s="19">
        <v>44053.769255474537</v>
      </c>
      <c r="C39286" s="19">
        <v>44053.780656493058</v>
      </c>
      <c r="D39286">
        <v>2006</v>
      </c>
      <c r="E39286" t="s">
        <v>15</v>
      </c>
      <c r="F39286">
        <v>40.765909360000002</v>
      </c>
      <c r="G39286">
        <v>-73.976341509999997</v>
      </c>
      <c r="H39286">
        <v>470</v>
      </c>
      <c r="I39286" t="s">
        <v>329</v>
      </c>
      <c r="J39286">
        <v>40.743453350000003</v>
      </c>
      <c r="K39286">
        <v>-74.000040310000003</v>
      </c>
      <c r="L39286">
        <v>41842</v>
      </c>
      <c r="M39286" t="s">
        <v>17</v>
      </c>
      <c r="N39286">
        <v>1990</v>
      </c>
      <c r="O39286">
        <v>1</v>
      </c>
    </row>
    <row r="39287" spans="1:15" x14ac:dyDescent="0.35">
      <c r="A39287">
        <v>1166</v>
      </c>
      <c r="B39287" s="19">
        <v>44053.770238344907</v>
      </c>
      <c r="C39287" s="19">
        <v>44053.783744953704</v>
      </c>
      <c r="D39287">
        <v>2006</v>
      </c>
      <c r="E39287" t="s">
        <v>15</v>
      </c>
      <c r="F39287">
        <v>40.765909360000002</v>
      </c>
      <c r="G39287">
        <v>-73.976341509999997</v>
      </c>
      <c r="H39287">
        <v>497</v>
      </c>
      <c r="I39287" t="s">
        <v>144</v>
      </c>
      <c r="J39287">
        <v>40.737049839999997</v>
      </c>
      <c r="K39287">
        <v>-73.990092959999998</v>
      </c>
      <c r="L39287">
        <v>15098</v>
      </c>
      <c r="M39287" t="s">
        <v>17</v>
      </c>
      <c r="N39287">
        <v>1985</v>
      </c>
      <c r="O39287">
        <v>1</v>
      </c>
    </row>
    <row r="39288" spans="1:15" x14ac:dyDescent="0.35">
      <c r="A39288">
        <v>673</v>
      </c>
      <c r="B39288" s="19">
        <v>44053.770241134262</v>
      </c>
      <c r="C39288" s="19">
        <v>44053.778034525465</v>
      </c>
      <c r="D39288">
        <v>2006</v>
      </c>
      <c r="E39288" t="s">
        <v>15</v>
      </c>
      <c r="F39288">
        <v>40.765909360000002</v>
      </c>
      <c r="G39288">
        <v>-73.976341509999997</v>
      </c>
      <c r="H39288">
        <v>4045</v>
      </c>
      <c r="I39288" t="s">
        <v>1028</v>
      </c>
      <c r="J39288">
        <v>40.772370000000002</v>
      </c>
      <c r="K39288">
        <v>-73.990049999999997</v>
      </c>
      <c r="L39288">
        <v>30287</v>
      </c>
      <c r="M39288" t="s">
        <v>17</v>
      </c>
      <c r="N39288">
        <v>1975</v>
      </c>
      <c r="O39288">
        <v>1</v>
      </c>
    </row>
    <row r="39289" spans="1:15" x14ac:dyDescent="0.35">
      <c r="A39289">
        <v>818</v>
      </c>
      <c r="B39289" s="19">
        <v>44053.771969861111</v>
      </c>
      <c r="C39289" s="19">
        <v>44053.781438703707</v>
      </c>
      <c r="D39289">
        <v>2006</v>
      </c>
      <c r="E39289" t="s">
        <v>15</v>
      </c>
      <c r="F39289">
        <v>40.765909360000002</v>
      </c>
      <c r="G39289">
        <v>-73.976341509999997</v>
      </c>
      <c r="H39289">
        <v>3140</v>
      </c>
      <c r="I39289" t="s">
        <v>132</v>
      </c>
      <c r="J39289">
        <v>40.771404259999997</v>
      </c>
      <c r="K39289">
        <v>-73.9535166</v>
      </c>
      <c r="L39289">
        <v>32859</v>
      </c>
      <c r="M39289" t="s">
        <v>17</v>
      </c>
      <c r="N39289">
        <v>1990</v>
      </c>
      <c r="O39289">
        <v>1</v>
      </c>
    </row>
    <row r="39290" spans="1:15" x14ac:dyDescent="0.35">
      <c r="A39290">
        <v>2326</v>
      </c>
      <c r="B39290" s="19">
        <v>44053.775318553242</v>
      </c>
      <c r="C39290" s="19">
        <v>44053.802249293978</v>
      </c>
      <c r="D39290">
        <v>2006</v>
      </c>
      <c r="E39290" t="s">
        <v>15</v>
      </c>
      <c r="F39290">
        <v>40.765909360000002</v>
      </c>
      <c r="G39290">
        <v>-73.976341509999997</v>
      </c>
      <c r="H39290">
        <v>3132</v>
      </c>
      <c r="I39290" t="s">
        <v>37</v>
      </c>
      <c r="J39290">
        <v>40.76350532</v>
      </c>
      <c r="K39290">
        <v>-73.971092429999999</v>
      </c>
      <c r="L39290">
        <v>17573</v>
      </c>
      <c r="M39290" t="s">
        <v>18</v>
      </c>
      <c r="N39290">
        <v>1969</v>
      </c>
      <c r="O39290">
        <v>0</v>
      </c>
    </row>
    <row r="39291" spans="1:15" x14ac:dyDescent="0.35">
      <c r="A39291">
        <v>672</v>
      </c>
      <c r="B39291" s="19">
        <v>44053.775581770831</v>
      </c>
      <c r="C39291" s="19">
        <v>44053.783368425924</v>
      </c>
      <c r="D39291">
        <v>2006</v>
      </c>
      <c r="E39291" t="s">
        <v>15</v>
      </c>
      <c r="F39291">
        <v>40.765909360000002</v>
      </c>
      <c r="G39291">
        <v>-73.976341509999997</v>
      </c>
      <c r="H39291">
        <v>385</v>
      </c>
      <c r="I39291" t="s">
        <v>57</v>
      </c>
      <c r="J39291">
        <v>40.757973219999997</v>
      </c>
      <c r="K39291">
        <v>-73.966033080000003</v>
      </c>
      <c r="L39291">
        <v>43114</v>
      </c>
      <c r="M39291" t="s">
        <v>17</v>
      </c>
      <c r="N39291">
        <v>1985</v>
      </c>
      <c r="O39291">
        <v>1</v>
      </c>
    </row>
    <row r="39292" spans="1:15" x14ac:dyDescent="0.35">
      <c r="A39292">
        <v>2033</v>
      </c>
      <c r="B39292" s="19">
        <v>44053.776121504627</v>
      </c>
      <c r="C39292" s="19">
        <v>44053.799659189812</v>
      </c>
      <c r="D39292">
        <v>2006</v>
      </c>
      <c r="E39292" t="s">
        <v>15</v>
      </c>
      <c r="F39292">
        <v>40.765909360000002</v>
      </c>
      <c r="G39292">
        <v>-73.976341509999997</v>
      </c>
      <c r="H39292">
        <v>2006</v>
      </c>
      <c r="I39292" t="s">
        <v>15</v>
      </c>
      <c r="J39292">
        <v>40.765909360000002</v>
      </c>
      <c r="K39292">
        <v>-73.976341509999997</v>
      </c>
      <c r="L39292">
        <v>28699</v>
      </c>
      <c r="M39292" t="s">
        <v>17</v>
      </c>
      <c r="N39292">
        <v>1993</v>
      </c>
      <c r="O39292">
        <v>1</v>
      </c>
    </row>
    <row r="39293" spans="1:15" x14ac:dyDescent="0.35">
      <c r="A39293">
        <v>1877</v>
      </c>
      <c r="B39293" s="19">
        <v>44053.776522210646</v>
      </c>
      <c r="C39293" s="19">
        <v>44053.79825684028</v>
      </c>
      <c r="D39293">
        <v>2006</v>
      </c>
      <c r="E39293" t="s">
        <v>15</v>
      </c>
      <c r="F39293">
        <v>40.765909360000002</v>
      </c>
      <c r="G39293">
        <v>-73.976341509999997</v>
      </c>
      <c r="H39293">
        <v>499</v>
      </c>
      <c r="I39293" t="s">
        <v>61</v>
      </c>
      <c r="J39293">
        <v>40.769155050000002</v>
      </c>
      <c r="K39293">
        <v>-73.981918410000006</v>
      </c>
      <c r="L39293">
        <v>27569</v>
      </c>
      <c r="M39293" t="s">
        <v>17</v>
      </c>
      <c r="N39293">
        <v>1977</v>
      </c>
      <c r="O39293">
        <v>1</v>
      </c>
    </row>
    <row r="39294" spans="1:15" x14ac:dyDescent="0.35">
      <c r="A39294">
        <v>629</v>
      </c>
      <c r="B39294" s="19">
        <v>44053.776695081018</v>
      </c>
      <c r="C39294" s="19">
        <v>44053.78398291667</v>
      </c>
      <c r="D39294">
        <v>2006</v>
      </c>
      <c r="E39294" t="s">
        <v>15</v>
      </c>
      <c r="F39294">
        <v>40.765909360000002</v>
      </c>
      <c r="G39294">
        <v>-73.976341509999997</v>
      </c>
      <c r="H39294">
        <v>533</v>
      </c>
      <c r="I39294" t="s">
        <v>257</v>
      </c>
      <c r="J39294">
        <v>40.752996410000002</v>
      </c>
      <c r="K39294">
        <v>-73.987216189999998</v>
      </c>
      <c r="L39294">
        <v>17345</v>
      </c>
      <c r="M39294" t="s">
        <v>17</v>
      </c>
      <c r="N39294">
        <v>1960</v>
      </c>
      <c r="O39294">
        <v>1</v>
      </c>
    </row>
    <row r="39295" spans="1:15" x14ac:dyDescent="0.35">
      <c r="A39295">
        <v>1959</v>
      </c>
      <c r="B39295" s="19">
        <v>44053.776887858796</v>
      </c>
      <c r="C39295" s="19">
        <v>44053.799570682873</v>
      </c>
      <c r="D39295">
        <v>2006</v>
      </c>
      <c r="E39295" t="s">
        <v>15</v>
      </c>
      <c r="F39295">
        <v>40.765909360000002</v>
      </c>
      <c r="G39295">
        <v>-73.976341509999997</v>
      </c>
      <c r="H39295">
        <v>2006</v>
      </c>
      <c r="I39295" t="s">
        <v>15</v>
      </c>
      <c r="J39295">
        <v>40.765909360000002</v>
      </c>
      <c r="K39295">
        <v>-73.976341509999997</v>
      </c>
      <c r="L39295">
        <v>29969</v>
      </c>
      <c r="M39295" t="s">
        <v>17</v>
      </c>
      <c r="N39295">
        <v>1985</v>
      </c>
      <c r="O39295">
        <v>2</v>
      </c>
    </row>
    <row r="39296" spans="1:15" x14ac:dyDescent="0.35">
      <c r="A39296">
        <v>640</v>
      </c>
      <c r="B39296" s="19">
        <v>44053.78575023148</v>
      </c>
      <c r="C39296" s="19">
        <v>44053.793159340275</v>
      </c>
      <c r="D39296">
        <v>2006</v>
      </c>
      <c r="E39296" t="s">
        <v>15</v>
      </c>
      <c r="F39296">
        <v>40.765909360000002</v>
      </c>
      <c r="G39296">
        <v>-73.976341509999997</v>
      </c>
      <c r="H39296">
        <v>3167</v>
      </c>
      <c r="I39296" t="s">
        <v>29</v>
      </c>
      <c r="J39296">
        <v>40.779668090073123</v>
      </c>
      <c r="K39296">
        <v>-73.980930447578416</v>
      </c>
      <c r="L39296">
        <v>26342</v>
      </c>
      <c r="M39296" t="s">
        <v>17</v>
      </c>
      <c r="N39296">
        <v>1956</v>
      </c>
      <c r="O39296">
        <v>1</v>
      </c>
    </row>
    <row r="39297" spans="1:15" x14ac:dyDescent="0.35">
      <c r="A39297">
        <v>1217</v>
      </c>
      <c r="B39297" s="19">
        <v>44053.787709027776</v>
      </c>
      <c r="C39297" s="19">
        <v>44053.801800590278</v>
      </c>
      <c r="D39297">
        <v>2006</v>
      </c>
      <c r="E39297" t="s">
        <v>15</v>
      </c>
      <c r="F39297">
        <v>40.765909360000002</v>
      </c>
      <c r="G39297">
        <v>-73.976341509999997</v>
      </c>
      <c r="H39297">
        <v>3472</v>
      </c>
      <c r="I39297" t="s">
        <v>287</v>
      </c>
      <c r="J39297">
        <v>40.742753828659026</v>
      </c>
      <c r="K39297">
        <v>-74.007473587989807</v>
      </c>
      <c r="L39297">
        <v>25373</v>
      </c>
      <c r="M39297" t="s">
        <v>17</v>
      </c>
      <c r="N39297">
        <v>1979</v>
      </c>
      <c r="O39297">
        <v>2</v>
      </c>
    </row>
    <row r="39298" spans="1:15" x14ac:dyDescent="0.35">
      <c r="A39298">
        <v>743</v>
      </c>
      <c r="B39298" s="19">
        <v>44053.791389965278</v>
      </c>
      <c r="C39298" s="19">
        <v>44053.799993981484</v>
      </c>
      <c r="D39298">
        <v>2006</v>
      </c>
      <c r="E39298" t="s">
        <v>15</v>
      </c>
      <c r="F39298">
        <v>40.765909360000002</v>
      </c>
      <c r="G39298">
        <v>-73.976341509999997</v>
      </c>
      <c r="H39298">
        <v>3166</v>
      </c>
      <c r="I39298" t="s">
        <v>156</v>
      </c>
      <c r="J39298">
        <v>40.780577990103339</v>
      </c>
      <c r="K39298">
        <v>-73.985624313354492</v>
      </c>
      <c r="L39298">
        <v>21615</v>
      </c>
      <c r="M39298" t="s">
        <v>18</v>
      </c>
      <c r="N39298">
        <v>1993</v>
      </c>
      <c r="O39298">
        <v>1</v>
      </c>
    </row>
    <row r="39299" spans="1:15" x14ac:dyDescent="0.35">
      <c r="A39299">
        <v>827</v>
      </c>
      <c r="B39299" s="19">
        <v>44053.792034467595</v>
      </c>
      <c r="C39299" s="19">
        <v>44053.801613541669</v>
      </c>
      <c r="D39299">
        <v>2006</v>
      </c>
      <c r="E39299" t="s">
        <v>15</v>
      </c>
      <c r="F39299">
        <v>40.765909360000002</v>
      </c>
      <c r="G39299">
        <v>-73.976341509999997</v>
      </c>
      <c r="H39299">
        <v>472</v>
      </c>
      <c r="I39299" t="s">
        <v>166</v>
      </c>
      <c r="J39299">
        <v>40.745712099999999</v>
      </c>
      <c r="K39299">
        <v>-73.981948290000005</v>
      </c>
      <c r="L39299">
        <v>20857</v>
      </c>
      <c r="M39299" t="s">
        <v>17</v>
      </c>
      <c r="N39299">
        <v>1990</v>
      </c>
      <c r="O39299">
        <v>1</v>
      </c>
    </row>
    <row r="39300" spans="1:15" x14ac:dyDescent="0.35">
      <c r="A39300">
        <v>2104</v>
      </c>
      <c r="B39300" s="19">
        <v>44053.799549837961</v>
      </c>
      <c r="C39300" s="19">
        <v>44053.823902337965</v>
      </c>
      <c r="D39300">
        <v>2006</v>
      </c>
      <c r="E39300" t="s">
        <v>15</v>
      </c>
      <c r="F39300">
        <v>40.765909360000002</v>
      </c>
      <c r="G39300">
        <v>-73.976341509999997</v>
      </c>
      <c r="H39300">
        <v>3815</v>
      </c>
      <c r="I39300" t="s">
        <v>527</v>
      </c>
      <c r="J39300">
        <v>40.755293000000002</v>
      </c>
      <c r="K39300">
        <v>-73.967641</v>
      </c>
      <c r="L39300">
        <v>40360</v>
      </c>
      <c r="M39300" t="s">
        <v>17</v>
      </c>
      <c r="N39300">
        <v>1984</v>
      </c>
      <c r="O39300">
        <v>2</v>
      </c>
    </row>
    <row r="39301" spans="1:15" x14ac:dyDescent="0.35">
      <c r="A39301">
        <v>727</v>
      </c>
      <c r="B39301" s="19">
        <v>44053.800668344906</v>
      </c>
      <c r="C39301" s="19">
        <v>44053.809093877317</v>
      </c>
      <c r="D39301">
        <v>2006</v>
      </c>
      <c r="E39301" t="s">
        <v>15</v>
      </c>
      <c r="F39301">
        <v>40.765909360000002</v>
      </c>
      <c r="G39301">
        <v>-73.976341509999997</v>
      </c>
      <c r="H39301">
        <v>526</v>
      </c>
      <c r="I39301" t="s">
        <v>55</v>
      </c>
      <c r="J39301">
        <v>40.747659470000002</v>
      </c>
      <c r="K39301">
        <v>-73.984907070000006</v>
      </c>
      <c r="L39301">
        <v>33690</v>
      </c>
      <c r="M39301" t="s">
        <v>17</v>
      </c>
      <c r="N39301">
        <v>1990</v>
      </c>
      <c r="O39301">
        <v>2</v>
      </c>
    </row>
    <row r="39302" spans="1:15" x14ac:dyDescent="0.35">
      <c r="A39302">
        <v>430</v>
      </c>
      <c r="B39302" s="19">
        <v>44053.804066655095</v>
      </c>
      <c r="C39302" s="19">
        <v>44053.809046608796</v>
      </c>
      <c r="D39302">
        <v>2006</v>
      </c>
      <c r="E39302" t="s">
        <v>15</v>
      </c>
      <c r="F39302">
        <v>40.765909360000002</v>
      </c>
      <c r="G39302">
        <v>-73.976341509999997</v>
      </c>
      <c r="H39302">
        <v>3160</v>
      </c>
      <c r="I39302" t="s">
        <v>24</v>
      </c>
      <c r="J39302">
        <v>40.77896784</v>
      </c>
      <c r="K39302">
        <v>-73.973747369999998</v>
      </c>
      <c r="L39302">
        <v>28699</v>
      </c>
      <c r="M39302" t="s">
        <v>17</v>
      </c>
      <c r="N39302">
        <v>1983</v>
      </c>
      <c r="O39302">
        <v>1</v>
      </c>
    </row>
    <row r="39303" spans="1:15" x14ac:dyDescent="0.35">
      <c r="A39303">
        <v>1722</v>
      </c>
      <c r="B39303" s="19">
        <v>44053.805209467595</v>
      </c>
      <c r="C39303" s="19">
        <v>44053.825143634262</v>
      </c>
      <c r="D39303">
        <v>2006</v>
      </c>
      <c r="E39303" t="s">
        <v>15</v>
      </c>
      <c r="F39303">
        <v>40.765909360000002</v>
      </c>
      <c r="G39303">
        <v>-73.976341509999997</v>
      </c>
      <c r="H39303">
        <v>3295</v>
      </c>
      <c r="I39303" t="s">
        <v>35</v>
      </c>
      <c r="J39303">
        <v>40.791269999999997</v>
      </c>
      <c r="K39303">
        <v>-73.964838999999998</v>
      </c>
      <c r="L39303">
        <v>14872</v>
      </c>
      <c r="M39303" t="s">
        <v>18</v>
      </c>
      <c r="N39303">
        <v>1991</v>
      </c>
      <c r="O39303">
        <v>1</v>
      </c>
    </row>
    <row r="39304" spans="1:15" x14ac:dyDescent="0.35">
      <c r="A39304">
        <v>1717</v>
      </c>
      <c r="B39304" s="19">
        <v>44053.805489305552</v>
      </c>
      <c r="C39304" s="19">
        <v>44053.825362152777</v>
      </c>
      <c r="D39304">
        <v>2006</v>
      </c>
      <c r="E39304" t="s">
        <v>15</v>
      </c>
      <c r="F39304">
        <v>40.765909360000002</v>
      </c>
      <c r="G39304">
        <v>-73.976341509999997</v>
      </c>
      <c r="H39304">
        <v>3295</v>
      </c>
      <c r="I39304" t="s">
        <v>35</v>
      </c>
      <c r="J39304">
        <v>40.791269999999997</v>
      </c>
      <c r="K39304">
        <v>-73.964838999999998</v>
      </c>
      <c r="L39304">
        <v>29969</v>
      </c>
      <c r="M39304" t="s">
        <v>18</v>
      </c>
      <c r="N39304">
        <v>1969</v>
      </c>
      <c r="O39304">
        <v>0</v>
      </c>
    </row>
    <row r="39305" spans="1:15" x14ac:dyDescent="0.35">
      <c r="A39305">
        <v>1513</v>
      </c>
      <c r="B39305" s="19">
        <v>44053.80633068287</v>
      </c>
      <c r="C39305" s="19">
        <v>44053.823843032405</v>
      </c>
      <c r="D39305">
        <v>2006</v>
      </c>
      <c r="E39305" t="s">
        <v>15</v>
      </c>
      <c r="F39305">
        <v>40.765909360000002</v>
      </c>
      <c r="G39305">
        <v>-73.976341509999997</v>
      </c>
      <c r="H39305">
        <v>3163</v>
      </c>
      <c r="I39305" t="s">
        <v>64</v>
      </c>
      <c r="J39305">
        <v>40.773406600000001</v>
      </c>
      <c r="K39305">
        <v>-73.977825420000002</v>
      </c>
      <c r="L39305">
        <v>29816</v>
      </c>
      <c r="M39305" t="s">
        <v>17</v>
      </c>
      <c r="N39305">
        <v>1946</v>
      </c>
      <c r="O39305">
        <v>1</v>
      </c>
    </row>
    <row r="39306" spans="1:15" x14ac:dyDescent="0.35">
      <c r="A39306">
        <v>1030</v>
      </c>
      <c r="B39306" s="19">
        <v>44053.812282465275</v>
      </c>
      <c r="C39306" s="19">
        <v>44053.824208310187</v>
      </c>
      <c r="D39306">
        <v>2006</v>
      </c>
      <c r="E39306" t="s">
        <v>15</v>
      </c>
      <c r="F39306">
        <v>40.765909360000002</v>
      </c>
      <c r="G39306">
        <v>-73.976341509999997</v>
      </c>
      <c r="H39306">
        <v>3374</v>
      </c>
      <c r="I39306" t="s">
        <v>47</v>
      </c>
      <c r="J39306">
        <v>40.799484</v>
      </c>
      <c r="K39306">
        <v>-73.955613</v>
      </c>
      <c r="L39306">
        <v>45272</v>
      </c>
      <c r="M39306" t="s">
        <v>17</v>
      </c>
      <c r="N39306">
        <v>1990</v>
      </c>
      <c r="O39306">
        <v>2</v>
      </c>
    </row>
    <row r="39307" spans="1:15" x14ac:dyDescent="0.35">
      <c r="A39307">
        <v>524</v>
      </c>
      <c r="B39307" s="19">
        <v>44053.813260243056</v>
      </c>
      <c r="C39307" s="19">
        <v>44053.819326342593</v>
      </c>
      <c r="D39307">
        <v>2006</v>
      </c>
      <c r="E39307" t="s">
        <v>15</v>
      </c>
      <c r="F39307">
        <v>40.765909360000002</v>
      </c>
      <c r="G39307">
        <v>-73.976341509999997</v>
      </c>
      <c r="H39307">
        <v>3231</v>
      </c>
      <c r="I39307" t="s">
        <v>140</v>
      </c>
      <c r="J39307">
        <v>40.767800801481322</v>
      </c>
      <c r="K39307">
        <v>-73.965920805931091</v>
      </c>
      <c r="L39307">
        <v>27846</v>
      </c>
      <c r="M39307" t="s">
        <v>17</v>
      </c>
      <c r="N39307">
        <v>1979</v>
      </c>
      <c r="O39307">
        <v>1</v>
      </c>
    </row>
    <row r="39308" spans="1:15" x14ac:dyDescent="0.35">
      <c r="A39308">
        <v>639</v>
      </c>
      <c r="B39308" s="19">
        <v>44053.816591886571</v>
      </c>
      <c r="C39308" s="19">
        <v>44053.823988599535</v>
      </c>
      <c r="D39308">
        <v>2006</v>
      </c>
      <c r="E39308" t="s">
        <v>15</v>
      </c>
      <c r="F39308">
        <v>40.765909360000002</v>
      </c>
      <c r="G39308">
        <v>-73.976341509999997</v>
      </c>
      <c r="H39308">
        <v>3170</v>
      </c>
      <c r="I39308" t="s">
        <v>21</v>
      </c>
      <c r="J39308">
        <v>40.784999790000001</v>
      </c>
      <c r="K39308">
        <v>-73.972834059999997</v>
      </c>
      <c r="L39308">
        <v>44938</v>
      </c>
      <c r="M39308" t="s">
        <v>17</v>
      </c>
      <c r="N39308">
        <v>1991</v>
      </c>
      <c r="O39308">
        <v>1</v>
      </c>
    </row>
    <row r="39309" spans="1:15" x14ac:dyDescent="0.35">
      <c r="A39309">
        <v>3861</v>
      </c>
      <c r="B39309" s="19">
        <v>44053.816668819447</v>
      </c>
      <c r="C39309" s="19">
        <v>44053.861363587966</v>
      </c>
      <c r="D39309">
        <v>2006</v>
      </c>
      <c r="E39309" t="s">
        <v>15</v>
      </c>
      <c r="F39309">
        <v>40.765909360000002</v>
      </c>
      <c r="G39309">
        <v>-73.976341509999997</v>
      </c>
      <c r="H39309">
        <v>2006</v>
      </c>
      <c r="I39309" t="s">
        <v>15</v>
      </c>
      <c r="J39309">
        <v>40.765909360000002</v>
      </c>
      <c r="K39309">
        <v>-73.976341509999997</v>
      </c>
      <c r="L39309">
        <v>19307</v>
      </c>
      <c r="M39309" t="s">
        <v>18</v>
      </c>
      <c r="N39309">
        <v>1995</v>
      </c>
      <c r="O39309">
        <v>1</v>
      </c>
    </row>
    <row r="39310" spans="1:15" x14ac:dyDescent="0.35">
      <c r="A39310">
        <v>599</v>
      </c>
      <c r="B39310" s="19">
        <v>44053.819797337965</v>
      </c>
      <c r="C39310" s="19">
        <v>44053.826736180556</v>
      </c>
      <c r="D39310">
        <v>2006</v>
      </c>
      <c r="E39310" t="s">
        <v>15</v>
      </c>
      <c r="F39310">
        <v>40.765909360000002</v>
      </c>
      <c r="G39310">
        <v>-73.976341509999997</v>
      </c>
      <c r="H39310">
        <v>546</v>
      </c>
      <c r="I39310" t="s">
        <v>382</v>
      </c>
      <c r="J39310">
        <v>40.744449209999999</v>
      </c>
      <c r="K39310">
        <v>-73.983035290000004</v>
      </c>
      <c r="L39310">
        <v>38886</v>
      </c>
      <c r="M39310" t="s">
        <v>17</v>
      </c>
      <c r="N39310">
        <v>1996</v>
      </c>
      <c r="O39310">
        <v>1</v>
      </c>
    </row>
    <row r="39311" spans="1:15" x14ac:dyDescent="0.35">
      <c r="A39311">
        <v>644</v>
      </c>
      <c r="B39311" s="19">
        <v>44053.826776921298</v>
      </c>
      <c r="C39311" s="19">
        <v>44053.834234074071</v>
      </c>
      <c r="D39311">
        <v>2006</v>
      </c>
      <c r="E39311" t="s">
        <v>15</v>
      </c>
      <c r="F39311">
        <v>40.765909360000002</v>
      </c>
      <c r="G39311">
        <v>-73.976341509999997</v>
      </c>
      <c r="H39311">
        <v>3175</v>
      </c>
      <c r="I39311" t="s">
        <v>89</v>
      </c>
      <c r="J39311">
        <v>40.77748046</v>
      </c>
      <c r="K39311">
        <v>-73.982885940000003</v>
      </c>
      <c r="L39311">
        <v>33390</v>
      </c>
      <c r="M39311" t="s">
        <v>17</v>
      </c>
      <c r="N39311">
        <v>1989</v>
      </c>
      <c r="O39311">
        <v>1</v>
      </c>
    </row>
    <row r="39312" spans="1:15" x14ac:dyDescent="0.35">
      <c r="A39312">
        <v>906</v>
      </c>
      <c r="B39312" s="19">
        <v>44053.829639953707</v>
      </c>
      <c r="C39312" s="19">
        <v>44053.840130752316</v>
      </c>
      <c r="D39312">
        <v>2006</v>
      </c>
      <c r="E39312" t="s">
        <v>15</v>
      </c>
      <c r="F39312">
        <v>40.765909360000002</v>
      </c>
      <c r="G39312">
        <v>-73.976341509999997</v>
      </c>
      <c r="H39312">
        <v>3259</v>
      </c>
      <c r="I39312" t="s">
        <v>88</v>
      </c>
      <c r="J39312">
        <v>40.749370241932773</v>
      </c>
      <c r="K39312">
        <v>-73.999233841896057</v>
      </c>
      <c r="L39312">
        <v>43402</v>
      </c>
      <c r="M39312" t="s">
        <v>18</v>
      </c>
      <c r="N39312">
        <v>1996</v>
      </c>
      <c r="O39312">
        <v>1</v>
      </c>
    </row>
    <row r="39313" spans="1:15" x14ac:dyDescent="0.35">
      <c r="A39313">
        <v>860</v>
      </c>
      <c r="B39313" s="19">
        <v>44053.832516620372</v>
      </c>
      <c r="C39313" s="19">
        <v>44053.842470925927</v>
      </c>
      <c r="D39313">
        <v>2006</v>
      </c>
      <c r="E39313" t="s">
        <v>15</v>
      </c>
      <c r="F39313">
        <v>40.765909360000002</v>
      </c>
      <c r="G39313">
        <v>-73.976341509999997</v>
      </c>
      <c r="H39313">
        <v>442</v>
      </c>
      <c r="I39313" t="s">
        <v>248</v>
      </c>
      <c r="J39313">
        <v>40.746647000000003</v>
      </c>
      <c r="K39313">
        <v>-73.993915000000001</v>
      </c>
      <c r="L39313">
        <v>20098</v>
      </c>
      <c r="M39313" t="s">
        <v>17</v>
      </c>
      <c r="N39313">
        <v>1993</v>
      </c>
      <c r="O39313">
        <v>1</v>
      </c>
    </row>
    <row r="39314" spans="1:15" x14ac:dyDescent="0.35">
      <c r="A39314">
        <v>1142</v>
      </c>
      <c r="B39314" s="19">
        <v>44053.833302083331</v>
      </c>
      <c r="C39314" s="19">
        <v>44053.846521585649</v>
      </c>
      <c r="D39314">
        <v>2006</v>
      </c>
      <c r="E39314" t="s">
        <v>15</v>
      </c>
      <c r="F39314">
        <v>40.765909360000002</v>
      </c>
      <c r="G39314">
        <v>-73.976341509999997</v>
      </c>
      <c r="H39314">
        <v>3282</v>
      </c>
      <c r="I39314" t="s">
        <v>26</v>
      </c>
      <c r="J39314">
        <v>40.783070000000002</v>
      </c>
      <c r="K39314">
        <v>-73.959389999999999</v>
      </c>
      <c r="L39314">
        <v>17961</v>
      </c>
      <c r="M39314" t="s">
        <v>18</v>
      </c>
      <c r="N39314">
        <v>1969</v>
      </c>
      <c r="O39314">
        <v>0</v>
      </c>
    </row>
    <row r="39315" spans="1:15" x14ac:dyDescent="0.35">
      <c r="A39315">
        <v>1615</v>
      </c>
      <c r="B39315" s="19">
        <v>44053.83601121528</v>
      </c>
      <c r="C39315" s="19">
        <v>44053.854711990738</v>
      </c>
      <c r="D39315">
        <v>2006</v>
      </c>
      <c r="E39315" t="s">
        <v>15</v>
      </c>
      <c r="F39315">
        <v>40.765909360000002</v>
      </c>
      <c r="G39315">
        <v>-73.976341509999997</v>
      </c>
      <c r="H39315">
        <v>3521</v>
      </c>
      <c r="I39315" t="s">
        <v>56</v>
      </c>
      <c r="J39315">
        <v>40.798785899999999</v>
      </c>
      <c r="K39315">
        <v>-73.952299999999994</v>
      </c>
      <c r="L39315">
        <v>29891</v>
      </c>
      <c r="M39315" t="s">
        <v>17</v>
      </c>
      <c r="N39315">
        <v>1967</v>
      </c>
      <c r="O39315">
        <v>1</v>
      </c>
    </row>
    <row r="39316" spans="1:15" x14ac:dyDescent="0.35">
      <c r="A39316">
        <v>64</v>
      </c>
      <c r="B39316" s="19">
        <v>44053.836706516202</v>
      </c>
      <c r="C39316" s="19">
        <v>44053.837452800923</v>
      </c>
      <c r="D39316">
        <v>2006</v>
      </c>
      <c r="E39316" t="s">
        <v>15</v>
      </c>
      <c r="F39316">
        <v>40.765909360000002</v>
      </c>
      <c r="G39316">
        <v>-73.976341509999997</v>
      </c>
      <c r="H39316">
        <v>2006</v>
      </c>
      <c r="I39316" t="s">
        <v>15</v>
      </c>
      <c r="J39316">
        <v>40.765909360000002</v>
      </c>
      <c r="K39316">
        <v>-73.976341509999997</v>
      </c>
      <c r="L39316">
        <v>28598</v>
      </c>
      <c r="M39316" t="s">
        <v>17</v>
      </c>
      <c r="N39316">
        <v>1992</v>
      </c>
      <c r="O39316">
        <v>1</v>
      </c>
    </row>
    <row r="39317" spans="1:15" x14ac:dyDescent="0.35">
      <c r="A39317">
        <v>1218</v>
      </c>
      <c r="B39317" s="19">
        <v>44053.837763645832</v>
      </c>
      <c r="C39317" s="19">
        <v>44053.851870740742</v>
      </c>
      <c r="D39317">
        <v>2006</v>
      </c>
      <c r="E39317" t="s">
        <v>15</v>
      </c>
      <c r="F39317">
        <v>40.765909360000002</v>
      </c>
      <c r="G39317">
        <v>-73.976341509999997</v>
      </c>
      <c r="H39317">
        <v>3518</v>
      </c>
      <c r="I39317" t="s">
        <v>91</v>
      </c>
      <c r="J39317">
        <v>40.808441999999999</v>
      </c>
      <c r="K39317">
        <v>-73.945208699999995</v>
      </c>
      <c r="L39317">
        <v>29969</v>
      </c>
      <c r="M39317" t="s">
        <v>17</v>
      </c>
      <c r="N39317">
        <v>1992</v>
      </c>
      <c r="O39317">
        <v>1</v>
      </c>
    </row>
    <row r="39318" spans="1:15" x14ac:dyDescent="0.35">
      <c r="A39318">
        <v>2736</v>
      </c>
      <c r="B39318" s="19">
        <v>44053.838264965278</v>
      </c>
      <c r="C39318" s="19">
        <v>44053.869931828704</v>
      </c>
      <c r="D39318">
        <v>2006</v>
      </c>
      <c r="E39318" t="s">
        <v>15</v>
      </c>
      <c r="F39318">
        <v>40.765909360000002</v>
      </c>
      <c r="G39318">
        <v>-73.976341509999997</v>
      </c>
      <c r="H39318">
        <v>3502</v>
      </c>
      <c r="I39318" t="s">
        <v>303</v>
      </c>
      <c r="J39318">
        <v>40.7954121</v>
      </c>
      <c r="K39318">
        <v>-73.944123200000007</v>
      </c>
      <c r="L39318">
        <v>45715</v>
      </c>
      <c r="M39318" t="s">
        <v>17</v>
      </c>
      <c r="N39318">
        <v>1990</v>
      </c>
      <c r="O39318">
        <v>2</v>
      </c>
    </row>
    <row r="39319" spans="1:15" x14ac:dyDescent="0.35">
      <c r="A39319">
        <v>1875</v>
      </c>
      <c r="B39319" s="19">
        <v>44053.842577488424</v>
      </c>
      <c r="C39319" s="19">
        <v>44053.864284189818</v>
      </c>
      <c r="D39319">
        <v>2006</v>
      </c>
      <c r="E39319" t="s">
        <v>15</v>
      </c>
      <c r="F39319">
        <v>40.765909360000002</v>
      </c>
      <c r="G39319">
        <v>-73.976341509999997</v>
      </c>
      <c r="H39319">
        <v>3520</v>
      </c>
      <c r="I39319" t="s">
        <v>193</v>
      </c>
      <c r="J39319">
        <v>40.804372000000001</v>
      </c>
      <c r="K39319">
        <v>-73.951475000000002</v>
      </c>
      <c r="L39319">
        <v>14872</v>
      </c>
      <c r="M39319" t="s">
        <v>17</v>
      </c>
      <c r="N39319">
        <v>1966</v>
      </c>
      <c r="O39319">
        <v>2</v>
      </c>
    </row>
    <row r="39320" spans="1:15" x14ac:dyDescent="0.35">
      <c r="A39320">
        <v>1734</v>
      </c>
      <c r="B39320" s="19">
        <v>44053.843535405096</v>
      </c>
      <c r="C39320" s="19">
        <v>44053.863613067129</v>
      </c>
      <c r="D39320">
        <v>2006</v>
      </c>
      <c r="E39320" t="s">
        <v>15</v>
      </c>
      <c r="F39320">
        <v>40.765909360000002</v>
      </c>
      <c r="G39320">
        <v>-73.976341509999997</v>
      </c>
      <c r="H39320">
        <v>2006</v>
      </c>
      <c r="I39320" t="s">
        <v>15</v>
      </c>
      <c r="J39320">
        <v>40.765909360000002</v>
      </c>
      <c r="K39320">
        <v>-73.976341509999997</v>
      </c>
      <c r="L39320">
        <v>28598</v>
      </c>
      <c r="M39320" t="s">
        <v>17</v>
      </c>
      <c r="N39320">
        <v>1987</v>
      </c>
      <c r="O39320">
        <v>1</v>
      </c>
    </row>
    <row r="39321" spans="1:15" x14ac:dyDescent="0.35">
      <c r="A39321">
        <v>1811</v>
      </c>
      <c r="B39321" s="19">
        <v>44053.845285798612</v>
      </c>
      <c r="C39321" s="19">
        <v>44053.866250613428</v>
      </c>
      <c r="D39321">
        <v>2006</v>
      </c>
      <c r="E39321" t="s">
        <v>15</v>
      </c>
      <c r="F39321">
        <v>40.765909360000002</v>
      </c>
      <c r="G39321">
        <v>-73.976341509999997</v>
      </c>
      <c r="H39321">
        <v>2022</v>
      </c>
      <c r="I39321" t="s">
        <v>106</v>
      </c>
      <c r="J39321">
        <v>40.759107</v>
      </c>
      <c r="K39321">
        <v>-73.959222999999994</v>
      </c>
      <c r="L39321">
        <v>21450</v>
      </c>
      <c r="M39321" t="s">
        <v>17</v>
      </c>
      <c r="N39321">
        <v>1967</v>
      </c>
      <c r="O39321">
        <v>1</v>
      </c>
    </row>
    <row r="39322" spans="1:15" x14ac:dyDescent="0.35">
      <c r="A39322">
        <v>1716</v>
      </c>
      <c r="B39322" s="19">
        <v>44053.850846469904</v>
      </c>
      <c r="C39322" s="19">
        <v>44053.870713298609</v>
      </c>
      <c r="D39322">
        <v>2006</v>
      </c>
      <c r="E39322" t="s">
        <v>15</v>
      </c>
      <c r="F39322">
        <v>40.765909360000002</v>
      </c>
      <c r="G39322">
        <v>-73.976341509999997</v>
      </c>
      <c r="H39322">
        <v>2006</v>
      </c>
      <c r="I39322" t="s">
        <v>15</v>
      </c>
      <c r="J39322">
        <v>40.765909360000002</v>
      </c>
      <c r="K39322">
        <v>-73.976341509999997</v>
      </c>
      <c r="L39322">
        <v>43421</v>
      </c>
      <c r="M39322" t="s">
        <v>17</v>
      </c>
      <c r="N39322">
        <v>1997</v>
      </c>
      <c r="O39322">
        <v>1</v>
      </c>
    </row>
    <row r="39323" spans="1:15" x14ac:dyDescent="0.35">
      <c r="A39323">
        <v>961</v>
      </c>
      <c r="B39323" s="19">
        <v>44053.854960196761</v>
      </c>
      <c r="C39323" s="19">
        <v>44053.866084930552</v>
      </c>
      <c r="D39323">
        <v>2006</v>
      </c>
      <c r="E39323" t="s">
        <v>15</v>
      </c>
      <c r="F39323">
        <v>40.765909360000002</v>
      </c>
      <c r="G39323">
        <v>-73.976341509999997</v>
      </c>
      <c r="H39323">
        <v>285</v>
      </c>
      <c r="I39323" t="s">
        <v>119</v>
      </c>
      <c r="J39323">
        <v>40.734545670000003</v>
      </c>
      <c r="K39323">
        <v>-73.990741420000006</v>
      </c>
      <c r="L39323">
        <v>18996</v>
      </c>
      <c r="M39323" t="s">
        <v>17</v>
      </c>
      <c r="N39323">
        <v>1978</v>
      </c>
      <c r="O39323">
        <v>1</v>
      </c>
    </row>
    <row r="39324" spans="1:15" x14ac:dyDescent="0.35">
      <c r="A39324">
        <v>560</v>
      </c>
      <c r="B39324" s="19">
        <v>44053.855061354167</v>
      </c>
      <c r="C39324" s="19">
        <v>44053.861553958333</v>
      </c>
      <c r="D39324">
        <v>2006</v>
      </c>
      <c r="E39324" t="s">
        <v>15</v>
      </c>
      <c r="F39324">
        <v>40.765909360000002</v>
      </c>
      <c r="G39324">
        <v>-73.976341509999997</v>
      </c>
      <c r="H39324">
        <v>3376</v>
      </c>
      <c r="I39324" t="s">
        <v>99</v>
      </c>
      <c r="J39324">
        <v>40.764718519443392</v>
      </c>
      <c r="K39324">
        <v>-73.962220698595047</v>
      </c>
      <c r="L39324">
        <v>27211</v>
      </c>
      <c r="M39324" t="s">
        <v>17</v>
      </c>
      <c r="N39324">
        <v>2000</v>
      </c>
      <c r="O39324">
        <v>1</v>
      </c>
    </row>
    <row r="39325" spans="1:15" x14ac:dyDescent="0.35">
      <c r="A39325">
        <v>1780</v>
      </c>
      <c r="B39325" s="19">
        <v>44053.857385509262</v>
      </c>
      <c r="C39325" s="19">
        <v>44053.877997314812</v>
      </c>
      <c r="D39325">
        <v>2006</v>
      </c>
      <c r="E39325" t="s">
        <v>15</v>
      </c>
      <c r="F39325">
        <v>40.765909360000002</v>
      </c>
      <c r="G39325">
        <v>-73.976341509999997</v>
      </c>
      <c r="H39325">
        <v>4004</v>
      </c>
      <c r="I39325" t="s">
        <v>1005</v>
      </c>
      <c r="J39325">
        <v>40.820681</v>
      </c>
      <c r="K39325">
        <v>-73.945143999999999</v>
      </c>
      <c r="L39325">
        <v>30093</v>
      </c>
      <c r="M39325" t="s">
        <v>18</v>
      </c>
      <c r="N39325">
        <v>1995</v>
      </c>
      <c r="O39325">
        <v>1</v>
      </c>
    </row>
    <row r="39326" spans="1:15" x14ac:dyDescent="0.35">
      <c r="A39326">
        <v>1312</v>
      </c>
      <c r="B39326" s="19">
        <v>44053.857630335646</v>
      </c>
      <c r="C39326" s="19">
        <v>44053.872822777776</v>
      </c>
      <c r="D39326">
        <v>2006</v>
      </c>
      <c r="E39326" t="s">
        <v>15</v>
      </c>
      <c r="F39326">
        <v>40.765909360000002</v>
      </c>
      <c r="G39326">
        <v>-73.976341509999997</v>
      </c>
      <c r="H39326">
        <v>3520</v>
      </c>
      <c r="I39326" t="s">
        <v>193</v>
      </c>
      <c r="J39326">
        <v>40.804372000000001</v>
      </c>
      <c r="K39326">
        <v>-73.951475000000002</v>
      </c>
      <c r="L39326">
        <v>43007</v>
      </c>
      <c r="M39326" t="s">
        <v>17</v>
      </c>
      <c r="N39326">
        <v>1965</v>
      </c>
      <c r="O39326">
        <v>1</v>
      </c>
    </row>
    <row r="39327" spans="1:15" x14ac:dyDescent="0.35">
      <c r="A39327">
        <v>321</v>
      </c>
      <c r="B39327" s="19">
        <v>44053.865208993055</v>
      </c>
      <c r="C39327" s="19">
        <v>44053.868932280093</v>
      </c>
      <c r="D39327">
        <v>2006</v>
      </c>
      <c r="E39327" t="s">
        <v>15</v>
      </c>
      <c r="F39327">
        <v>40.765909360000002</v>
      </c>
      <c r="G39327">
        <v>-73.976341509999997</v>
      </c>
      <c r="H39327">
        <v>2006</v>
      </c>
      <c r="I39327" t="s">
        <v>15</v>
      </c>
      <c r="J39327">
        <v>40.765909360000002</v>
      </c>
      <c r="K39327">
        <v>-73.976341509999997</v>
      </c>
      <c r="L39327">
        <v>43895</v>
      </c>
      <c r="M39327" t="s">
        <v>17</v>
      </c>
      <c r="N39327">
        <v>1970</v>
      </c>
      <c r="O39327">
        <v>2</v>
      </c>
    </row>
    <row r="39328" spans="1:15" x14ac:dyDescent="0.35">
      <c r="A39328">
        <v>2951</v>
      </c>
      <c r="B39328" s="19">
        <v>44053.866808749997</v>
      </c>
      <c r="C39328" s="19">
        <v>44053.900972175928</v>
      </c>
      <c r="D39328">
        <v>2006</v>
      </c>
      <c r="E39328" t="s">
        <v>15</v>
      </c>
      <c r="F39328">
        <v>40.765909360000002</v>
      </c>
      <c r="G39328">
        <v>-73.976341509999997</v>
      </c>
      <c r="H39328">
        <v>2006</v>
      </c>
      <c r="I39328" t="s">
        <v>15</v>
      </c>
      <c r="J39328">
        <v>40.765909360000002</v>
      </c>
      <c r="K39328">
        <v>-73.976341509999997</v>
      </c>
      <c r="L39328">
        <v>19307</v>
      </c>
      <c r="M39328" t="s">
        <v>18</v>
      </c>
      <c r="N39328">
        <v>2003</v>
      </c>
      <c r="O39328">
        <v>1</v>
      </c>
    </row>
    <row r="39329" spans="1:15" x14ac:dyDescent="0.35">
      <c r="A39329">
        <v>508</v>
      </c>
      <c r="B39329" s="19">
        <v>44053.869252349534</v>
      </c>
      <c r="C39329" s="19">
        <v>44053.87513537037</v>
      </c>
      <c r="D39329">
        <v>2006</v>
      </c>
      <c r="E39329" t="s">
        <v>15</v>
      </c>
      <c r="F39329">
        <v>40.765909360000002</v>
      </c>
      <c r="G39329">
        <v>-73.976341509999997</v>
      </c>
      <c r="H39329">
        <v>422</v>
      </c>
      <c r="I39329" t="s">
        <v>77</v>
      </c>
      <c r="J39329">
        <v>40.770513000000001</v>
      </c>
      <c r="K39329">
        <v>-73.988038000000003</v>
      </c>
      <c r="L39329">
        <v>43895</v>
      </c>
      <c r="M39329" t="s">
        <v>17</v>
      </c>
      <c r="N39329">
        <v>1959</v>
      </c>
      <c r="O39329">
        <v>1</v>
      </c>
    </row>
    <row r="39330" spans="1:15" x14ac:dyDescent="0.35">
      <c r="A39330">
        <v>505</v>
      </c>
      <c r="B39330" s="19">
        <v>44053.870402615743</v>
      </c>
      <c r="C39330" s="19">
        <v>44053.8762575</v>
      </c>
      <c r="D39330">
        <v>2006</v>
      </c>
      <c r="E39330" t="s">
        <v>15</v>
      </c>
      <c r="F39330">
        <v>40.765909360000002</v>
      </c>
      <c r="G39330">
        <v>-73.976341509999997</v>
      </c>
      <c r="H39330">
        <v>305</v>
      </c>
      <c r="I39330" t="s">
        <v>149</v>
      </c>
      <c r="J39330">
        <v>40.760957560000001</v>
      </c>
      <c r="K39330">
        <v>-73.967244669999999</v>
      </c>
      <c r="L39330">
        <v>28598</v>
      </c>
      <c r="M39330" t="s">
        <v>17</v>
      </c>
      <c r="N39330">
        <v>1977</v>
      </c>
      <c r="O39330">
        <v>2</v>
      </c>
    </row>
    <row r="39331" spans="1:15" x14ac:dyDescent="0.35">
      <c r="A39331">
        <v>1200</v>
      </c>
      <c r="B39331" s="19">
        <v>44053.872599074071</v>
      </c>
      <c r="C39331" s="19">
        <v>44053.886489548611</v>
      </c>
      <c r="D39331">
        <v>2006</v>
      </c>
      <c r="E39331" t="s">
        <v>15</v>
      </c>
      <c r="F39331">
        <v>40.765909360000002</v>
      </c>
      <c r="G39331">
        <v>-73.976341509999997</v>
      </c>
      <c r="H39331">
        <v>3263</v>
      </c>
      <c r="I39331" t="s">
        <v>136</v>
      </c>
      <c r="J39331">
        <v>40.729514962249489</v>
      </c>
      <c r="K39331">
        <v>-73.990752696990967</v>
      </c>
      <c r="L39331">
        <v>43421</v>
      </c>
      <c r="M39331" t="s">
        <v>17</v>
      </c>
      <c r="N39331">
        <v>1997</v>
      </c>
      <c r="O39331">
        <v>1</v>
      </c>
    </row>
    <row r="39332" spans="1:15" x14ac:dyDescent="0.35">
      <c r="A39332">
        <v>796</v>
      </c>
      <c r="B39332" s="19">
        <v>44053.873488391204</v>
      </c>
      <c r="C39332" s="19">
        <v>44053.882703587966</v>
      </c>
      <c r="D39332">
        <v>2006</v>
      </c>
      <c r="E39332" t="s">
        <v>15</v>
      </c>
      <c r="F39332">
        <v>40.765909360000002</v>
      </c>
      <c r="G39332">
        <v>-73.976341509999997</v>
      </c>
      <c r="H39332">
        <v>3294</v>
      </c>
      <c r="I39332" t="s">
        <v>39</v>
      </c>
      <c r="J39332">
        <v>40.783501600000001</v>
      </c>
      <c r="K39332">
        <v>-73.955326999999997</v>
      </c>
      <c r="L39332">
        <v>43614</v>
      </c>
      <c r="M39332" t="s">
        <v>18</v>
      </c>
      <c r="N39332">
        <v>1969</v>
      </c>
      <c r="O39332">
        <v>0</v>
      </c>
    </row>
    <row r="39333" spans="1:15" x14ac:dyDescent="0.35">
      <c r="A39333">
        <v>1656</v>
      </c>
      <c r="B39333" s="19">
        <v>44053.874135543978</v>
      </c>
      <c r="C39333" s="19">
        <v>44053.893310543979</v>
      </c>
      <c r="D39333">
        <v>2006</v>
      </c>
      <c r="E39333" t="s">
        <v>15</v>
      </c>
      <c r="F39333">
        <v>40.765909360000002</v>
      </c>
      <c r="G39333">
        <v>-73.976341509999997</v>
      </c>
      <c r="H39333">
        <v>3336</v>
      </c>
      <c r="I39333" t="s">
        <v>108</v>
      </c>
      <c r="J39333">
        <v>40.787801000000002</v>
      </c>
      <c r="K39333">
        <v>-73.953558999999998</v>
      </c>
      <c r="L39333">
        <v>27312</v>
      </c>
      <c r="M39333" t="s">
        <v>18</v>
      </c>
      <c r="N39333">
        <v>2000</v>
      </c>
      <c r="O39333">
        <v>1</v>
      </c>
    </row>
    <row r="39334" spans="1:15" x14ac:dyDescent="0.35">
      <c r="A39334">
        <v>1645</v>
      </c>
      <c r="B39334" s="19">
        <v>44053.874671423611</v>
      </c>
      <c r="C39334" s="19">
        <v>44053.893714687503</v>
      </c>
      <c r="D39334">
        <v>2006</v>
      </c>
      <c r="E39334" t="s">
        <v>15</v>
      </c>
      <c r="F39334">
        <v>40.765909360000002</v>
      </c>
      <c r="G39334">
        <v>-73.976341509999997</v>
      </c>
      <c r="H39334">
        <v>3336</v>
      </c>
      <c r="I39334" t="s">
        <v>108</v>
      </c>
      <c r="J39334">
        <v>40.787801000000002</v>
      </c>
      <c r="K39334">
        <v>-73.953558999999998</v>
      </c>
      <c r="L39334">
        <v>43291</v>
      </c>
      <c r="M39334" t="s">
        <v>18</v>
      </c>
      <c r="N39334">
        <v>1997</v>
      </c>
      <c r="O39334">
        <v>1</v>
      </c>
    </row>
    <row r="39335" spans="1:15" x14ac:dyDescent="0.35">
      <c r="A39335">
        <v>987</v>
      </c>
      <c r="B39335" s="19">
        <v>44053.875813819446</v>
      </c>
      <c r="C39335" s="19">
        <v>44053.887244270831</v>
      </c>
      <c r="D39335">
        <v>2006</v>
      </c>
      <c r="E39335" t="s">
        <v>15</v>
      </c>
      <c r="F39335">
        <v>40.765909360000002</v>
      </c>
      <c r="G39335">
        <v>-73.976341509999997</v>
      </c>
      <c r="H39335">
        <v>468</v>
      </c>
      <c r="I39335" t="s">
        <v>143</v>
      </c>
      <c r="J39335">
        <v>40.765265399999997</v>
      </c>
      <c r="K39335">
        <v>-73.981923379999998</v>
      </c>
      <c r="L39335">
        <v>30448</v>
      </c>
      <c r="M39335" t="s">
        <v>18</v>
      </c>
      <c r="N39335">
        <v>1994</v>
      </c>
      <c r="O39335">
        <v>1</v>
      </c>
    </row>
    <row r="39336" spans="1:15" x14ac:dyDescent="0.35">
      <c r="A39336">
        <v>903</v>
      </c>
      <c r="B39336" s="19">
        <v>44053.897701226851</v>
      </c>
      <c r="C39336" s="19">
        <v>44053.908153391203</v>
      </c>
      <c r="D39336">
        <v>2006</v>
      </c>
      <c r="E39336" t="s">
        <v>15</v>
      </c>
      <c r="F39336">
        <v>40.765909360000002</v>
      </c>
      <c r="G39336">
        <v>-73.976341509999997</v>
      </c>
      <c r="H39336">
        <v>3376</v>
      </c>
      <c r="I39336" t="s">
        <v>99</v>
      </c>
      <c r="J39336">
        <v>40.764718519443392</v>
      </c>
      <c r="K39336">
        <v>-73.962220698595047</v>
      </c>
      <c r="L39336">
        <v>39794</v>
      </c>
      <c r="M39336" t="s">
        <v>18</v>
      </c>
      <c r="N39336">
        <v>1969</v>
      </c>
      <c r="O39336">
        <v>0</v>
      </c>
    </row>
    <row r="39337" spans="1:15" x14ac:dyDescent="0.35">
      <c r="A39337">
        <v>4095</v>
      </c>
      <c r="B39337" s="19">
        <v>44053.91122091435</v>
      </c>
      <c r="C39337" s="19">
        <v>44053.958624780091</v>
      </c>
      <c r="D39337">
        <v>2006</v>
      </c>
      <c r="E39337" t="s">
        <v>15</v>
      </c>
      <c r="F39337">
        <v>40.765909360000002</v>
      </c>
      <c r="G39337">
        <v>-73.976341509999997</v>
      </c>
      <c r="H39337">
        <v>3158</v>
      </c>
      <c r="I39337" t="s">
        <v>78</v>
      </c>
      <c r="J39337">
        <v>40.771638510000002</v>
      </c>
      <c r="K39337">
        <v>-73.982614280000007</v>
      </c>
      <c r="L39337">
        <v>30448</v>
      </c>
      <c r="M39337" t="s">
        <v>18</v>
      </c>
      <c r="N39337">
        <v>1969</v>
      </c>
      <c r="O39337">
        <v>0</v>
      </c>
    </row>
    <row r="39338" spans="1:15" x14ac:dyDescent="0.35">
      <c r="A39338">
        <v>4007</v>
      </c>
      <c r="B39338" s="19">
        <v>44053.91221746528</v>
      </c>
      <c r="C39338" s="19">
        <v>44053.958601388891</v>
      </c>
      <c r="D39338">
        <v>2006</v>
      </c>
      <c r="E39338" t="s">
        <v>15</v>
      </c>
      <c r="F39338">
        <v>40.765909360000002</v>
      </c>
      <c r="G39338">
        <v>-73.976341509999997</v>
      </c>
      <c r="H39338">
        <v>3158</v>
      </c>
      <c r="I39338" t="s">
        <v>78</v>
      </c>
      <c r="J39338">
        <v>40.771638510000002</v>
      </c>
      <c r="K39338">
        <v>-73.982614280000007</v>
      </c>
      <c r="L39338">
        <v>38498</v>
      </c>
      <c r="M39338" t="s">
        <v>18</v>
      </c>
      <c r="N39338">
        <v>1969</v>
      </c>
      <c r="O39338">
        <v>0</v>
      </c>
    </row>
    <row r="39339" spans="1:15" x14ac:dyDescent="0.35">
      <c r="A39339">
        <v>1092</v>
      </c>
      <c r="B39339" s="19">
        <v>44053.914308912033</v>
      </c>
      <c r="C39339" s="19">
        <v>44053.926948946762</v>
      </c>
      <c r="D39339">
        <v>2006</v>
      </c>
      <c r="E39339" t="s">
        <v>15</v>
      </c>
      <c r="F39339">
        <v>40.765909360000002</v>
      </c>
      <c r="G39339">
        <v>-73.976341509999997</v>
      </c>
      <c r="H39339">
        <v>462</v>
      </c>
      <c r="I39339" t="s">
        <v>214</v>
      </c>
      <c r="J39339">
        <v>40.746919589999997</v>
      </c>
      <c r="K39339">
        <v>-74.004518869999998</v>
      </c>
      <c r="L39339">
        <v>45011</v>
      </c>
      <c r="M39339" t="s">
        <v>17</v>
      </c>
      <c r="N39339">
        <v>1992</v>
      </c>
      <c r="O39339">
        <v>1</v>
      </c>
    </row>
    <row r="39340" spans="1:15" x14ac:dyDescent="0.35">
      <c r="A39340">
        <v>470</v>
      </c>
      <c r="B39340" s="19">
        <v>44053.922146215278</v>
      </c>
      <c r="C39340" s="19">
        <v>44053.927588472223</v>
      </c>
      <c r="D39340">
        <v>2006</v>
      </c>
      <c r="E39340" t="s">
        <v>15</v>
      </c>
      <c r="F39340">
        <v>40.765909360000002</v>
      </c>
      <c r="G39340">
        <v>-73.976341509999997</v>
      </c>
      <c r="H39340">
        <v>3134</v>
      </c>
      <c r="I39340" t="s">
        <v>233</v>
      </c>
      <c r="J39340">
        <v>40.763125840000001</v>
      </c>
      <c r="K39340">
        <v>-73.965268949999995</v>
      </c>
      <c r="L39340">
        <v>19307</v>
      </c>
      <c r="M39340" t="s">
        <v>18</v>
      </c>
      <c r="N39340">
        <v>1993</v>
      </c>
      <c r="O39340">
        <v>2</v>
      </c>
    </row>
    <row r="39341" spans="1:15" x14ac:dyDescent="0.35">
      <c r="A39341">
        <v>367</v>
      </c>
      <c r="B39341" s="19">
        <v>44053.925323055555</v>
      </c>
      <c r="C39341" s="19">
        <v>44053.929575011571</v>
      </c>
      <c r="D39341">
        <v>2006</v>
      </c>
      <c r="E39341" t="s">
        <v>15</v>
      </c>
      <c r="F39341">
        <v>40.765909360000002</v>
      </c>
      <c r="G39341">
        <v>-73.976341509999997</v>
      </c>
      <c r="H39341">
        <v>499</v>
      </c>
      <c r="I39341" t="s">
        <v>61</v>
      </c>
      <c r="J39341">
        <v>40.769155050000002</v>
      </c>
      <c r="K39341">
        <v>-73.981918410000006</v>
      </c>
      <c r="L39341">
        <v>39528</v>
      </c>
      <c r="M39341" t="s">
        <v>18</v>
      </c>
      <c r="N39341">
        <v>1969</v>
      </c>
      <c r="O39341">
        <v>0</v>
      </c>
    </row>
    <row r="39342" spans="1:15" x14ac:dyDescent="0.35">
      <c r="A39342">
        <v>2566</v>
      </c>
      <c r="B39342" s="19">
        <v>44053.938549988423</v>
      </c>
      <c r="C39342" s="19">
        <v>44053.968252152779</v>
      </c>
      <c r="D39342">
        <v>2006</v>
      </c>
      <c r="E39342" t="s">
        <v>15</v>
      </c>
      <c r="F39342">
        <v>40.765909360000002</v>
      </c>
      <c r="G39342">
        <v>-73.976341509999997</v>
      </c>
      <c r="H39342">
        <v>4009</v>
      </c>
      <c r="I39342" t="s">
        <v>983</v>
      </c>
      <c r="J39342">
        <v>40.827305000000003</v>
      </c>
      <c r="K39342">
        <v>-73.951988999999998</v>
      </c>
      <c r="L39342">
        <v>36742</v>
      </c>
      <c r="M39342" t="s">
        <v>18</v>
      </c>
      <c r="N39342">
        <v>2002</v>
      </c>
      <c r="O39342">
        <v>1</v>
      </c>
    </row>
    <row r="39343" spans="1:15" x14ac:dyDescent="0.35">
      <c r="A39343">
        <v>2473</v>
      </c>
      <c r="B39343" s="19">
        <v>44053.939207777781</v>
      </c>
      <c r="C39343" s="19">
        <v>44053.967840752317</v>
      </c>
      <c r="D39343">
        <v>2006</v>
      </c>
      <c r="E39343" t="s">
        <v>15</v>
      </c>
      <c r="F39343">
        <v>40.765909360000002</v>
      </c>
      <c r="G39343">
        <v>-73.976341509999997</v>
      </c>
      <c r="H39343">
        <v>4009</v>
      </c>
      <c r="I39343" t="s">
        <v>983</v>
      </c>
      <c r="J39343">
        <v>40.827305000000003</v>
      </c>
      <c r="K39343">
        <v>-73.951988999999998</v>
      </c>
      <c r="L39343">
        <v>35641</v>
      </c>
      <c r="M39343" t="s">
        <v>18</v>
      </c>
      <c r="N39343">
        <v>1969</v>
      </c>
      <c r="O39343">
        <v>0</v>
      </c>
    </row>
    <row r="39344" spans="1:15" x14ac:dyDescent="0.35">
      <c r="A39344">
        <v>456</v>
      </c>
      <c r="B39344" s="19">
        <v>44053.970112499999</v>
      </c>
      <c r="C39344" s="19">
        <v>44053.975391215281</v>
      </c>
      <c r="D39344">
        <v>2006</v>
      </c>
      <c r="E39344" t="s">
        <v>15</v>
      </c>
      <c r="F39344">
        <v>40.765909360000002</v>
      </c>
      <c r="G39344">
        <v>-73.976341509999997</v>
      </c>
      <c r="H39344">
        <v>3139</v>
      </c>
      <c r="I39344" t="s">
        <v>52</v>
      </c>
      <c r="J39344">
        <v>40.771182875406581</v>
      </c>
      <c r="K39344">
        <v>-73.964094221591949</v>
      </c>
      <c r="L39344">
        <v>33925</v>
      </c>
      <c r="M39344" t="s">
        <v>17</v>
      </c>
      <c r="N39344">
        <v>1995</v>
      </c>
      <c r="O39344">
        <v>1</v>
      </c>
    </row>
    <row r="39345" spans="1:15" x14ac:dyDescent="0.35">
      <c r="A39345">
        <v>579</v>
      </c>
      <c r="B39345" s="19">
        <v>44053.991104976849</v>
      </c>
      <c r="C39345" s="19">
        <v>44053.997814548609</v>
      </c>
      <c r="D39345">
        <v>2006</v>
      </c>
      <c r="E39345" t="s">
        <v>15</v>
      </c>
      <c r="F39345">
        <v>40.765909360000002</v>
      </c>
      <c r="G39345">
        <v>-73.976341509999997</v>
      </c>
      <c r="H39345">
        <v>3135</v>
      </c>
      <c r="I39345" t="s">
        <v>153</v>
      </c>
      <c r="J39345">
        <v>40.771129270000003</v>
      </c>
      <c r="K39345">
        <v>-73.957722970000006</v>
      </c>
      <c r="L39345">
        <v>39871</v>
      </c>
      <c r="M39345" t="s">
        <v>17</v>
      </c>
      <c r="N39345">
        <v>1985</v>
      </c>
      <c r="O39345">
        <v>1</v>
      </c>
    </row>
    <row r="39346" spans="1:15" x14ac:dyDescent="0.35">
      <c r="A39346">
        <v>805</v>
      </c>
      <c r="B39346" s="19">
        <v>44053.991431793984</v>
      </c>
      <c r="C39346" s="19">
        <v>44054.000753321758</v>
      </c>
      <c r="D39346">
        <v>2006</v>
      </c>
      <c r="E39346" t="s">
        <v>15</v>
      </c>
      <c r="F39346">
        <v>40.765909360000002</v>
      </c>
      <c r="G39346">
        <v>-73.976341509999997</v>
      </c>
      <c r="H39346">
        <v>3815</v>
      </c>
      <c r="I39346" t="s">
        <v>527</v>
      </c>
      <c r="J39346">
        <v>40.755293000000002</v>
      </c>
      <c r="K39346">
        <v>-73.967641</v>
      </c>
      <c r="L39346">
        <v>25650</v>
      </c>
      <c r="M39346" t="s">
        <v>17</v>
      </c>
      <c r="N39346">
        <v>1991</v>
      </c>
      <c r="O39346">
        <v>1</v>
      </c>
    </row>
    <row r="39347" spans="1:15" x14ac:dyDescent="0.35">
      <c r="A39347">
        <v>623</v>
      </c>
      <c r="B39347" s="19">
        <v>44053.993455405092</v>
      </c>
      <c r="C39347" s="19">
        <v>44054.000667974535</v>
      </c>
      <c r="D39347">
        <v>2006</v>
      </c>
      <c r="E39347" t="s">
        <v>15</v>
      </c>
      <c r="F39347">
        <v>40.765909360000002</v>
      </c>
      <c r="G39347">
        <v>-73.976341509999997</v>
      </c>
      <c r="H39347">
        <v>3815</v>
      </c>
      <c r="I39347" t="s">
        <v>527</v>
      </c>
      <c r="J39347">
        <v>40.755293000000002</v>
      </c>
      <c r="K39347">
        <v>-73.967641</v>
      </c>
      <c r="L39347">
        <v>28073</v>
      </c>
      <c r="M39347" t="s">
        <v>17</v>
      </c>
      <c r="N39347">
        <v>1988</v>
      </c>
      <c r="O39347">
        <v>1</v>
      </c>
    </row>
    <row r="39348" spans="1:15" x14ac:dyDescent="0.35">
      <c r="A39348">
        <v>512</v>
      </c>
      <c r="B39348" s="19">
        <v>44054.251830914349</v>
      </c>
      <c r="C39348" s="19">
        <v>44054.257761250003</v>
      </c>
      <c r="D39348">
        <v>2006</v>
      </c>
      <c r="E39348" t="s">
        <v>15</v>
      </c>
      <c r="F39348">
        <v>40.765909360000002</v>
      </c>
      <c r="G39348">
        <v>-73.976341509999997</v>
      </c>
      <c r="H39348">
        <v>3141</v>
      </c>
      <c r="I39348" t="s">
        <v>141</v>
      </c>
      <c r="J39348">
        <v>40.765005250000002</v>
      </c>
      <c r="K39348">
        <v>-73.95818491</v>
      </c>
      <c r="L39348">
        <v>38959</v>
      </c>
      <c r="M39348" t="s">
        <v>17</v>
      </c>
      <c r="N39348">
        <v>1985</v>
      </c>
      <c r="O39348">
        <v>1</v>
      </c>
    </row>
    <row r="39349" spans="1:15" x14ac:dyDescent="0.35">
      <c r="A39349">
        <v>971</v>
      </c>
      <c r="B39349" s="19">
        <v>44054.260808831015</v>
      </c>
      <c r="C39349" s="19">
        <v>44054.272047256942</v>
      </c>
      <c r="D39349">
        <v>2006</v>
      </c>
      <c r="E39349" t="s">
        <v>15</v>
      </c>
      <c r="F39349">
        <v>40.765909360000002</v>
      </c>
      <c r="G39349">
        <v>-73.976341509999997</v>
      </c>
      <c r="H39349">
        <v>477</v>
      </c>
      <c r="I39349" t="s">
        <v>83</v>
      </c>
      <c r="J39349">
        <v>40.756405479999998</v>
      </c>
      <c r="K39349">
        <v>-73.990026200000003</v>
      </c>
      <c r="L39349">
        <v>40844</v>
      </c>
      <c r="M39349" t="s">
        <v>18</v>
      </c>
      <c r="N39349">
        <v>1990</v>
      </c>
      <c r="O39349">
        <v>2</v>
      </c>
    </row>
    <row r="39350" spans="1:15" x14ac:dyDescent="0.35">
      <c r="A39350">
        <v>1204</v>
      </c>
      <c r="B39350" s="19">
        <v>44054.260925092596</v>
      </c>
      <c r="C39350" s="19">
        <v>44054.274861284721</v>
      </c>
      <c r="D39350">
        <v>2006</v>
      </c>
      <c r="E39350" t="s">
        <v>15</v>
      </c>
      <c r="F39350">
        <v>40.765909360000002</v>
      </c>
      <c r="G39350">
        <v>-73.976341509999997</v>
      </c>
      <c r="H39350">
        <v>3320</v>
      </c>
      <c r="I39350" t="s">
        <v>58</v>
      </c>
      <c r="J39350">
        <v>40.794066608185517</v>
      </c>
      <c r="K39350">
        <v>-73.962868452072144</v>
      </c>
      <c r="L39350">
        <v>38899</v>
      </c>
      <c r="M39350" t="s">
        <v>17</v>
      </c>
      <c r="N39350">
        <v>1964</v>
      </c>
      <c r="O39350">
        <v>1</v>
      </c>
    </row>
    <row r="39351" spans="1:15" x14ac:dyDescent="0.35">
      <c r="A39351">
        <v>457</v>
      </c>
      <c r="B39351" s="19">
        <v>44054.294323784721</v>
      </c>
      <c r="C39351" s="19">
        <v>44054.299616192133</v>
      </c>
      <c r="D39351">
        <v>2006</v>
      </c>
      <c r="E39351" t="s">
        <v>15</v>
      </c>
      <c r="F39351">
        <v>40.765909360000002</v>
      </c>
      <c r="G39351">
        <v>-73.976341509999997</v>
      </c>
      <c r="H39351">
        <v>281</v>
      </c>
      <c r="I39351" t="s">
        <v>32</v>
      </c>
      <c r="J39351">
        <v>40.764397099999996</v>
      </c>
      <c r="K39351">
        <v>-73.973714650000005</v>
      </c>
      <c r="L39351">
        <v>32665</v>
      </c>
      <c r="M39351" t="s">
        <v>17</v>
      </c>
      <c r="N39351">
        <v>1997</v>
      </c>
      <c r="O39351">
        <v>2</v>
      </c>
    </row>
    <row r="39352" spans="1:15" x14ac:dyDescent="0.35">
      <c r="A39352">
        <v>1520</v>
      </c>
      <c r="B39352" s="19">
        <v>44054.309486608799</v>
      </c>
      <c r="C39352" s="19">
        <v>44054.327086840276</v>
      </c>
      <c r="D39352">
        <v>2006</v>
      </c>
      <c r="E39352" t="s">
        <v>15</v>
      </c>
      <c r="F39352">
        <v>40.765909360000002</v>
      </c>
      <c r="G39352">
        <v>-73.976341509999997</v>
      </c>
      <c r="H39352">
        <v>281</v>
      </c>
      <c r="I39352" t="s">
        <v>32</v>
      </c>
      <c r="J39352">
        <v>40.764397099999996</v>
      </c>
      <c r="K39352">
        <v>-73.973714650000005</v>
      </c>
      <c r="L39352">
        <v>45145</v>
      </c>
      <c r="M39352" t="s">
        <v>17</v>
      </c>
      <c r="N39352">
        <v>1974</v>
      </c>
      <c r="O39352">
        <v>2</v>
      </c>
    </row>
    <row r="39353" spans="1:15" x14ac:dyDescent="0.35">
      <c r="A39353">
        <v>2741</v>
      </c>
      <c r="B39353" s="19">
        <v>44054.315339837965</v>
      </c>
      <c r="C39353" s="19">
        <v>44054.347074224534</v>
      </c>
      <c r="D39353">
        <v>2006</v>
      </c>
      <c r="E39353" t="s">
        <v>15</v>
      </c>
      <c r="F39353">
        <v>40.765909360000002</v>
      </c>
      <c r="G39353">
        <v>-73.976341509999997</v>
      </c>
      <c r="H39353">
        <v>474</v>
      </c>
      <c r="I39353" t="s">
        <v>265</v>
      </c>
      <c r="J39353">
        <v>40.745167700000003</v>
      </c>
      <c r="K39353">
        <v>-73.986830769999997</v>
      </c>
      <c r="L39353">
        <v>40713</v>
      </c>
      <c r="M39353" t="s">
        <v>17</v>
      </c>
      <c r="N39353">
        <v>1964</v>
      </c>
      <c r="O39353">
        <v>1</v>
      </c>
    </row>
    <row r="39354" spans="1:15" x14ac:dyDescent="0.35">
      <c r="A39354">
        <v>316</v>
      </c>
      <c r="B39354" s="19">
        <v>44054.316002245374</v>
      </c>
      <c r="C39354" s="19">
        <v>44054.319666898147</v>
      </c>
      <c r="D39354">
        <v>2006</v>
      </c>
      <c r="E39354" t="s">
        <v>15</v>
      </c>
      <c r="F39354">
        <v>40.765909360000002</v>
      </c>
      <c r="G39354">
        <v>-73.976341509999997</v>
      </c>
      <c r="H39354">
        <v>3378</v>
      </c>
      <c r="I39354" t="s">
        <v>152</v>
      </c>
      <c r="J39354">
        <v>40.773763000000002</v>
      </c>
      <c r="K39354">
        <v>-73.962220880000004</v>
      </c>
      <c r="L39354">
        <v>37066</v>
      </c>
      <c r="M39354" t="s">
        <v>17</v>
      </c>
      <c r="N39354">
        <v>1987</v>
      </c>
      <c r="O39354">
        <v>1</v>
      </c>
    </row>
    <row r="39355" spans="1:15" x14ac:dyDescent="0.35">
      <c r="A39355">
        <v>968</v>
      </c>
      <c r="B39355" s="19">
        <v>44054.325840972226</v>
      </c>
      <c r="C39355" s="19">
        <v>44054.337049641203</v>
      </c>
      <c r="D39355">
        <v>2006</v>
      </c>
      <c r="E39355" t="s">
        <v>15</v>
      </c>
      <c r="F39355">
        <v>40.765909360000002</v>
      </c>
      <c r="G39355">
        <v>-73.976341509999997</v>
      </c>
      <c r="H39355">
        <v>3686</v>
      </c>
      <c r="I39355" t="s">
        <v>237</v>
      </c>
      <c r="J39355">
        <v>40.739448201304036</v>
      </c>
      <c r="K39355">
        <v>-74.005070328712463</v>
      </c>
      <c r="L39355">
        <v>36978</v>
      </c>
      <c r="M39355" t="s">
        <v>17</v>
      </c>
      <c r="N39355">
        <v>1990</v>
      </c>
      <c r="O39355">
        <v>1</v>
      </c>
    </row>
    <row r="39356" spans="1:15" x14ac:dyDescent="0.35">
      <c r="A39356">
        <v>2059</v>
      </c>
      <c r="B39356" s="19">
        <v>44054.331227523151</v>
      </c>
      <c r="C39356" s="19">
        <v>44054.355060717593</v>
      </c>
      <c r="D39356">
        <v>2006</v>
      </c>
      <c r="E39356" t="s">
        <v>15</v>
      </c>
      <c r="F39356">
        <v>40.765909360000002</v>
      </c>
      <c r="G39356">
        <v>-73.976341509999997</v>
      </c>
      <c r="H39356">
        <v>3543</v>
      </c>
      <c r="I39356" t="s">
        <v>305</v>
      </c>
      <c r="J39356">
        <v>40.810285063060029</v>
      </c>
      <c r="K39356">
        <v>-73.957364559173584</v>
      </c>
      <c r="L39356">
        <v>41723</v>
      </c>
      <c r="M39356" t="s">
        <v>17</v>
      </c>
      <c r="N39356">
        <v>1954</v>
      </c>
      <c r="O39356">
        <v>2</v>
      </c>
    </row>
    <row r="39357" spans="1:15" x14ac:dyDescent="0.35">
      <c r="A39357">
        <v>1790</v>
      </c>
      <c r="B39357" s="19">
        <v>44054.337149016203</v>
      </c>
      <c r="C39357" s="19">
        <v>44054.357875069443</v>
      </c>
      <c r="D39357">
        <v>2006</v>
      </c>
      <c r="E39357" t="s">
        <v>15</v>
      </c>
      <c r="F39357">
        <v>40.765909360000002</v>
      </c>
      <c r="G39357">
        <v>-73.976341509999997</v>
      </c>
      <c r="H39357">
        <v>3163</v>
      </c>
      <c r="I39357" t="s">
        <v>64</v>
      </c>
      <c r="J39357">
        <v>40.773406600000001</v>
      </c>
      <c r="K39357">
        <v>-73.977825420000002</v>
      </c>
      <c r="L39357">
        <v>25842</v>
      </c>
      <c r="M39357" t="s">
        <v>18</v>
      </c>
      <c r="N39357">
        <v>1969</v>
      </c>
      <c r="O39357">
        <v>0</v>
      </c>
    </row>
    <row r="39358" spans="1:15" x14ac:dyDescent="0.35">
      <c r="A39358">
        <v>1598</v>
      </c>
      <c r="B39358" s="19">
        <v>44054.339254293984</v>
      </c>
      <c r="C39358" s="19">
        <v>44054.357757916667</v>
      </c>
      <c r="D39358">
        <v>2006</v>
      </c>
      <c r="E39358" t="s">
        <v>15</v>
      </c>
      <c r="F39358">
        <v>40.765909360000002</v>
      </c>
      <c r="G39358">
        <v>-73.976341509999997</v>
      </c>
      <c r="H39358">
        <v>3163</v>
      </c>
      <c r="I39358" t="s">
        <v>64</v>
      </c>
      <c r="J39358">
        <v>40.773406600000001</v>
      </c>
      <c r="K39358">
        <v>-73.977825420000002</v>
      </c>
      <c r="L39358">
        <v>19864</v>
      </c>
      <c r="M39358" t="s">
        <v>18</v>
      </c>
      <c r="N39358">
        <v>1969</v>
      </c>
      <c r="O39358">
        <v>0</v>
      </c>
    </row>
    <row r="39359" spans="1:15" x14ac:dyDescent="0.35">
      <c r="A39359">
        <v>361</v>
      </c>
      <c r="B39359" s="19">
        <v>44054.350830520831</v>
      </c>
      <c r="C39359" s="19">
        <v>44054.355015196757</v>
      </c>
      <c r="D39359">
        <v>2006</v>
      </c>
      <c r="E39359" t="s">
        <v>15</v>
      </c>
      <c r="F39359">
        <v>40.765909360000002</v>
      </c>
      <c r="G39359">
        <v>-73.976341509999997</v>
      </c>
      <c r="H39359">
        <v>3355</v>
      </c>
      <c r="I39359" t="s">
        <v>53</v>
      </c>
      <c r="J39359">
        <v>40.768008893059474</v>
      </c>
      <c r="K39359">
        <v>-73.96845281124115</v>
      </c>
      <c r="L39359">
        <v>36616</v>
      </c>
      <c r="M39359" t="s">
        <v>17</v>
      </c>
      <c r="N39359">
        <v>1986</v>
      </c>
      <c r="O39359">
        <v>1</v>
      </c>
    </row>
    <row r="39360" spans="1:15" x14ac:dyDescent="0.35">
      <c r="A39360">
        <v>2196</v>
      </c>
      <c r="B39360" s="19">
        <v>44054.358068402777</v>
      </c>
      <c r="C39360" s="19">
        <v>44054.383487905092</v>
      </c>
      <c r="D39360">
        <v>2006</v>
      </c>
      <c r="E39360" t="s">
        <v>15</v>
      </c>
      <c r="F39360">
        <v>40.765909360000002</v>
      </c>
      <c r="G39360">
        <v>-73.976341509999997</v>
      </c>
      <c r="H39360">
        <v>3809</v>
      </c>
      <c r="I39360" t="s">
        <v>66</v>
      </c>
      <c r="J39360">
        <v>40.763188999999997</v>
      </c>
      <c r="K39360">
        <v>-73.978433999999993</v>
      </c>
      <c r="L39360">
        <v>44070</v>
      </c>
      <c r="M39360" t="s">
        <v>17</v>
      </c>
      <c r="N39360">
        <v>1966</v>
      </c>
      <c r="O39360">
        <v>1</v>
      </c>
    </row>
    <row r="39361" spans="1:15" x14ac:dyDescent="0.35">
      <c r="A39361">
        <v>446</v>
      </c>
      <c r="B39361" s="19">
        <v>44054.366753773145</v>
      </c>
      <c r="C39361" s="19">
        <v>44054.371926689812</v>
      </c>
      <c r="D39361">
        <v>2006</v>
      </c>
      <c r="E39361" t="s">
        <v>15</v>
      </c>
      <c r="F39361">
        <v>40.765909360000002</v>
      </c>
      <c r="G39361">
        <v>-73.976341509999997</v>
      </c>
      <c r="H39361">
        <v>440</v>
      </c>
      <c r="I39361" t="s">
        <v>297</v>
      </c>
      <c r="J39361">
        <v>40.752554340000003</v>
      </c>
      <c r="K39361">
        <v>-73.972826249999997</v>
      </c>
      <c r="L39361">
        <v>34031</v>
      </c>
      <c r="M39361" t="s">
        <v>17</v>
      </c>
      <c r="N39361">
        <v>1967</v>
      </c>
      <c r="O39361">
        <v>1</v>
      </c>
    </row>
    <row r="39362" spans="1:15" x14ac:dyDescent="0.35">
      <c r="A39362">
        <v>1943</v>
      </c>
      <c r="B39362" s="19">
        <v>44054.367792083336</v>
      </c>
      <c r="C39362" s="19">
        <v>44054.390280937499</v>
      </c>
      <c r="D39362">
        <v>2006</v>
      </c>
      <c r="E39362" t="s">
        <v>15</v>
      </c>
      <c r="F39362">
        <v>40.765909360000002</v>
      </c>
      <c r="G39362">
        <v>-73.976341509999997</v>
      </c>
      <c r="H39362">
        <v>469</v>
      </c>
      <c r="I39362" t="s">
        <v>113</v>
      </c>
      <c r="J39362">
        <v>40.763440580000001</v>
      </c>
      <c r="K39362">
        <v>-73.982681290000002</v>
      </c>
      <c r="L39362">
        <v>19785</v>
      </c>
      <c r="M39362" t="s">
        <v>17</v>
      </c>
      <c r="N39362">
        <v>1969</v>
      </c>
      <c r="O39362">
        <v>1</v>
      </c>
    </row>
    <row r="39363" spans="1:15" x14ac:dyDescent="0.35">
      <c r="A39363">
        <v>338</v>
      </c>
      <c r="B39363" s="19">
        <v>44054.372127905095</v>
      </c>
      <c r="C39363" s="19">
        <v>44054.376041631942</v>
      </c>
      <c r="D39363">
        <v>2006</v>
      </c>
      <c r="E39363" t="s">
        <v>15</v>
      </c>
      <c r="F39363">
        <v>40.765909360000002</v>
      </c>
      <c r="G39363">
        <v>-73.976341509999997</v>
      </c>
      <c r="H39363">
        <v>530</v>
      </c>
      <c r="I39363" t="s">
        <v>85</v>
      </c>
      <c r="J39363">
        <v>40.771496710544412</v>
      </c>
      <c r="K39363">
        <v>-73.990460336208344</v>
      </c>
      <c r="L39363">
        <v>37840</v>
      </c>
      <c r="M39363" t="s">
        <v>17</v>
      </c>
      <c r="N39363">
        <v>1982</v>
      </c>
      <c r="O39363">
        <v>1</v>
      </c>
    </row>
    <row r="39364" spans="1:15" x14ac:dyDescent="0.35">
      <c r="A39364">
        <v>2284</v>
      </c>
      <c r="B39364" s="19">
        <v>44054.372854479167</v>
      </c>
      <c r="C39364" s="19">
        <v>44054.399290011577</v>
      </c>
      <c r="D39364">
        <v>2006</v>
      </c>
      <c r="E39364" t="s">
        <v>15</v>
      </c>
      <c r="F39364">
        <v>40.765909360000002</v>
      </c>
      <c r="G39364">
        <v>-73.976341509999997</v>
      </c>
      <c r="H39364">
        <v>3746</v>
      </c>
      <c r="I39364" t="s">
        <v>405</v>
      </c>
      <c r="J39364">
        <v>40.724308321602166</v>
      </c>
      <c r="K39364">
        <v>-74.004730358719826</v>
      </c>
      <c r="L39364">
        <v>42777</v>
      </c>
      <c r="M39364" t="s">
        <v>17</v>
      </c>
      <c r="N39364">
        <v>1970</v>
      </c>
      <c r="O39364">
        <v>2</v>
      </c>
    </row>
    <row r="39365" spans="1:15" x14ac:dyDescent="0.35">
      <c r="A39365">
        <v>289</v>
      </c>
      <c r="B39365" s="19">
        <v>44054.375088425928</v>
      </c>
      <c r="C39365" s="19">
        <v>44054.378439756947</v>
      </c>
      <c r="D39365">
        <v>2006</v>
      </c>
      <c r="E39365" t="s">
        <v>15</v>
      </c>
      <c r="F39365">
        <v>40.765909360000002</v>
      </c>
      <c r="G39365">
        <v>-73.976341509999997</v>
      </c>
      <c r="H39365">
        <v>3898</v>
      </c>
      <c r="I39365" t="s">
        <v>536</v>
      </c>
      <c r="J39365">
        <v>40.763953999999998</v>
      </c>
      <c r="K39365">
        <v>-73.964600000000004</v>
      </c>
      <c r="L39365">
        <v>36729</v>
      </c>
      <c r="M39365" t="s">
        <v>17</v>
      </c>
      <c r="N39365">
        <v>1990</v>
      </c>
      <c r="O39365">
        <v>1</v>
      </c>
    </row>
    <row r="39366" spans="1:15" x14ac:dyDescent="0.35">
      <c r="A39366">
        <v>970</v>
      </c>
      <c r="B39366" s="19">
        <v>44054.375505555552</v>
      </c>
      <c r="C39366" s="19">
        <v>44054.386743726849</v>
      </c>
      <c r="D39366">
        <v>2006</v>
      </c>
      <c r="E39366" t="s">
        <v>15</v>
      </c>
      <c r="F39366">
        <v>40.765909360000002</v>
      </c>
      <c r="G39366">
        <v>-73.976341509999997</v>
      </c>
      <c r="H39366">
        <v>3374</v>
      </c>
      <c r="I39366" t="s">
        <v>47</v>
      </c>
      <c r="J39366">
        <v>40.799484</v>
      </c>
      <c r="K39366">
        <v>-73.955613</v>
      </c>
      <c r="L39366">
        <v>38899</v>
      </c>
      <c r="M39366" t="s">
        <v>17</v>
      </c>
      <c r="N39366">
        <v>1984</v>
      </c>
      <c r="O39366">
        <v>1</v>
      </c>
    </row>
    <row r="39367" spans="1:15" x14ac:dyDescent="0.35">
      <c r="A39367">
        <v>2353</v>
      </c>
      <c r="B39367" s="19">
        <v>44054.389056261571</v>
      </c>
      <c r="C39367" s="19">
        <v>44054.416290868059</v>
      </c>
      <c r="D39367">
        <v>2006</v>
      </c>
      <c r="E39367" t="s">
        <v>15</v>
      </c>
      <c r="F39367">
        <v>40.765909360000002</v>
      </c>
      <c r="G39367">
        <v>-73.976341509999997</v>
      </c>
      <c r="H39367">
        <v>264</v>
      </c>
      <c r="I39367" t="s">
        <v>442</v>
      </c>
      <c r="J39367">
        <v>40.707064559999999</v>
      </c>
      <c r="K39367">
        <v>-74.007318530000006</v>
      </c>
      <c r="L39367">
        <v>36923</v>
      </c>
      <c r="M39367" t="s">
        <v>17</v>
      </c>
      <c r="N39367">
        <v>1991</v>
      </c>
      <c r="O39367">
        <v>1</v>
      </c>
    </row>
    <row r="39368" spans="1:15" x14ac:dyDescent="0.35">
      <c r="A39368">
        <v>512</v>
      </c>
      <c r="B39368" s="19">
        <v>44054.389802731479</v>
      </c>
      <c r="C39368" s="19">
        <v>44054.395738391206</v>
      </c>
      <c r="D39368">
        <v>2006</v>
      </c>
      <c r="E39368" t="s">
        <v>15</v>
      </c>
      <c r="F39368">
        <v>40.765909360000002</v>
      </c>
      <c r="G39368">
        <v>-73.976341509999997</v>
      </c>
      <c r="H39368">
        <v>3165</v>
      </c>
      <c r="I39368" t="s">
        <v>44</v>
      </c>
      <c r="J39368">
        <v>40.775793766836657</v>
      </c>
      <c r="K39368">
        <v>-73.976205736398697</v>
      </c>
      <c r="L39368">
        <v>45519</v>
      </c>
      <c r="M39368" t="s">
        <v>17</v>
      </c>
      <c r="N39368">
        <v>1982</v>
      </c>
      <c r="O39368">
        <v>1</v>
      </c>
    </row>
    <row r="39369" spans="1:15" x14ac:dyDescent="0.35">
      <c r="A39369">
        <v>2749</v>
      </c>
      <c r="B39369" s="19">
        <v>44054.391673356484</v>
      </c>
      <c r="C39369" s="19">
        <v>44054.423495972223</v>
      </c>
      <c r="D39369">
        <v>2006</v>
      </c>
      <c r="E39369" t="s">
        <v>15</v>
      </c>
      <c r="F39369">
        <v>40.765909360000002</v>
      </c>
      <c r="G39369">
        <v>-73.976341509999997</v>
      </c>
      <c r="H39369">
        <v>3164</v>
      </c>
      <c r="I39369" t="s">
        <v>49</v>
      </c>
      <c r="J39369">
        <v>40.777057499999998</v>
      </c>
      <c r="K39369">
        <v>-73.978984749999995</v>
      </c>
      <c r="L39369">
        <v>35852</v>
      </c>
      <c r="M39369" t="s">
        <v>17</v>
      </c>
      <c r="N39369">
        <v>1950</v>
      </c>
      <c r="O39369">
        <v>1</v>
      </c>
    </row>
    <row r="39370" spans="1:15" x14ac:dyDescent="0.35">
      <c r="A39370">
        <v>91</v>
      </c>
      <c r="B39370" s="19">
        <v>44054.401740138892</v>
      </c>
      <c r="C39370" s="19">
        <v>44054.402799490737</v>
      </c>
      <c r="D39370">
        <v>2006</v>
      </c>
      <c r="E39370" t="s">
        <v>15</v>
      </c>
      <c r="F39370">
        <v>40.765909360000002</v>
      </c>
      <c r="G39370">
        <v>-73.976341509999997</v>
      </c>
      <c r="H39370">
        <v>2006</v>
      </c>
      <c r="I39370" t="s">
        <v>15</v>
      </c>
      <c r="J39370">
        <v>40.765909360000002</v>
      </c>
      <c r="K39370">
        <v>-73.976341509999997</v>
      </c>
      <c r="L39370">
        <v>16425</v>
      </c>
      <c r="M39370" t="s">
        <v>17</v>
      </c>
      <c r="N39370">
        <v>1979</v>
      </c>
      <c r="O39370">
        <v>1</v>
      </c>
    </row>
    <row r="39371" spans="1:15" x14ac:dyDescent="0.35">
      <c r="A39371">
        <v>110</v>
      </c>
      <c r="B39371" s="19">
        <v>44054.40297185185</v>
      </c>
      <c r="C39371" s="19">
        <v>44054.404250694446</v>
      </c>
      <c r="D39371">
        <v>2006</v>
      </c>
      <c r="E39371" t="s">
        <v>15</v>
      </c>
      <c r="F39371">
        <v>40.765909360000002</v>
      </c>
      <c r="G39371">
        <v>-73.976341509999997</v>
      </c>
      <c r="H39371">
        <v>281</v>
      </c>
      <c r="I39371" t="s">
        <v>32</v>
      </c>
      <c r="J39371">
        <v>40.764397099999996</v>
      </c>
      <c r="K39371">
        <v>-73.973714650000005</v>
      </c>
      <c r="L39371">
        <v>30185</v>
      </c>
      <c r="M39371" t="s">
        <v>17</v>
      </c>
      <c r="N39371">
        <v>1979</v>
      </c>
      <c r="O39371">
        <v>1</v>
      </c>
    </row>
    <row r="39372" spans="1:15" x14ac:dyDescent="0.35">
      <c r="A39372">
        <v>2100</v>
      </c>
      <c r="B39372" s="19">
        <v>44054.40703451389</v>
      </c>
      <c r="C39372" s="19">
        <v>44054.431345231482</v>
      </c>
      <c r="D39372">
        <v>2006</v>
      </c>
      <c r="E39372" t="s">
        <v>15</v>
      </c>
      <c r="F39372">
        <v>40.765909360000002</v>
      </c>
      <c r="G39372">
        <v>-73.976341509999997</v>
      </c>
      <c r="H39372">
        <v>2006</v>
      </c>
      <c r="I39372" t="s">
        <v>15</v>
      </c>
      <c r="J39372">
        <v>40.765909360000002</v>
      </c>
      <c r="K39372">
        <v>-73.976341509999997</v>
      </c>
      <c r="L39372">
        <v>15658</v>
      </c>
      <c r="M39372" t="s">
        <v>18</v>
      </c>
      <c r="N39372">
        <v>1963</v>
      </c>
      <c r="O39372">
        <v>2</v>
      </c>
    </row>
    <row r="39373" spans="1:15" x14ac:dyDescent="0.35">
      <c r="A39373">
        <v>1020</v>
      </c>
      <c r="B39373" s="19">
        <v>44054.420416608795</v>
      </c>
      <c r="C39373" s="19">
        <v>44054.432231840277</v>
      </c>
      <c r="D39373">
        <v>2006</v>
      </c>
      <c r="E39373" t="s">
        <v>15</v>
      </c>
      <c r="F39373">
        <v>40.765909360000002</v>
      </c>
      <c r="G39373">
        <v>-73.976341509999997</v>
      </c>
      <c r="H39373">
        <v>3534</v>
      </c>
      <c r="I39373" t="s">
        <v>103</v>
      </c>
      <c r="J39373">
        <v>40.805159000000003</v>
      </c>
      <c r="K39373">
        <v>-73.954691999999994</v>
      </c>
      <c r="L39373">
        <v>37701</v>
      </c>
      <c r="M39373" t="s">
        <v>17</v>
      </c>
      <c r="N39373">
        <v>1980</v>
      </c>
      <c r="O39373">
        <v>1</v>
      </c>
    </row>
    <row r="39374" spans="1:15" x14ac:dyDescent="0.35">
      <c r="A39374">
        <v>2821</v>
      </c>
      <c r="B39374" s="19">
        <v>44054.422934861112</v>
      </c>
      <c r="C39374" s="19">
        <v>44054.455587430559</v>
      </c>
      <c r="D39374">
        <v>2006</v>
      </c>
      <c r="E39374" t="s">
        <v>15</v>
      </c>
      <c r="F39374">
        <v>40.765909360000002</v>
      </c>
      <c r="G39374">
        <v>-73.976341509999997</v>
      </c>
      <c r="H39374">
        <v>2006</v>
      </c>
      <c r="I39374" t="s">
        <v>15</v>
      </c>
      <c r="J39374">
        <v>40.765909360000002</v>
      </c>
      <c r="K39374">
        <v>-73.976341509999997</v>
      </c>
      <c r="L39374">
        <v>44508</v>
      </c>
      <c r="M39374" t="s">
        <v>17</v>
      </c>
      <c r="N39374">
        <v>1954</v>
      </c>
      <c r="O39374">
        <v>1</v>
      </c>
    </row>
    <row r="39375" spans="1:15" x14ac:dyDescent="0.35">
      <c r="A39375">
        <v>2156</v>
      </c>
      <c r="B39375" s="19">
        <v>44054.438379293984</v>
      </c>
      <c r="C39375" s="19">
        <v>44054.463341145834</v>
      </c>
      <c r="D39375">
        <v>2006</v>
      </c>
      <c r="E39375" t="s">
        <v>15</v>
      </c>
      <c r="F39375">
        <v>40.765909360000002</v>
      </c>
      <c r="G39375">
        <v>-73.976341509999997</v>
      </c>
      <c r="H39375">
        <v>3724</v>
      </c>
      <c r="I39375" t="s">
        <v>207</v>
      </c>
      <c r="J39375">
        <v>40.7667405590595</v>
      </c>
      <c r="K39375">
        <v>-73.979068994522095</v>
      </c>
      <c r="L39375">
        <v>44527</v>
      </c>
      <c r="M39375" t="s">
        <v>17</v>
      </c>
      <c r="N39375">
        <v>1990</v>
      </c>
      <c r="O39375">
        <v>1</v>
      </c>
    </row>
    <row r="39376" spans="1:15" x14ac:dyDescent="0.35">
      <c r="A39376">
        <v>887</v>
      </c>
      <c r="B39376" s="19">
        <v>44054.439315509262</v>
      </c>
      <c r="C39376" s="19">
        <v>44054.44958359954</v>
      </c>
      <c r="D39376">
        <v>2006</v>
      </c>
      <c r="E39376" t="s">
        <v>15</v>
      </c>
      <c r="F39376">
        <v>40.765909360000002</v>
      </c>
      <c r="G39376">
        <v>-73.976341509999997</v>
      </c>
      <c r="H39376">
        <v>3374</v>
      </c>
      <c r="I39376" t="s">
        <v>47</v>
      </c>
      <c r="J39376">
        <v>40.799484</v>
      </c>
      <c r="K39376">
        <v>-73.955613</v>
      </c>
      <c r="L39376">
        <v>45757</v>
      </c>
      <c r="M39376" t="s">
        <v>18</v>
      </c>
      <c r="N39376">
        <v>1980</v>
      </c>
      <c r="O39376">
        <v>1</v>
      </c>
    </row>
    <row r="39377" spans="1:15" x14ac:dyDescent="0.35">
      <c r="A39377">
        <v>577</v>
      </c>
      <c r="B39377" s="19">
        <v>44054.442054155094</v>
      </c>
      <c r="C39377" s="19">
        <v>44054.44873744213</v>
      </c>
      <c r="D39377">
        <v>2006</v>
      </c>
      <c r="E39377" t="s">
        <v>15</v>
      </c>
      <c r="F39377">
        <v>40.765909360000002</v>
      </c>
      <c r="G39377">
        <v>-73.976341509999997</v>
      </c>
      <c r="H39377">
        <v>480</v>
      </c>
      <c r="I39377" t="s">
        <v>239</v>
      </c>
      <c r="J39377">
        <v>40.766696709999998</v>
      </c>
      <c r="K39377">
        <v>-73.990617279999995</v>
      </c>
      <c r="L39377">
        <v>18068</v>
      </c>
      <c r="M39377" t="s">
        <v>17</v>
      </c>
      <c r="N39377">
        <v>1969</v>
      </c>
      <c r="O39377">
        <v>2</v>
      </c>
    </row>
    <row r="39378" spans="1:15" x14ac:dyDescent="0.35">
      <c r="A39378">
        <v>66</v>
      </c>
      <c r="B39378" s="19">
        <v>44054.442847361111</v>
      </c>
      <c r="C39378" s="19">
        <v>44054.443614618052</v>
      </c>
      <c r="D39378">
        <v>2006</v>
      </c>
      <c r="E39378" t="s">
        <v>15</v>
      </c>
      <c r="F39378">
        <v>40.765909360000002</v>
      </c>
      <c r="G39378">
        <v>-73.976341509999997</v>
      </c>
      <c r="H39378">
        <v>2006</v>
      </c>
      <c r="I39378" t="s">
        <v>15</v>
      </c>
      <c r="J39378">
        <v>40.765909360000002</v>
      </c>
      <c r="K39378">
        <v>-73.976341509999997</v>
      </c>
      <c r="L39378">
        <v>16425</v>
      </c>
      <c r="M39378" t="s">
        <v>17</v>
      </c>
      <c r="N39378">
        <v>1995</v>
      </c>
      <c r="O39378">
        <v>2</v>
      </c>
    </row>
    <row r="39379" spans="1:15" x14ac:dyDescent="0.35">
      <c r="A39379">
        <v>1480</v>
      </c>
      <c r="B39379" s="19">
        <v>44054.444385879629</v>
      </c>
      <c r="C39379" s="19">
        <v>44054.46152409722</v>
      </c>
      <c r="D39379">
        <v>2006</v>
      </c>
      <c r="E39379" t="s">
        <v>15</v>
      </c>
      <c r="F39379">
        <v>40.765909360000002</v>
      </c>
      <c r="G39379">
        <v>-73.976341509999997</v>
      </c>
      <c r="H39379">
        <v>3357</v>
      </c>
      <c r="I39379" t="s">
        <v>159</v>
      </c>
      <c r="J39379">
        <v>40.8008363</v>
      </c>
      <c r="K39379">
        <v>-73.966449247200003</v>
      </c>
      <c r="L39379">
        <v>31577</v>
      </c>
      <c r="M39379" t="s">
        <v>17</v>
      </c>
      <c r="N39379">
        <v>1995</v>
      </c>
      <c r="O39379">
        <v>2</v>
      </c>
    </row>
    <row r="39380" spans="1:15" x14ac:dyDescent="0.35">
      <c r="A39380">
        <v>496</v>
      </c>
      <c r="B39380" s="19">
        <v>44054.446855462964</v>
      </c>
      <c r="C39380" s="19">
        <v>44054.452597812502</v>
      </c>
      <c r="D39380">
        <v>2006</v>
      </c>
      <c r="E39380" t="s">
        <v>15</v>
      </c>
      <c r="F39380">
        <v>40.765909360000002</v>
      </c>
      <c r="G39380">
        <v>-73.976341509999997</v>
      </c>
      <c r="H39380">
        <v>3378</v>
      </c>
      <c r="I39380" t="s">
        <v>152</v>
      </c>
      <c r="J39380">
        <v>40.773763000000002</v>
      </c>
      <c r="K39380">
        <v>-73.962220880000004</v>
      </c>
      <c r="L39380">
        <v>38095</v>
      </c>
      <c r="M39380" t="s">
        <v>17</v>
      </c>
      <c r="N39380">
        <v>1963</v>
      </c>
      <c r="O39380">
        <v>2</v>
      </c>
    </row>
    <row r="39381" spans="1:15" x14ac:dyDescent="0.35">
      <c r="A39381">
        <v>2007</v>
      </c>
      <c r="B39381" s="19">
        <v>44054.456082708333</v>
      </c>
      <c r="C39381" s="19">
        <v>44054.479313090276</v>
      </c>
      <c r="D39381">
        <v>2006</v>
      </c>
      <c r="E39381" t="s">
        <v>15</v>
      </c>
      <c r="F39381">
        <v>40.765909360000002</v>
      </c>
      <c r="G39381">
        <v>-73.976341509999997</v>
      </c>
      <c r="H39381">
        <v>3163</v>
      </c>
      <c r="I39381" t="s">
        <v>64</v>
      </c>
      <c r="J39381">
        <v>40.773406600000001</v>
      </c>
      <c r="K39381">
        <v>-73.977825420000002</v>
      </c>
      <c r="L39381">
        <v>44508</v>
      </c>
      <c r="M39381" t="s">
        <v>17</v>
      </c>
      <c r="N39381">
        <v>1954</v>
      </c>
      <c r="O39381">
        <v>1</v>
      </c>
    </row>
    <row r="39382" spans="1:15" x14ac:dyDescent="0.35">
      <c r="A39382">
        <v>572</v>
      </c>
      <c r="B39382" s="19">
        <v>44054.484949375001</v>
      </c>
      <c r="C39382" s="19">
        <v>44054.491570347222</v>
      </c>
      <c r="D39382">
        <v>2006</v>
      </c>
      <c r="E39382" t="s">
        <v>15</v>
      </c>
      <c r="F39382">
        <v>40.765909360000002</v>
      </c>
      <c r="G39382">
        <v>-73.976341509999997</v>
      </c>
      <c r="H39382">
        <v>3815</v>
      </c>
      <c r="I39382" t="s">
        <v>527</v>
      </c>
      <c r="J39382">
        <v>40.755293000000002</v>
      </c>
      <c r="K39382">
        <v>-73.967641</v>
      </c>
      <c r="L39382">
        <v>34108</v>
      </c>
      <c r="M39382" t="s">
        <v>17</v>
      </c>
      <c r="N39382">
        <v>1987</v>
      </c>
      <c r="O39382">
        <v>1</v>
      </c>
    </row>
    <row r="39383" spans="1:15" x14ac:dyDescent="0.35">
      <c r="A39383">
        <v>455</v>
      </c>
      <c r="B39383" s="19">
        <v>44054.485813819447</v>
      </c>
      <c r="C39383" s="19">
        <v>44054.491084293979</v>
      </c>
      <c r="D39383">
        <v>2006</v>
      </c>
      <c r="E39383" t="s">
        <v>15</v>
      </c>
      <c r="F39383">
        <v>40.765909360000002</v>
      </c>
      <c r="G39383">
        <v>-73.976341509999997</v>
      </c>
      <c r="H39383">
        <v>305</v>
      </c>
      <c r="I39383" t="s">
        <v>149</v>
      </c>
      <c r="J39383">
        <v>40.760957560000001</v>
      </c>
      <c r="K39383">
        <v>-73.967244669999999</v>
      </c>
      <c r="L39383">
        <v>41076</v>
      </c>
      <c r="M39383" t="s">
        <v>18</v>
      </c>
      <c r="N39383">
        <v>1969</v>
      </c>
      <c r="O39383">
        <v>0</v>
      </c>
    </row>
    <row r="39384" spans="1:15" x14ac:dyDescent="0.35">
      <c r="A39384">
        <v>674</v>
      </c>
      <c r="B39384" s="19">
        <v>44054.497817210649</v>
      </c>
      <c r="C39384" s="19">
        <v>44054.505623657409</v>
      </c>
      <c r="D39384">
        <v>2006</v>
      </c>
      <c r="E39384" t="s">
        <v>15</v>
      </c>
      <c r="F39384">
        <v>40.765909360000002</v>
      </c>
      <c r="G39384">
        <v>-73.976341509999997</v>
      </c>
      <c r="H39384">
        <v>3282</v>
      </c>
      <c r="I39384" t="s">
        <v>26</v>
      </c>
      <c r="J39384">
        <v>40.783070000000002</v>
      </c>
      <c r="K39384">
        <v>-73.959389999999999</v>
      </c>
      <c r="L39384">
        <v>26090</v>
      </c>
      <c r="M39384" t="s">
        <v>17</v>
      </c>
      <c r="N39384">
        <v>1989</v>
      </c>
      <c r="O39384">
        <v>1</v>
      </c>
    </row>
    <row r="39385" spans="1:15" x14ac:dyDescent="0.35">
      <c r="A39385">
        <v>2466</v>
      </c>
      <c r="B39385" s="19">
        <v>44054.501975729167</v>
      </c>
      <c r="C39385" s="19">
        <v>44054.530520810185</v>
      </c>
      <c r="D39385">
        <v>2006</v>
      </c>
      <c r="E39385" t="s">
        <v>15</v>
      </c>
      <c r="F39385">
        <v>40.765909360000002</v>
      </c>
      <c r="G39385">
        <v>-73.976341509999997</v>
      </c>
      <c r="H39385">
        <v>3282</v>
      </c>
      <c r="I39385" t="s">
        <v>26</v>
      </c>
      <c r="J39385">
        <v>40.783070000000002</v>
      </c>
      <c r="K39385">
        <v>-73.959389999999999</v>
      </c>
      <c r="L39385">
        <v>15658</v>
      </c>
      <c r="M39385" t="s">
        <v>18</v>
      </c>
      <c r="N39385">
        <v>1980</v>
      </c>
      <c r="O39385">
        <v>2</v>
      </c>
    </row>
    <row r="39386" spans="1:15" x14ac:dyDescent="0.35">
      <c r="A39386">
        <v>2355</v>
      </c>
      <c r="B39386" s="19">
        <v>44054.503137060186</v>
      </c>
      <c r="C39386" s="19">
        <v>44054.530402395831</v>
      </c>
      <c r="D39386">
        <v>2006</v>
      </c>
      <c r="E39386" t="s">
        <v>15</v>
      </c>
      <c r="F39386">
        <v>40.765909360000002</v>
      </c>
      <c r="G39386">
        <v>-73.976341509999997</v>
      </c>
      <c r="H39386">
        <v>3282</v>
      </c>
      <c r="I39386" t="s">
        <v>26</v>
      </c>
      <c r="J39386">
        <v>40.783070000000002</v>
      </c>
      <c r="K39386">
        <v>-73.959389999999999</v>
      </c>
      <c r="L39386">
        <v>33198</v>
      </c>
      <c r="M39386" t="s">
        <v>18</v>
      </c>
      <c r="N39386">
        <v>1976</v>
      </c>
      <c r="O39386">
        <v>2</v>
      </c>
    </row>
    <row r="39387" spans="1:15" x14ac:dyDescent="0.35">
      <c r="A39387">
        <v>4781</v>
      </c>
      <c r="B39387" s="19">
        <v>44054.505320081022</v>
      </c>
      <c r="C39387" s="19">
        <v>44054.560666689817</v>
      </c>
      <c r="D39387">
        <v>2006</v>
      </c>
      <c r="E39387" t="s">
        <v>15</v>
      </c>
      <c r="F39387">
        <v>40.765909360000002</v>
      </c>
      <c r="G39387">
        <v>-73.976341509999997</v>
      </c>
      <c r="H39387">
        <v>3664</v>
      </c>
      <c r="I39387" t="s">
        <v>317</v>
      </c>
      <c r="J39387">
        <v>40.720195214374648</v>
      </c>
      <c r="K39387">
        <v>-74.010300636291504</v>
      </c>
      <c r="L39387">
        <v>44926</v>
      </c>
      <c r="M39387" t="s">
        <v>17</v>
      </c>
      <c r="N39387">
        <v>1995</v>
      </c>
      <c r="O39387">
        <v>1</v>
      </c>
    </row>
    <row r="39388" spans="1:15" x14ac:dyDescent="0.35">
      <c r="A39388">
        <v>4790</v>
      </c>
      <c r="B39388" s="19">
        <v>44054.505622951387</v>
      </c>
      <c r="C39388" s="19">
        <v>44054.561063055553</v>
      </c>
      <c r="D39388">
        <v>2006</v>
      </c>
      <c r="E39388" t="s">
        <v>15</v>
      </c>
      <c r="F39388">
        <v>40.765909360000002</v>
      </c>
      <c r="G39388">
        <v>-73.976341509999997</v>
      </c>
      <c r="H39388">
        <v>3664</v>
      </c>
      <c r="I39388" t="s">
        <v>317</v>
      </c>
      <c r="J39388">
        <v>40.720195214374648</v>
      </c>
      <c r="K39388">
        <v>-74.010300636291504</v>
      </c>
      <c r="L39388">
        <v>34311</v>
      </c>
      <c r="M39388" t="s">
        <v>18</v>
      </c>
      <c r="N39388">
        <v>1995</v>
      </c>
      <c r="O39388">
        <v>2</v>
      </c>
    </row>
    <row r="39389" spans="1:15" x14ac:dyDescent="0.35">
      <c r="A39389">
        <v>2094</v>
      </c>
      <c r="B39389" s="19">
        <v>44054.506111226852</v>
      </c>
      <c r="C39389" s="19">
        <v>44054.530353206021</v>
      </c>
      <c r="D39389">
        <v>2006</v>
      </c>
      <c r="E39389" t="s">
        <v>15</v>
      </c>
      <c r="F39389">
        <v>40.765909360000002</v>
      </c>
      <c r="G39389">
        <v>-73.976341509999997</v>
      </c>
      <c r="H39389">
        <v>3282</v>
      </c>
      <c r="I39389" t="s">
        <v>26</v>
      </c>
      <c r="J39389">
        <v>40.783070000000002</v>
      </c>
      <c r="K39389">
        <v>-73.959389999999999</v>
      </c>
      <c r="L39389">
        <v>39272</v>
      </c>
      <c r="M39389" t="s">
        <v>18</v>
      </c>
      <c r="N39389">
        <v>2000</v>
      </c>
      <c r="O39389">
        <v>2</v>
      </c>
    </row>
    <row r="39390" spans="1:15" x14ac:dyDescent="0.35">
      <c r="A39390">
        <v>1032</v>
      </c>
      <c r="B39390" s="19">
        <v>44054.516683252317</v>
      </c>
      <c r="C39390" s="19">
        <v>44054.528628460648</v>
      </c>
      <c r="D39390">
        <v>2006</v>
      </c>
      <c r="E39390" t="s">
        <v>15</v>
      </c>
      <c r="F39390">
        <v>40.765909360000002</v>
      </c>
      <c r="G39390">
        <v>-73.976341509999997</v>
      </c>
      <c r="H39390">
        <v>3367</v>
      </c>
      <c r="I39390" t="s">
        <v>31</v>
      </c>
      <c r="J39390">
        <v>40.792255300000001</v>
      </c>
      <c r="K39390">
        <v>-73.952499329999995</v>
      </c>
      <c r="L39390">
        <v>19299</v>
      </c>
      <c r="M39390" t="s">
        <v>17</v>
      </c>
      <c r="N39390">
        <v>1992</v>
      </c>
      <c r="O39390">
        <v>1</v>
      </c>
    </row>
    <row r="39391" spans="1:15" x14ac:dyDescent="0.35">
      <c r="A39391">
        <v>567</v>
      </c>
      <c r="B39391" s="19">
        <v>44054.519769687497</v>
      </c>
      <c r="C39391" s="19">
        <v>44054.526340393517</v>
      </c>
      <c r="D39391">
        <v>2006</v>
      </c>
      <c r="E39391" t="s">
        <v>15</v>
      </c>
      <c r="F39391">
        <v>40.765909360000002</v>
      </c>
      <c r="G39391">
        <v>-73.976341509999997</v>
      </c>
      <c r="H39391">
        <v>3159</v>
      </c>
      <c r="I39391" t="s">
        <v>147</v>
      </c>
      <c r="J39391">
        <v>40.77492513</v>
      </c>
      <c r="K39391">
        <v>-73.982665659999995</v>
      </c>
      <c r="L39391">
        <v>42467</v>
      </c>
      <c r="M39391" t="s">
        <v>18</v>
      </c>
      <c r="N39391">
        <v>2000</v>
      </c>
      <c r="O39391">
        <v>1</v>
      </c>
    </row>
    <row r="39392" spans="1:15" x14ac:dyDescent="0.35">
      <c r="A39392">
        <v>1027</v>
      </c>
      <c r="B39392" s="19">
        <v>44054.521844027775</v>
      </c>
      <c r="C39392" s="19">
        <v>44054.533733935183</v>
      </c>
      <c r="D39392">
        <v>2006</v>
      </c>
      <c r="E39392" t="s">
        <v>15</v>
      </c>
      <c r="F39392">
        <v>40.765909360000002</v>
      </c>
      <c r="G39392">
        <v>-73.976341509999997</v>
      </c>
      <c r="H39392">
        <v>3641</v>
      </c>
      <c r="I39392" t="s">
        <v>142</v>
      </c>
      <c r="J39392">
        <v>40.742868773121117</v>
      </c>
      <c r="K39392">
        <v>-73.98918628692627</v>
      </c>
      <c r="L39392">
        <v>35598</v>
      </c>
      <c r="M39392" t="s">
        <v>17</v>
      </c>
      <c r="N39392">
        <v>1993</v>
      </c>
      <c r="O39392">
        <v>2</v>
      </c>
    </row>
    <row r="39393" spans="1:15" x14ac:dyDescent="0.35">
      <c r="A39393">
        <v>1747</v>
      </c>
      <c r="B39393" s="19">
        <v>44054.525146782405</v>
      </c>
      <c r="C39393" s="19">
        <v>44054.545373437497</v>
      </c>
      <c r="D39393">
        <v>2006</v>
      </c>
      <c r="E39393" t="s">
        <v>15</v>
      </c>
      <c r="F39393">
        <v>40.765909360000002</v>
      </c>
      <c r="G39393">
        <v>-73.976341509999997</v>
      </c>
      <c r="H39393">
        <v>3521</v>
      </c>
      <c r="I39393" t="s">
        <v>56</v>
      </c>
      <c r="J39393">
        <v>40.798785899999999</v>
      </c>
      <c r="K39393">
        <v>-73.952299999999994</v>
      </c>
      <c r="L39393">
        <v>25926</v>
      </c>
      <c r="M39393" t="s">
        <v>17</v>
      </c>
      <c r="N39393">
        <v>1983</v>
      </c>
      <c r="O39393">
        <v>2</v>
      </c>
    </row>
    <row r="39394" spans="1:15" x14ac:dyDescent="0.35">
      <c r="A39394">
        <v>5184</v>
      </c>
      <c r="B39394" s="19">
        <v>44054.528290185182</v>
      </c>
      <c r="C39394" s="19">
        <v>44054.58829162037</v>
      </c>
      <c r="D39394">
        <v>2006</v>
      </c>
      <c r="E39394" t="s">
        <v>15</v>
      </c>
      <c r="F39394">
        <v>40.765909360000002</v>
      </c>
      <c r="G39394">
        <v>-73.976341509999997</v>
      </c>
      <c r="H39394">
        <v>2006</v>
      </c>
      <c r="I39394" t="s">
        <v>15</v>
      </c>
      <c r="J39394">
        <v>40.765909360000002</v>
      </c>
      <c r="K39394">
        <v>-73.976341509999997</v>
      </c>
      <c r="L39394">
        <v>38285</v>
      </c>
      <c r="M39394" t="s">
        <v>18</v>
      </c>
      <c r="N39394">
        <v>1969</v>
      </c>
      <c r="O39394">
        <v>0</v>
      </c>
    </row>
    <row r="39395" spans="1:15" x14ac:dyDescent="0.35">
      <c r="A39395">
        <v>1433</v>
      </c>
      <c r="B39395" s="19">
        <v>44054.532875659723</v>
      </c>
      <c r="C39395" s="19">
        <v>44054.549471365739</v>
      </c>
      <c r="D39395">
        <v>2006</v>
      </c>
      <c r="E39395" t="s">
        <v>15</v>
      </c>
      <c r="F39395">
        <v>40.765909360000002</v>
      </c>
      <c r="G39395">
        <v>-73.976341509999997</v>
      </c>
      <c r="H39395">
        <v>4044</v>
      </c>
      <c r="I39395" t="s">
        <v>1026</v>
      </c>
      <c r="J39395">
        <v>40.75461</v>
      </c>
      <c r="K39395">
        <v>-73.991770000000002</v>
      </c>
      <c r="L39395">
        <v>32107</v>
      </c>
      <c r="M39395" t="s">
        <v>18</v>
      </c>
      <c r="N39395">
        <v>1969</v>
      </c>
      <c r="O39395">
        <v>0</v>
      </c>
    </row>
    <row r="39396" spans="1:15" x14ac:dyDescent="0.35">
      <c r="A39396">
        <v>1403</v>
      </c>
      <c r="B39396" s="19">
        <v>44054.533231782407</v>
      </c>
      <c r="C39396" s="19">
        <v>44054.549470601851</v>
      </c>
      <c r="D39396">
        <v>2006</v>
      </c>
      <c r="E39396" t="s">
        <v>15</v>
      </c>
      <c r="F39396">
        <v>40.765909360000002</v>
      </c>
      <c r="G39396">
        <v>-73.976341509999997</v>
      </c>
      <c r="H39396">
        <v>4044</v>
      </c>
      <c r="I39396" t="s">
        <v>1026</v>
      </c>
      <c r="J39396">
        <v>40.75461</v>
      </c>
      <c r="K39396">
        <v>-73.991770000000002</v>
      </c>
      <c r="L39396">
        <v>34981</v>
      </c>
      <c r="M39396" t="s">
        <v>18</v>
      </c>
      <c r="N39396">
        <v>1969</v>
      </c>
      <c r="O39396">
        <v>0</v>
      </c>
    </row>
    <row r="39397" spans="1:15" x14ac:dyDescent="0.35">
      <c r="A39397">
        <v>298</v>
      </c>
      <c r="B39397" s="19">
        <v>44054.538225277778</v>
      </c>
      <c r="C39397" s="19">
        <v>44054.541678321759</v>
      </c>
      <c r="D39397">
        <v>2006</v>
      </c>
      <c r="E39397" t="s">
        <v>15</v>
      </c>
      <c r="F39397">
        <v>40.765909360000002</v>
      </c>
      <c r="G39397">
        <v>-73.976341509999997</v>
      </c>
      <c r="H39397">
        <v>422</v>
      </c>
      <c r="I39397" t="s">
        <v>77</v>
      </c>
      <c r="J39397">
        <v>40.770513000000001</v>
      </c>
      <c r="K39397">
        <v>-73.988038000000003</v>
      </c>
      <c r="L39397">
        <v>44950</v>
      </c>
      <c r="M39397" t="s">
        <v>17</v>
      </c>
      <c r="N39397">
        <v>1988</v>
      </c>
      <c r="O39397">
        <v>2</v>
      </c>
    </row>
    <row r="39398" spans="1:15" x14ac:dyDescent="0.35">
      <c r="A39398">
        <v>1345</v>
      </c>
      <c r="B39398" s="19">
        <v>44054.539276770833</v>
      </c>
      <c r="C39398" s="19">
        <v>44054.554853923612</v>
      </c>
      <c r="D39398">
        <v>2006</v>
      </c>
      <c r="E39398" t="s">
        <v>15</v>
      </c>
      <c r="F39398">
        <v>40.765909360000002</v>
      </c>
      <c r="G39398">
        <v>-73.976341509999997</v>
      </c>
      <c r="H39398">
        <v>454</v>
      </c>
      <c r="I39398" t="s">
        <v>216</v>
      </c>
      <c r="J39398">
        <v>40.754557310000003</v>
      </c>
      <c r="K39398">
        <v>-73.965929759999995</v>
      </c>
      <c r="L39398">
        <v>32544</v>
      </c>
      <c r="M39398" t="s">
        <v>18</v>
      </c>
      <c r="N39398">
        <v>1969</v>
      </c>
      <c r="O39398">
        <v>0</v>
      </c>
    </row>
    <row r="39399" spans="1:15" x14ac:dyDescent="0.35">
      <c r="A39399">
        <v>1887</v>
      </c>
      <c r="B39399" s="19">
        <v>44054.541812476855</v>
      </c>
      <c r="C39399" s="19">
        <v>44054.563653333331</v>
      </c>
      <c r="D39399">
        <v>2006</v>
      </c>
      <c r="E39399" t="s">
        <v>15</v>
      </c>
      <c r="F39399">
        <v>40.765909360000002</v>
      </c>
      <c r="G39399">
        <v>-73.976341509999997</v>
      </c>
      <c r="H39399">
        <v>3374</v>
      </c>
      <c r="I39399" t="s">
        <v>47</v>
      </c>
      <c r="J39399">
        <v>40.799484</v>
      </c>
      <c r="K39399">
        <v>-73.955613</v>
      </c>
      <c r="L39399">
        <v>36608</v>
      </c>
      <c r="M39399" t="s">
        <v>17</v>
      </c>
      <c r="N39399">
        <v>1987</v>
      </c>
      <c r="O39399">
        <v>2</v>
      </c>
    </row>
    <row r="39400" spans="1:15" x14ac:dyDescent="0.35">
      <c r="A39400">
        <v>955</v>
      </c>
      <c r="B39400" s="19">
        <v>44054.543970949075</v>
      </c>
      <c r="C39400" s="19">
        <v>44054.555025335649</v>
      </c>
      <c r="D39400">
        <v>2006</v>
      </c>
      <c r="E39400" t="s">
        <v>15</v>
      </c>
      <c r="F39400">
        <v>40.765909360000002</v>
      </c>
      <c r="G39400">
        <v>-73.976341509999997</v>
      </c>
      <c r="H39400">
        <v>3175</v>
      </c>
      <c r="I39400" t="s">
        <v>89</v>
      </c>
      <c r="J39400">
        <v>40.77748046</v>
      </c>
      <c r="K39400">
        <v>-73.982885940000003</v>
      </c>
      <c r="L39400">
        <v>40937</v>
      </c>
      <c r="M39400" t="s">
        <v>17</v>
      </c>
      <c r="N39400">
        <v>1993</v>
      </c>
      <c r="O39400">
        <v>1</v>
      </c>
    </row>
    <row r="39401" spans="1:15" x14ac:dyDescent="0.35">
      <c r="A39401">
        <v>1918</v>
      </c>
      <c r="B39401" s="19">
        <v>44054.546713622687</v>
      </c>
      <c r="C39401" s="19">
        <v>44054.568923171297</v>
      </c>
      <c r="D39401">
        <v>2006</v>
      </c>
      <c r="E39401" t="s">
        <v>15</v>
      </c>
      <c r="F39401">
        <v>40.765909360000002</v>
      </c>
      <c r="G39401">
        <v>-73.976341509999997</v>
      </c>
      <c r="H39401">
        <v>2006</v>
      </c>
      <c r="I39401" t="s">
        <v>15</v>
      </c>
      <c r="J39401">
        <v>40.765909360000002</v>
      </c>
      <c r="K39401">
        <v>-73.976341509999997</v>
      </c>
      <c r="L39401">
        <v>27606</v>
      </c>
      <c r="M39401" t="s">
        <v>18</v>
      </c>
      <c r="N39401">
        <v>1969</v>
      </c>
      <c r="O39401">
        <v>0</v>
      </c>
    </row>
    <row r="39402" spans="1:15" x14ac:dyDescent="0.35">
      <c r="A39402">
        <v>1299</v>
      </c>
      <c r="B39402" s="19">
        <v>44054.550267268518</v>
      </c>
      <c r="C39402" s="19">
        <v>44054.565306064818</v>
      </c>
      <c r="D39402">
        <v>2006</v>
      </c>
      <c r="E39402" t="s">
        <v>15</v>
      </c>
      <c r="F39402">
        <v>40.765909360000002</v>
      </c>
      <c r="G39402">
        <v>-73.976341509999997</v>
      </c>
      <c r="H39402">
        <v>280</v>
      </c>
      <c r="I39402" t="s">
        <v>268</v>
      </c>
      <c r="J39402">
        <v>40.73331967</v>
      </c>
      <c r="K39402">
        <v>-73.995101320000003</v>
      </c>
      <c r="L39402">
        <v>44520</v>
      </c>
      <c r="M39402" t="s">
        <v>17</v>
      </c>
      <c r="N39402">
        <v>1957</v>
      </c>
      <c r="O39402">
        <v>1</v>
      </c>
    </row>
    <row r="39403" spans="1:15" x14ac:dyDescent="0.35">
      <c r="A39403">
        <v>1231</v>
      </c>
      <c r="B39403" s="19">
        <v>44054.552153460645</v>
      </c>
      <c r="C39403" s="19">
        <v>44054.566405428239</v>
      </c>
      <c r="D39403">
        <v>2006</v>
      </c>
      <c r="E39403" t="s">
        <v>15</v>
      </c>
      <c r="F39403">
        <v>40.765909360000002</v>
      </c>
      <c r="G39403">
        <v>-73.976341509999997</v>
      </c>
      <c r="H39403">
        <v>435</v>
      </c>
      <c r="I39403" t="s">
        <v>95</v>
      </c>
      <c r="J39403">
        <v>40.741739690000003</v>
      </c>
      <c r="K39403">
        <v>-73.994155559999996</v>
      </c>
      <c r="L39403">
        <v>28472</v>
      </c>
      <c r="M39403" t="s">
        <v>17</v>
      </c>
      <c r="N39403">
        <v>1979</v>
      </c>
      <c r="O39403">
        <v>1</v>
      </c>
    </row>
    <row r="39404" spans="1:15" x14ac:dyDescent="0.35">
      <c r="A39404">
        <v>159</v>
      </c>
      <c r="B39404" s="19">
        <v>44054.553152835651</v>
      </c>
      <c r="C39404" s="19">
        <v>44054.555000277775</v>
      </c>
      <c r="D39404">
        <v>2006</v>
      </c>
      <c r="E39404" t="s">
        <v>15</v>
      </c>
      <c r="F39404">
        <v>40.765909360000002</v>
      </c>
      <c r="G39404">
        <v>-73.976341509999997</v>
      </c>
      <c r="H39404">
        <v>281</v>
      </c>
      <c r="I39404" t="s">
        <v>32</v>
      </c>
      <c r="J39404">
        <v>40.764397099999996</v>
      </c>
      <c r="K39404">
        <v>-73.973714650000005</v>
      </c>
      <c r="L39404">
        <v>27048</v>
      </c>
      <c r="M39404" t="s">
        <v>17</v>
      </c>
      <c r="N39404">
        <v>1963</v>
      </c>
      <c r="O39404">
        <v>1</v>
      </c>
    </row>
    <row r="39405" spans="1:15" x14ac:dyDescent="0.35">
      <c r="A39405">
        <v>1783</v>
      </c>
      <c r="B39405" s="19">
        <v>44054.562291898146</v>
      </c>
      <c r="C39405" s="19">
        <v>44054.582934710648</v>
      </c>
      <c r="D39405">
        <v>2006</v>
      </c>
      <c r="E39405" t="s">
        <v>15</v>
      </c>
      <c r="F39405">
        <v>40.765909360000002</v>
      </c>
      <c r="G39405">
        <v>-73.976341509999997</v>
      </c>
      <c r="H39405">
        <v>3166</v>
      </c>
      <c r="I39405" t="s">
        <v>156</v>
      </c>
      <c r="J39405">
        <v>40.780577990103339</v>
      </c>
      <c r="K39405">
        <v>-73.985624313354492</v>
      </c>
      <c r="L39405">
        <v>36074</v>
      </c>
      <c r="M39405" t="s">
        <v>18</v>
      </c>
      <c r="N39405">
        <v>1995</v>
      </c>
      <c r="O39405">
        <v>1</v>
      </c>
    </row>
    <row r="39406" spans="1:15" x14ac:dyDescent="0.35">
      <c r="A39406">
        <v>1310</v>
      </c>
      <c r="B39406" s="19">
        <v>44054.56759136574</v>
      </c>
      <c r="C39406" s="19">
        <v>44054.582761944446</v>
      </c>
      <c r="D39406">
        <v>2006</v>
      </c>
      <c r="E39406" t="s">
        <v>15</v>
      </c>
      <c r="F39406">
        <v>40.765909360000002</v>
      </c>
      <c r="G39406">
        <v>-73.976341509999997</v>
      </c>
      <c r="H39406">
        <v>3374</v>
      </c>
      <c r="I39406" t="s">
        <v>47</v>
      </c>
      <c r="J39406">
        <v>40.799484</v>
      </c>
      <c r="K39406">
        <v>-73.955613</v>
      </c>
      <c r="L39406">
        <v>31277</v>
      </c>
      <c r="M39406" t="s">
        <v>18</v>
      </c>
      <c r="N39406">
        <v>1969</v>
      </c>
      <c r="O39406">
        <v>0</v>
      </c>
    </row>
    <row r="39407" spans="1:15" x14ac:dyDescent="0.35">
      <c r="A39407">
        <v>1277</v>
      </c>
      <c r="B39407" s="19">
        <v>44054.568181712966</v>
      </c>
      <c r="C39407" s="19">
        <v>44054.582964456022</v>
      </c>
      <c r="D39407">
        <v>2006</v>
      </c>
      <c r="E39407" t="s">
        <v>15</v>
      </c>
      <c r="F39407">
        <v>40.765909360000002</v>
      </c>
      <c r="G39407">
        <v>-73.976341509999997</v>
      </c>
      <c r="H39407">
        <v>3374</v>
      </c>
      <c r="I39407" t="s">
        <v>47</v>
      </c>
      <c r="J39407">
        <v>40.799484</v>
      </c>
      <c r="K39407">
        <v>-73.955613</v>
      </c>
      <c r="L39407">
        <v>25553</v>
      </c>
      <c r="M39407" t="s">
        <v>18</v>
      </c>
      <c r="N39407">
        <v>1969</v>
      </c>
      <c r="O39407">
        <v>0</v>
      </c>
    </row>
    <row r="39408" spans="1:15" x14ac:dyDescent="0.35">
      <c r="A39408">
        <v>1234</v>
      </c>
      <c r="B39408" s="19">
        <v>44054.568723750002</v>
      </c>
      <c r="C39408" s="19">
        <v>44054.583013946758</v>
      </c>
      <c r="D39408">
        <v>2006</v>
      </c>
      <c r="E39408" t="s">
        <v>15</v>
      </c>
      <c r="F39408">
        <v>40.765909360000002</v>
      </c>
      <c r="G39408">
        <v>-73.976341509999997</v>
      </c>
      <c r="H39408">
        <v>3374</v>
      </c>
      <c r="I39408" t="s">
        <v>47</v>
      </c>
      <c r="J39408">
        <v>40.799484</v>
      </c>
      <c r="K39408">
        <v>-73.955613</v>
      </c>
      <c r="L39408">
        <v>40852</v>
      </c>
      <c r="M39408" t="s">
        <v>18</v>
      </c>
      <c r="N39408">
        <v>1969</v>
      </c>
      <c r="O39408">
        <v>0</v>
      </c>
    </row>
    <row r="39409" spans="1:15" x14ac:dyDescent="0.35">
      <c r="A39409">
        <v>1365</v>
      </c>
      <c r="B39409" s="19">
        <v>44054.569153287041</v>
      </c>
      <c r="C39409" s="19">
        <v>44054.584952997684</v>
      </c>
      <c r="D39409">
        <v>2006</v>
      </c>
      <c r="E39409" t="s">
        <v>15</v>
      </c>
      <c r="F39409">
        <v>40.765909360000002</v>
      </c>
      <c r="G39409">
        <v>-73.976341509999997</v>
      </c>
      <c r="H39409">
        <v>3374</v>
      </c>
      <c r="I39409" t="s">
        <v>47</v>
      </c>
      <c r="J39409">
        <v>40.799484</v>
      </c>
      <c r="K39409">
        <v>-73.955613</v>
      </c>
      <c r="L39409">
        <v>25042</v>
      </c>
      <c r="M39409" t="s">
        <v>18</v>
      </c>
      <c r="N39409">
        <v>1969</v>
      </c>
      <c r="O39409">
        <v>0</v>
      </c>
    </row>
    <row r="39410" spans="1:15" x14ac:dyDescent="0.35">
      <c r="A39410">
        <v>1176</v>
      </c>
      <c r="B39410" s="19">
        <v>44054.569274456022</v>
      </c>
      <c r="C39410" s="19">
        <v>44054.582888414348</v>
      </c>
      <c r="D39410">
        <v>2006</v>
      </c>
      <c r="E39410" t="s">
        <v>15</v>
      </c>
      <c r="F39410">
        <v>40.765909360000002</v>
      </c>
      <c r="G39410">
        <v>-73.976341509999997</v>
      </c>
      <c r="H39410">
        <v>3374</v>
      </c>
      <c r="I39410" t="s">
        <v>47</v>
      </c>
      <c r="J39410">
        <v>40.799484</v>
      </c>
      <c r="K39410">
        <v>-73.955613</v>
      </c>
      <c r="L39410">
        <v>43030</v>
      </c>
      <c r="M39410" t="s">
        <v>18</v>
      </c>
      <c r="N39410">
        <v>1969</v>
      </c>
      <c r="O39410">
        <v>0</v>
      </c>
    </row>
    <row r="39411" spans="1:15" x14ac:dyDescent="0.35">
      <c r="A39411">
        <v>1831</v>
      </c>
      <c r="B39411" s="19">
        <v>44054.575850034722</v>
      </c>
      <c r="C39411" s="19">
        <v>44054.597044884256</v>
      </c>
      <c r="D39411">
        <v>2006</v>
      </c>
      <c r="E39411" t="s">
        <v>15</v>
      </c>
      <c r="F39411">
        <v>40.765909360000002</v>
      </c>
      <c r="G39411">
        <v>-73.976341509999997</v>
      </c>
      <c r="H39411">
        <v>346</v>
      </c>
      <c r="I39411" t="s">
        <v>354</v>
      </c>
      <c r="J39411">
        <v>40.736528890000002</v>
      </c>
      <c r="K39411">
        <v>-74.006180259999994</v>
      </c>
      <c r="L39411">
        <v>43208</v>
      </c>
      <c r="M39411" t="s">
        <v>17</v>
      </c>
      <c r="N39411">
        <v>1992</v>
      </c>
      <c r="O39411">
        <v>2</v>
      </c>
    </row>
    <row r="39412" spans="1:15" x14ac:dyDescent="0.35">
      <c r="A39412">
        <v>292</v>
      </c>
      <c r="B39412" s="19">
        <v>44054.577880196761</v>
      </c>
      <c r="C39412" s="19">
        <v>44054.581261261577</v>
      </c>
      <c r="D39412">
        <v>2006</v>
      </c>
      <c r="E39412" t="s">
        <v>15</v>
      </c>
      <c r="F39412">
        <v>40.765909360000002</v>
      </c>
      <c r="G39412">
        <v>-73.976341509999997</v>
      </c>
      <c r="H39412">
        <v>513</v>
      </c>
      <c r="I39412" t="s">
        <v>148</v>
      </c>
      <c r="J39412">
        <v>40.768253999999999</v>
      </c>
      <c r="K39412">
        <v>-73.988639000000006</v>
      </c>
      <c r="L39412">
        <v>30262</v>
      </c>
      <c r="M39412" t="s">
        <v>17</v>
      </c>
      <c r="N39412">
        <v>1992</v>
      </c>
      <c r="O39412">
        <v>1</v>
      </c>
    </row>
    <row r="39413" spans="1:15" x14ac:dyDescent="0.35">
      <c r="A39413">
        <v>1175</v>
      </c>
      <c r="B39413" s="19">
        <v>44054.577898680553</v>
      </c>
      <c r="C39413" s="19">
        <v>44054.591501863426</v>
      </c>
      <c r="D39413">
        <v>2006</v>
      </c>
      <c r="E39413" t="s">
        <v>15</v>
      </c>
      <c r="F39413">
        <v>40.765909360000002</v>
      </c>
      <c r="G39413">
        <v>-73.976341509999997</v>
      </c>
      <c r="H39413">
        <v>394</v>
      </c>
      <c r="I39413" t="s">
        <v>413</v>
      </c>
      <c r="J39413">
        <v>40.725213109999999</v>
      </c>
      <c r="K39413">
        <v>-73.977687520000003</v>
      </c>
      <c r="L39413">
        <v>28308</v>
      </c>
      <c r="M39413" t="s">
        <v>17</v>
      </c>
      <c r="N39413">
        <v>1992</v>
      </c>
      <c r="O39413">
        <v>1</v>
      </c>
    </row>
    <row r="39414" spans="1:15" x14ac:dyDescent="0.35">
      <c r="A39414">
        <v>847</v>
      </c>
      <c r="B39414" s="19">
        <v>44054.579710775462</v>
      </c>
      <c r="C39414" s="19">
        <v>44054.589516006941</v>
      </c>
      <c r="D39414">
        <v>2006</v>
      </c>
      <c r="E39414" t="s">
        <v>15</v>
      </c>
      <c r="F39414">
        <v>40.765909360000002</v>
      </c>
      <c r="G39414">
        <v>-73.976341509999997</v>
      </c>
      <c r="H39414">
        <v>3374</v>
      </c>
      <c r="I39414" t="s">
        <v>47</v>
      </c>
      <c r="J39414">
        <v>40.799484</v>
      </c>
      <c r="K39414">
        <v>-73.955613</v>
      </c>
      <c r="L39414">
        <v>35168</v>
      </c>
      <c r="M39414" t="s">
        <v>18</v>
      </c>
      <c r="N39414">
        <v>1978</v>
      </c>
      <c r="O39414">
        <v>2</v>
      </c>
    </row>
    <row r="39415" spans="1:15" x14ac:dyDescent="0.35">
      <c r="A39415">
        <v>1187</v>
      </c>
      <c r="B39415" s="19">
        <v>44054.582244247686</v>
      </c>
      <c r="C39415" s="19">
        <v>44054.595986689812</v>
      </c>
      <c r="D39415">
        <v>2006</v>
      </c>
      <c r="E39415" t="s">
        <v>15</v>
      </c>
      <c r="F39415">
        <v>40.765909360000002</v>
      </c>
      <c r="G39415">
        <v>-73.976341509999997</v>
      </c>
      <c r="H39415">
        <v>468</v>
      </c>
      <c r="I39415" t="s">
        <v>143</v>
      </c>
      <c r="J39415">
        <v>40.765265399999997</v>
      </c>
      <c r="K39415">
        <v>-73.981923379999998</v>
      </c>
      <c r="L39415">
        <v>30359</v>
      </c>
      <c r="M39415" t="s">
        <v>18</v>
      </c>
      <c r="N39415">
        <v>1979</v>
      </c>
      <c r="O39415">
        <v>2</v>
      </c>
    </row>
    <row r="39416" spans="1:15" x14ac:dyDescent="0.35">
      <c r="A39416">
        <v>1207</v>
      </c>
      <c r="B39416" s="19">
        <v>44054.583401655094</v>
      </c>
      <c r="C39416" s="19">
        <v>44054.597380405095</v>
      </c>
      <c r="D39416">
        <v>2006</v>
      </c>
      <c r="E39416" t="s">
        <v>15</v>
      </c>
      <c r="F39416">
        <v>40.765909360000002</v>
      </c>
      <c r="G39416">
        <v>-73.976341509999997</v>
      </c>
      <c r="H39416">
        <v>468</v>
      </c>
      <c r="I39416" t="s">
        <v>143</v>
      </c>
      <c r="J39416">
        <v>40.765265399999997</v>
      </c>
      <c r="K39416">
        <v>-73.981923379999998</v>
      </c>
      <c r="L39416">
        <v>43235</v>
      </c>
      <c r="M39416" t="s">
        <v>18</v>
      </c>
      <c r="N39416">
        <v>1990</v>
      </c>
      <c r="O39416">
        <v>1</v>
      </c>
    </row>
    <row r="39417" spans="1:15" x14ac:dyDescent="0.35">
      <c r="A39417">
        <v>1282</v>
      </c>
      <c r="B39417" s="19">
        <v>44054.584055821761</v>
      </c>
      <c r="C39417" s="19">
        <v>44054.598899085649</v>
      </c>
      <c r="D39417">
        <v>2006</v>
      </c>
      <c r="E39417" t="s">
        <v>15</v>
      </c>
      <c r="F39417">
        <v>40.765909360000002</v>
      </c>
      <c r="G39417">
        <v>-73.976341509999997</v>
      </c>
      <c r="H39417">
        <v>281</v>
      </c>
      <c r="I39417" t="s">
        <v>32</v>
      </c>
      <c r="J39417">
        <v>40.764397099999996</v>
      </c>
      <c r="K39417">
        <v>-73.973714650000005</v>
      </c>
      <c r="L39417">
        <v>36651</v>
      </c>
      <c r="M39417" t="s">
        <v>17</v>
      </c>
      <c r="N39417">
        <v>1989</v>
      </c>
      <c r="O39417">
        <v>2</v>
      </c>
    </row>
    <row r="39418" spans="1:15" x14ac:dyDescent="0.35">
      <c r="A39418">
        <v>874</v>
      </c>
      <c r="B39418" s="19">
        <v>44054.584072071761</v>
      </c>
      <c r="C39418" s="19">
        <v>44054.594192893521</v>
      </c>
      <c r="D39418">
        <v>2006</v>
      </c>
      <c r="E39418" t="s">
        <v>15</v>
      </c>
      <c r="F39418">
        <v>40.765909360000002</v>
      </c>
      <c r="G39418">
        <v>-73.976341509999997</v>
      </c>
      <c r="H39418">
        <v>3284</v>
      </c>
      <c r="I39418" t="s">
        <v>116</v>
      </c>
      <c r="J39418">
        <v>40.781410700190015</v>
      </c>
      <c r="K39418">
        <v>-73.95595908164978</v>
      </c>
      <c r="L39418">
        <v>36404</v>
      </c>
      <c r="M39418" t="s">
        <v>17</v>
      </c>
      <c r="N39418">
        <v>1993</v>
      </c>
      <c r="O39418">
        <v>2</v>
      </c>
    </row>
    <row r="39419" spans="1:15" x14ac:dyDescent="0.35">
      <c r="A39419">
        <v>1841</v>
      </c>
      <c r="B39419" s="19">
        <v>44054.592651539351</v>
      </c>
      <c r="C39419" s="19">
        <v>44054.61396696759</v>
      </c>
      <c r="D39419">
        <v>2006</v>
      </c>
      <c r="E39419" t="s">
        <v>15</v>
      </c>
      <c r="F39419">
        <v>40.765909360000002</v>
      </c>
      <c r="G39419">
        <v>-73.976341509999997</v>
      </c>
      <c r="H39419">
        <v>3350</v>
      </c>
      <c r="I39419" t="s">
        <v>197</v>
      </c>
      <c r="J39419">
        <v>40.797372099999997</v>
      </c>
      <c r="K39419">
        <v>-73.970411920000004</v>
      </c>
      <c r="L39419">
        <v>41562</v>
      </c>
      <c r="M39419" t="s">
        <v>17</v>
      </c>
      <c r="N39419">
        <v>1963</v>
      </c>
      <c r="O39419">
        <v>1</v>
      </c>
    </row>
    <row r="39420" spans="1:15" x14ac:dyDescent="0.35">
      <c r="A39420">
        <v>400</v>
      </c>
      <c r="B39420" s="19">
        <v>44054.598769340279</v>
      </c>
      <c r="C39420" s="19">
        <v>44054.603402789355</v>
      </c>
      <c r="D39420">
        <v>2006</v>
      </c>
      <c r="E39420" t="s">
        <v>15</v>
      </c>
      <c r="F39420">
        <v>40.765909360000002</v>
      </c>
      <c r="G39420">
        <v>-73.976341509999997</v>
      </c>
      <c r="H39420">
        <v>3137</v>
      </c>
      <c r="I39420" t="s">
        <v>43</v>
      </c>
      <c r="J39420">
        <v>40.772828169999997</v>
      </c>
      <c r="K39420">
        <v>-73.966852759999995</v>
      </c>
      <c r="L39420">
        <v>42801</v>
      </c>
      <c r="M39420" t="s">
        <v>18</v>
      </c>
      <c r="N39420">
        <v>1994</v>
      </c>
      <c r="O39420">
        <v>1</v>
      </c>
    </row>
    <row r="39421" spans="1:15" x14ac:dyDescent="0.35">
      <c r="A39421">
        <v>2103</v>
      </c>
      <c r="B39421" s="19">
        <v>44054.598848530091</v>
      </c>
      <c r="C39421" s="19">
        <v>44054.623200347225</v>
      </c>
      <c r="D39421">
        <v>2006</v>
      </c>
      <c r="E39421" t="s">
        <v>15</v>
      </c>
      <c r="F39421">
        <v>40.765909360000002</v>
      </c>
      <c r="G39421">
        <v>-73.976341509999997</v>
      </c>
      <c r="H39421">
        <v>3435</v>
      </c>
      <c r="I39421" t="s">
        <v>417</v>
      </c>
      <c r="J39421">
        <v>40.718822000000003</v>
      </c>
      <c r="K39421">
        <v>-73.995959999999997</v>
      </c>
      <c r="L39421">
        <v>43971</v>
      </c>
      <c r="M39421" t="s">
        <v>17</v>
      </c>
      <c r="N39421">
        <v>1960</v>
      </c>
      <c r="O39421">
        <v>1</v>
      </c>
    </row>
    <row r="39422" spans="1:15" x14ac:dyDescent="0.35">
      <c r="A39422">
        <v>3461</v>
      </c>
      <c r="B39422" s="19">
        <v>44054.609132627316</v>
      </c>
      <c r="C39422" s="19">
        <v>44054.64919960648</v>
      </c>
      <c r="D39422">
        <v>2006</v>
      </c>
      <c r="E39422" t="s">
        <v>15</v>
      </c>
      <c r="F39422">
        <v>40.765909360000002</v>
      </c>
      <c r="G39422">
        <v>-73.976341509999997</v>
      </c>
      <c r="H39422">
        <v>236</v>
      </c>
      <c r="I39422" t="s">
        <v>397</v>
      </c>
      <c r="J39422">
        <v>40.728418599999998</v>
      </c>
      <c r="K39422">
        <v>-73.987139560000003</v>
      </c>
      <c r="L39422">
        <v>39178</v>
      </c>
      <c r="M39422" t="s">
        <v>17</v>
      </c>
      <c r="N39422">
        <v>1998</v>
      </c>
      <c r="O39422">
        <v>2</v>
      </c>
    </row>
    <row r="39423" spans="1:15" x14ac:dyDescent="0.35">
      <c r="A39423">
        <v>3439</v>
      </c>
      <c r="B39423" s="19">
        <v>44054.609134270831</v>
      </c>
      <c r="C39423" s="19">
        <v>44054.648945428242</v>
      </c>
      <c r="D39423">
        <v>2006</v>
      </c>
      <c r="E39423" t="s">
        <v>15</v>
      </c>
      <c r="F39423">
        <v>40.765909360000002</v>
      </c>
      <c r="G39423">
        <v>-73.976341509999997</v>
      </c>
      <c r="H39423">
        <v>236</v>
      </c>
      <c r="I39423" t="s">
        <v>397</v>
      </c>
      <c r="J39423">
        <v>40.728418599999998</v>
      </c>
      <c r="K39423">
        <v>-73.987139560000003</v>
      </c>
      <c r="L39423">
        <v>35267</v>
      </c>
      <c r="M39423" t="s">
        <v>17</v>
      </c>
      <c r="N39423">
        <v>1998</v>
      </c>
      <c r="O39423">
        <v>2</v>
      </c>
    </row>
    <row r="39424" spans="1:15" x14ac:dyDescent="0.35">
      <c r="A39424">
        <v>1075</v>
      </c>
      <c r="B39424" s="19">
        <v>44054.609856689814</v>
      </c>
      <c r="C39424" s="19">
        <v>44054.622301064817</v>
      </c>
      <c r="D39424">
        <v>2006</v>
      </c>
      <c r="E39424" t="s">
        <v>15</v>
      </c>
      <c r="F39424">
        <v>40.765909360000002</v>
      </c>
      <c r="G39424">
        <v>-73.976341509999997</v>
      </c>
      <c r="H39424">
        <v>2006</v>
      </c>
      <c r="I39424" t="s">
        <v>15</v>
      </c>
      <c r="J39424">
        <v>40.765909360000002</v>
      </c>
      <c r="K39424">
        <v>-73.976341509999997</v>
      </c>
      <c r="L39424">
        <v>41318</v>
      </c>
      <c r="M39424" t="s">
        <v>17</v>
      </c>
      <c r="N39424">
        <v>1957</v>
      </c>
      <c r="O39424">
        <v>1</v>
      </c>
    </row>
    <row r="39425" spans="1:15" x14ac:dyDescent="0.35">
      <c r="A39425">
        <v>267</v>
      </c>
      <c r="B39425" s="19">
        <v>44054.610736620372</v>
      </c>
      <c r="C39425" s="19">
        <v>44054.613836400466</v>
      </c>
      <c r="D39425">
        <v>2006</v>
      </c>
      <c r="E39425" t="s">
        <v>15</v>
      </c>
      <c r="F39425">
        <v>40.765909360000002</v>
      </c>
      <c r="G39425">
        <v>-73.976341509999997</v>
      </c>
      <c r="H39425">
        <v>2006</v>
      </c>
      <c r="I39425" t="s">
        <v>15</v>
      </c>
      <c r="J39425">
        <v>40.765909360000002</v>
      </c>
      <c r="K39425">
        <v>-73.976341509999997</v>
      </c>
      <c r="L39425">
        <v>16425</v>
      </c>
      <c r="M39425" t="s">
        <v>18</v>
      </c>
      <c r="N39425">
        <v>1997</v>
      </c>
      <c r="O39425">
        <v>2</v>
      </c>
    </row>
    <row r="39426" spans="1:15" x14ac:dyDescent="0.35">
      <c r="A39426">
        <v>2938</v>
      </c>
      <c r="B39426" s="19">
        <v>44054.615289363428</v>
      </c>
      <c r="C39426" s="19">
        <v>44054.649294201387</v>
      </c>
      <c r="D39426">
        <v>2006</v>
      </c>
      <c r="E39426" t="s">
        <v>15</v>
      </c>
      <c r="F39426">
        <v>40.765909360000002</v>
      </c>
      <c r="G39426">
        <v>-73.976341509999997</v>
      </c>
      <c r="H39426">
        <v>236</v>
      </c>
      <c r="I39426" t="s">
        <v>397</v>
      </c>
      <c r="J39426">
        <v>40.728418599999998</v>
      </c>
      <c r="K39426">
        <v>-73.987139560000003</v>
      </c>
      <c r="L39426">
        <v>31404</v>
      </c>
      <c r="M39426" t="s">
        <v>18</v>
      </c>
      <c r="N39426">
        <v>1997</v>
      </c>
      <c r="O39426">
        <v>2</v>
      </c>
    </row>
    <row r="39427" spans="1:15" x14ac:dyDescent="0.35">
      <c r="A39427">
        <v>594</v>
      </c>
      <c r="B39427" s="19">
        <v>44054.617493738428</v>
      </c>
      <c r="C39427" s="19">
        <v>44054.624377280095</v>
      </c>
      <c r="D39427">
        <v>2006</v>
      </c>
      <c r="E39427" t="s">
        <v>15</v>
      </c>
      <c r="F39427">
        <v>40.765909360000002</v>
      </c>
      <c r="G39427">
        <v>-73.976341509999997</v>
      </c>
      <c r="H39427">
        <v>3134</v>
      </c>
      <c r="I39427" t="s">
        <v>233</v>
      </c>
      <c r="J39427">
        <v>40.763125840000001</v>
      </c>
      <c r="K39427">
        <v>-73.965268949999995</v>
      </c>
      <c r="L39427">
        <v>34087</v>
      </c>
      <c r="M39427" t="s">
        <v>17</v>
      </c>
      <c r="N39427">
        <v>1977</v>
      </c>
      <c r="O39427">
        <v>1</v>
      </c>
    </row>
    <row r="39428" spans="1:15" x14ac:dyDescent="0.35">
      <c r="A39428">
        <v>1466</v>
      </c>
      <c r="B39428" s="19">
        <v>44054.618276759262</v>
      </c>
      <c r="C39428" s="19">
        <v>44054.635248854167</v>
      </c>
      <c r="D39428">
        <v>2006</v>
      </c>
      <c r="E39428" t="s">
        <v>15</v>
      </c>
      <c r="F39428">
        <v>40.765909360000002</v>
      </c>
      <c r="G39428">
        <v>-73.976341509999997</v>
      </c>
      <c r="H39428">
        <v>3511</v>
      </c>
      <c r="I39428" t="s">
        <v>298</v>
      </c>
      <c r="J39428">
        <v>40.802534999999999</v>
      </c>
      <c r="K39428">
        <v>-73.953242299999999</v>
      </c>
      <c r="L39428">
        <v>38196</v>
      </c>
      <c r="M39428" t="s">
        <v>18</v>
      </c>
      <c r="N39428">
        <v>1969</v>
      </c>
      <c r="O39428">
        <v>0</v>
      </c>
    </row>
    <row r="39429" spans="1:15" x14ac:dyDescent="0.35">
      <c r="A39429">
        <v>390</v>
      </c>
      <c r="B39429" s="19">
        <v>44054.625805138887</v>
      </c>
      <c r="C39429" s="19">
        <v>44054.630326909719</v>
      </c>
      <c r="D39429">
        <v>2006</v>
      </c>
      <c r="E39429" t="s">
        <v>15</v>
      </c>
      <c r="F39429">
        <v>40.765909360000002</v>
      </c>
      <c r="G39429">
        <v>-73.976341509999997</v>
      </c>
      <c r="H39429">
        <v>3139</v>
      </c>
      <c r="I39429" t="s">
        <v>52</v>
      </c>
      <c r="J39429">
        <v>40.771182875406581</v>
      </c>
      <c r="K39429">
        <v>-73.964094221591949</v>
      </c>
      <c r="L39429">
        <v>38365</v>
      </c>
      <c r="M39429" t="s">
        <v>17</v>
      </c>
      <c r="N39429">
        <v>1990</v>
      </c>
      <c r="O39429">
        <v>1</v>
      </c>
    </row>
    <row r="39430" spans="1:15" x14ac:dyDescent="0.35">
      <c r="A39430">
        <v>599</v>
      </c>
      <c r="B39430" s="19">
        <v>44054.627322870372</v>
      </c>
      <c r="C39430" s="19">
        <v>44054.634258518519</v>
      </c>
      <c r="D39430">
        <v>2006</v>
      </c>
      <c r="E39430" t="s">
        <v>15</v>
      </c>
      <c r="F39430">
        <v>40.765909360000002</v>
      </c>
      <c r="G39430">
        <v>-73.976341509999997</v>
      </c>
      <c r="H39430">
        <v>529</v>
      </c>
      <c r="I39430" t="s">
        <v>296</v>
      </c>
      <c r="J39430">
        <v>40.7575699</v>
      </c>
      <c r="K39430">
        <v>-73.990985069999994</v>
      </c>
      <c r="L39430">
        <v>41318</v>
      </c>
      <c r="M39430" t="s">
        <v>18</v>
      </c>
      <c r="N39430">
        <v>1986</v>
      </c>
      <c r="O39430">
        <v>1</v>
      </c>
    </row>
    <row r="39431" spans="1:15" x14ac:dyDescent="0.35">
      <c r="A39431">
        <v>1811</v>
      </c>
      <c r="B39431" s="19">
        <v>44054.627849571756</v>
      </c>
      <c r="C39431" s="19">
        <v>44054.648810740742</v>
      </c>
      <c r="D39431">
        <v>2006</v>
      </c>
      <c r="E39431" t="s">
        <v>15</v>
      </c>
      <c r="F39431">
        <v>40.765909360000002</v>
      </c>
      <c r="G39431">
        <v>-73.976341509999997</v>
      </c>
      <c r="H39431">
        <v>2006</v>
      </c>
      <c r="I39431" t="s">
        <v>15</v>
      </c>
      <c r="J39431">
        <v>40.765909360000002</v>
      </c>
      <c r="K39431">
        <v>-73.976341509999997</v>
      </c>
      <c r="L39431">
        <v>20147</v>
      </c>
      <c r="M39431" t="s">
        <v>18</v>
      </c>
      <c r="N39431">
        <v>1993</v>
      </c>
      <c r="O39431">
        <v>1</v>
      </c>
    </row>
    <row r="39432" spans="1:15" x14ac:dyDescent="0.35">
      <c r="A39432">
        <v>380</v>
      </c>
      <c r="B39432" s="19">
        <v>44054.630132719911</v>
      </c>
      <c r="C39432" s="19">
        <v>44054.63453949074</v>
      </c>
      <c r="D39432">
        <v>2006</v>
      </c>
      <c r="E39432" t="s">
        <v>15</v>
      </c>
      <c r="F39432">
        <v>40.765909360000002</v>
      </c>
      <c r="G39432">
        <v>-73.976341509999997</v>
      </c>
      <c r="H39432">
        <v>499</v>
      </c>
      <c r="I39432" t="s">
        <v>61</v>
      </c>
      <c r="J39432">
        <v>40.769155050000002</v>
      </c>
      <c r="K39432">
        <v>-73.981918410000006</v>
      </c>
      <c r="L39432">
        <v>18213</v>
      </c>
      <c r="M39432" t="s">
        <v>17</v>
      </c>
      <c r="N39432">
        <v>1959</v>
      </c>
      <c r="O39432">
        <v>1</v>
      </c>
    </row>
    <row r="39433" spans="1:15" x14ac:dyDescent="0.35">
      <c r="A39433">
        <v>1399</v>
      </c>
      <c r="B39433" s="19">
        <v>44054.630812997682</v>
      </c>
      <c r="C39433" s="19">
        <v>44054.647014560185</v>
      </c>
      <c r="D39433">
        <v>2006</v>
      </c>
      <c r="E39433" t="s">
        <v>15</v>
      </c>
      <c r="F39433">
        <v>40.765909360000002</v>
      </c>
      <c r="G39433">
        <v>-73.976341509999997</v>
      </c>
      <c r="H39433">
        <v>513</v>
      </c>
      <c r="I39433" t="s">
        <v>148</v>
      </c>
      <c r="J39433">
        <v>40.768253999999999</v>
      </c>
      <c r="K39433">
        <v>-73.988639000000006</v>
      </c>
      <c r="L39433">
        <v>34129</v>
      </c>
      <c r="M39433" t="s">
        <v>17</v>
      </c>
      <c r="N39433">
        <v>1995</v>
      </c>
      <c r="O39433">
        <v>1</v>
      </c>
    </row>
    <row r="39434" spans="1:15" x14ac:dyDescent="0.35">
      <c r="A39434">
        <v>2097</v>
      </c>
      <c r="B39434" s="19">
        <v>44054.631920960652</v>
      </c>
      <c r="C39434" s="19">
        <v>44054.656200092591</v>
      </c>
      <c r="D39434">
        <v>2006</v>
      </c>
      <c r="E39434" t="s">
        <v>15</v>
      </c>
      <c r="F39434">
        <v>40.765909360000002</v>
      </c>
      <c r="G39434">
        <v>-73.976341509999997</v>
      </c>
      <c r="H39434">
        <v>297</v>
      </c>
      <c r="I39434" t="s">
        <v>165</v>
      </c>
      <c r="J39434">
        <v>40.734231999999999</v>
      </c>
      <c r="K39434">
        <v>-73.986923000000004</v>
      </c>
      <c r="L39434">
        <v>39460</v>
      </c>
      <c r="M39434" t="s">
        <v>17</v>
      </c>
      <c r="N39434">
        <v>1997</v>
      </c>
      <c r="O39434">
        <v>1</v>
      </c>
    </row>
    <row r="39435" spans="1:15" x14ac:dyDescent="0.35">
      <c r="A39435">
        <v>4985</v>
      </c>
      <c r="B39435" s="19">
        <v>44054.63197318287</v>
      </c>
      <c r="C39435" s="19">
        <v>44054.689670300926</v>
      </c>
      <c r="D39435">
        <v>2006</v>
      </c>
      <c r="E39435" t="s">
        <v>15</v>
      </c>
      <c r="F39435">
        <v>40.765909360000002</v>
      </c>
      <c r="G39435">
        <v>-73.976341509999997</v>
      </c>
      <c r="H39435">
        <v>2006</v>
      </c>
      <c r="I39435" t="s">
        <v>15</v>
      </c>
      <c r="J39435">
        <v>40.765909360000002</v>
      </c>
      <c r="K39435">
        <v>-73.976341509999997</v>
      </c>
      <c r="L39435">
        <v>37020</v>
      </c>
      <c r="M39435" t="s">
        <v>17</v>
      </c>
      <c r="N39435">
        <v>1989</v>
      </c>
      <c r="O39435">
        <v>1</v>
      </c>
    </row>
    <row r="39436" spans="1:15" x14ac:dyDescent="0.35">
      <c r="A39436">
        <v>1211</v>
      </c>
      <c r="B39436" s="19">
        <v>44054.633467326392</v>
      </c>
      <c r="C39436" s="19">
        <v>44054.647483923611</v>
      </c>
      <c r="D39436">
        <v>2006</v>
      </c>
      <c r="E39436" t="s">
        <v>15</v>
      </c>
      <c r="F39436">
        <v>40.765909360000002</v>
      </c>
      <c r="G39436">
        <v>-73.976341509999997</v>
      </c>
      <c r="H39436">
        <v>3575</v>
      </c>
      <c r="I39436" t="s">
        <v>272</v>
      </c>
      <c r="J39436">
        <v>40.76108</v>
      </c>
      <c r="K39436">
        <v>-73.930561999999995</v>
      </c>
      <c r="L39436">
        <v>42842</v>
      </c>
      <c r="M39436" t="s">
        <v>17</v>
      </c>
      <c r="N39436">
        <v>1980</v>
      </c>
      <c r="O39436">
        <v>1</v>
      </c>
    </row>
    <row r="39437" spans="1:15" x14ac:dyDescent="0.35">
      <c r="A39437">
        <v>4815</v>
      </c>
      <c r="B39437" s="19">
        <v>44054.634247638889</v>
      </c>
      <c r="C39437" s="19">
        <v>44054.68998314815</v>
      </c>
      <c r="D39437">
        <v>2006</v>
      </c>
      <c r="E39437" t="s">
        <v>15</v>
      </c>
      <c r="F39437">
        <v>40.765909360000002</v>
      </c>
      <c r="G39437">
        <v>-73.976341509999997</v>
      </c>
      <c r="H39437">
        <v>2006</v>
      </c>
      <c r="I39437" t="s">
        <v>15</v>
      </c>
      <c r="J39437">
        <v>40.765909360000002</v>
      </c>
      <c r="K39437">
        <v>-73.976341509999997</v>
      </c>
      <c r="L39437">
        <v>28342</v>
      </c>
      <c r="M39437" t="s">
        <v>18</v>
      </c>
      <c r="N39437">
        <v>1969</v>
      </c>
      <c r="O39437">
        <v>0</v>
      </c>
    </row>
    <row r="39438" spans="1:15" x14ac:dyDescent="0.35">
      <c r="A39438">
        <v>85</v>
      </c>
      <c r="B39438" s="19">
        <v>44054.634356006944</v>
      </c>
      <c r="C39438" s="19">
        <v>44054.635347476855</v>
      </c>
      <c r="D39438">
        <v>2006</v>
      </c>
      <c r="E39438" t="s">
        <v>15</v>
      </c>
      <c r="F39438">
        <v>40.765909360000002</v>
      </c>
      <c r="G39438">
        <v>-73.976341509999997</v>
      </c>
      <c r="H39438">
        <v>2006</v>
      </c>
      <c r="I39438" t="s">
        <v>15</v>
      </c>
      <c r="J39438">
        <v>40.765909360000002</v>
      </c>
      <c r="K39438">
        <v>-73.976341509999997</v>
      </c>
      <c r="L39438">
        <v>16425</v>
      </c>
      <c r="M39438" t="s">
        <v>18</v>
      </c>
      <c r="N39438">
        <v>1969</v>
      </c>
      <c r="O39438">
        <v>0</v>
      </c>
    </row>
    <row r="39439" spans="1:15" x14ac:dyDescent="0.35">
      <c r="A39439">
        <v>1744</v>
      </c>
      <c r="B39439" s="19">
        <v>44054.635984108798</v>
      </c>
      <c r="C39439" s="19">
        <v>44054.656179768521</v>
      </c>
      <c r="D39439">
        <v>2006</v>
      </c>
      <c r="E39439" t="s">
        <v>15</v>
      </c>
      <c r="F39439">
        <v>40.765909360000002</v>
      </c>
      <c r="G39439">
        <v>-73.976341509999997</v>
      </c>
      <c r="H39439">
        <v>297</v>
      </c>
      <c r="I39439" t="s">
        <v>165</v>
      </c>
      <c r="J39439">
        <v>40.734231999999999</v>
      </c>
      <c r="K39439">
        <v>-73.986923000000004</v>
      </c>
      <c r="L39439">
        <v>31150</v>
      </c>
      <c r="M39439" t="s">
        <v>18</v>
      </c>
      <c r="N39439">
        <v>1969</v>
      </c>
      <c r="O39439">
        <v>0</v>
      </c>
    </row>
    <row r="39440" spans="1:15" x14ac:dyDescent="0.35">
      <c r="A39440">
        <v>1506</v>
      </c>
      <c r="B39440" s="19">
        <v>44054.636438240741</v>
      </c>
      <c r="C39440" s="19">
        <v>44054.653875567128</v>
      </c>
      <c r="D39440">
        <v>2006</v>
      </c>
      <c r="E39440" t="s">
        <v>15</v>
      </c>
      <c r="F39440">
        <v>40.765909360000002</v>
      </c>
      <c r="G39440">
        <v>-73.976341509999997</v>
      </c>
      <c r="H39440">
        <v>3497</v>
      </c>
      <c r="I39440" t="s">
        <v>252</v>
      </c>
      <c r="J39440">
        <v>40.794987900000002</v>
      </c>
      <c r="K39440">
        <v>-73.933334900000006</v>
      </c>
      <c r="L39440">
        <v>26090</v>
      </c>
      <c r="M39440" t="s">
        <v>17</v>
      </c>
      <c r="N39440">
        <v>1981</v>
      </c>
      <c r="O39440">
        <v>1</v>
      </c>
    </row>
    <row r="39441" spans="1:15" x14ac:dyDescent="0.35">
      <c r="A39441">
        <v>266</v>
      </c>
      <c r="B39441" s="19">
        <v>44054.638885</v>
      </c>
      <c r="C39441" s="19">
        <v>44054.641963796297</v>
      </c>
      <c r="D39441">
        <v>2006</v>
      </c>
      <c r="E39441" t="s">
        <v>15</v>
      </c>
      <c r="F39441">
        <v>40.765909360000002</v>
      </c>
      <c r="G39441">
        <v>-73.976341509999997</v>
      </c>
      <c r="H39441">
        <v>305</v>
      </c>
      <c r="I39441" t="s">
        <v>149</v>
      </c>
      <c r="J39441">
        <v>40.760957560000001</v>
      </c>
      <c r="K39441">
        <v>-73.967244669999999</v>
      </c>
      <c r="L39441">
        <v>38684</v>
      </c>
      <c r="M39441" t="s">
        <v>17</v>
      </c>
      <c r="N39441">
        <v>1983</v>
      </c>
      <c r="O39441">
        <v>1</v>
      </c>
    </row>
    <row r="39442" spans="1:15" x14ac:dyDescent="0.35">
      <c r="A39442">
        <v>1254</v>
      </c>
      <c r="B39442" s="19">
        <v>44054.640970694447</v>
      </c>
      <c r="C39442" s="19">
        <v>44054.655490937497</v>
      </c>
      <c r="D39442">
        <v>2006</v>
      </c>
      <c r="E39442" t="s">
        <v>15</v>
      </c>
      <c r="F39442">
        <v>40.765909360000002</v>
      </c>
      <c r="G39442">
        <v>-73.976341509999997</v>
      </c>
      <c r="H39442">
        <v>3739</v>
      </c>
      <c r="I39442" t="s">
        <v>915</v>
      </c>
      <c r="J39442">
        <v>40.735917999999998</v>
      </c>
      <c r="K39442">
        <v>-74.000939000000002</v>
      </c>
      <c r="L39442">
        <v>38259</v>
      </c>
      <c r="M39442" t="s">
        <v>17</v>
      </c>
      <c r="N39442">
        <v>1990</v>
      </c>
      <c r="O39442">
        <v>2</v>
      </c>
    </row>
    <row r="39443" spans="1:15" x14ac:dyDescent="0.35">
      <c r="A39443">
        <v>898</v>
      </c>
      <c r="B39443" s="19">
        <v>44054.641652465281</v>
      </c>
      <c r="C39443" s="19">
        <v>44054.652055625003</v>
      </c>
      <c r="D39443">
        <v>2006</v>
      </c>
      <c r="E39443" t="s">
        <v>15</v>
      </c>
      <c r="F39443">
        <v>40.765909360000002</v>
      </c>
      <c r="G39443">
        <v>-73.976341509999997</v>
      </c>
      <c r="H39443">
        <v>3259</v>
      </c>
      <c r="I39443" t="s">
        <v>88</v>
      </c>
      <c r="J39443">
        <v>40.749370241932773</v>
      </c>
      <c r="K39443">
        <v>-73.999233841896057</v>
      </c>
      <c r="L39443">
        <v>25316</v>
      </c>
      <c r="M39443" t="s">
        <v>17</v>
      </c>
      <c r="N39443">
        <v>1988</v>
      </c>
      <c r="O39443">
        <v>1</v>
      </c>
    </row>
    <row r="39444" spans="1:15" x14ac:dyDescent="0.35">
      <c r="A39444">
        <v>1327</v>
      </c>
      <c r="B39444" s="19">
        <v>44054.650664907407</v>
      </c>
      <c r="C39444" s="19">
        <v>44054.666025879633</v>
      </c>
      <c r="D39444">
        <v>2006</v>
      </c>
      <c r="E39444" t="s">
        <v>15</v>
      </c>
      <c r="F39444">
        <v>40.765909360000002</v>
      </c>
      <c r="G39444">
        <v>-73.976341509999997</v>
      </c>
      <c r="H39444">
        <v>3374</v>
      </c>
      <c r="I39444" t="s">
        <v>47</v>
      </c>
      <c r="J39444">
        <v>40.799484</v>
      </c>
      <c r="K39444">
        <v>-73.955613</v>
      </c>
      <c r="L39444">
        <v>33267</v>
      </c>
      <c r="M39444" t="s">
        <v>18</v>
      </c>
      <c r="N39444">
        <v>1969</v>
      </c>
      <c r="O39444">
        <v>0</v>
      </c>
    </row>
    <row r="39445" spans="1:15" x14ac:dyDescent="0.35">
      <c r="A39445">
        <v>109</v>
      </c>
      <c r="B39445" s="19">
        <v>44054.654100370368</v>
      </c>
      <c r="C39445" s="19">
        <v>44054.655369641201</v>
      </c>
      <c r="D39445">
        <v>2006</v>
      </c>
      <c r="E39445" t="s">
        <v>15</v>
      </c>
      <c r="F39445">
        <v>40.765909360000002</v>
      </c>
      <c r="G39445">
        <v>-73.976341509999997</v>
      </c>
      <c r="H39445">
        <v>2006</v>
      </c>
      <c r="I39445" t="s">
        <v>15</v>
      </c>
      <c r="J39445">
        <v>40.765909360000002</v>
      </c>
      <c r="K39445">
        <v>-73.976341509999997</v>
      </c>
      <c r="L39445">
        <v>17936</v>
      </c>
      <c r="M39445" t="s">
        <v>18</v>
      </c>
      <c r="N39445">
        <v>1993</v>
      </c>
      <c r="O39445">
        <v>1</v>
      </c>
    </row>
    <row r="39446" spans="1:15" x14ac:dyDescent="0.35">
      <c r="A39446">
        <v>2188</v>
      </c>
      <c r="B39446" s="19">
        <v>44054.654104328707</v>
      </c>
      <c r="C39446" s="19">
        <v>44054.679434456018</v>
      </c>
      <c r="D39446">
        <v>2006</v>
      </c>
      <c r="E39446" t="s">
        <v>15</v>
      </c>
      <c r="F39446">
        <v>40.765909360000002</v>
      </c>
      <c r="G39446">
        <v>-73.976341509999997</v>
      </c>
      <c r="H39446">
        <v>3320</v>
      </c>
      <c r="I39446" t="s">
        <v>58</v>
      </c>
      <c r="J39446">
        <v>40.794066608185517</v>
      </c>
      <c r="K39446">
        <v>-73.962868452072144</v>
      </c>
      <c r="L39446">
        <v>38285</v>
      </c>
      <c r="M39446" t="s">
        <v>18</v>
      </c>
      <c r="N39446">
        <v>1993</v>
      </c>
      <c r="O39446">
        <v>2</v>
      </c>
    </row>
    <row r="39447" spans="1:15" x14ac:dyDescent="0.35">
      <c r="A39447">
        <v>2031</v>
      </c>
      <c r="B39447" s="19">
        <v>44054.6555534375</v>
      </c>
      <c r="C39447" s="19">
        <v>44054.679063113428</v>
      </c>
      <c r="D39447">
        <v>2006</v>
      </c>
      <c r="E39447" t="s">
        <v>15</v>
      </c>
      <c r="F39447">
        <v>40.765909360000002</v>
      </c>
      <c r="G39447">
        <v>-73.976341509999997</v>
      </c>
      <c r="H39447">
        <v>3320</v>
      </c>
      <c r="I39447" t="s">
        <v>58</v>
      </c>
      <c r="J39447">
        <v>40.794066608185517</v>
      </c>
      <c r="K39447">
        <v>-73.962868452072144</v>
      </c>
      <c r="L39447">
        <v>43101</v>
      </c>
      <c r="M39447" t="s">
        <v>18</v>
      </c>
      <c r="N39447">
        <v>1993</v>
      </c>
      <c r="O39447">
        <v>1</v>
      </c>
    </row>
    <row r="39448" spans="1:15" x14ac:dyDescent="0.35">
      <c r="A39448">
        <v>687</v>
      </c>
      <c r="B39448" s="19">
        <v>44054.659052847222</v>
      </c>
      <c r="C39448" s="19">
        <v>44054.667013298611</v>
      </c>
      <c r="D39448">
        <v>2006</v>
      </c>
      <c r="E39448" t="s">
        <v>15</v>
      </c>
      <c r="F39448">
        <v>40.765909360000002</v>
      </c>
      <c r="G39448">
        <v>-73.976341509999997</v>
      </c>
      <c r="H39448">
        <v>3145</v>
      </c>
      <c r="I39448" t="s">
        <v>46</v>
      </c>
      <c r="J39448">
        <v>40.778626879999997</v>
      </c>
      <c r="K39448">
        <v>-73.957720730000005</v>
      </c>
      <c r="L39448">
        <v>32838</v>
      </c>
      <c r="M39448" t="s">
        <v>17</v>
      </c>
      <c r="N39448">
        <v>1994</v>
      </c>
      <c r="O39448">
        <v>1</v>
      </c>
    </row>
    <row r="39449" spans="1:15" x14ac:dyDescent="0.35">
      <c r="A39449">
        <v>764</v>
      </c>
      <c r="B39449" s="19">
        <v>44054.659187430552</v>
      </c>
      <c r="C39449" s="19">
        <v>44054.66803108796</v>
      </c>
      <c r="D39449">
        <v>2006</v>
      </c>
      <c r="E39449" t="s">
        <v>15</v>
      </c>
      <c r="F39449">
        <v>40.765909360000002</v>
      </c>
      <c r="G39449">
        <v>-73.976341509999997</v>
      </c>
      <c r="H39449">
        <v>3283</v>
      </c>
      <c r="I39449" t="s">
        <v>16</v>
      </c>
      <c r="J39449">
        <v>40.788221299999996</v>
      </c>
      <c r="K39449">
        <v>-73.970415610000003</v>
      </c>
      <c r="L39449">
        <v>32639</v>
      </c>
      <c r="M39449" t="s">
        <v>18</v>
      </c>
      <c r="N39449">
        <v>1988</v>
      </c>
      <c r="O39449">
        <v>1</v>
      </c>
    </row>
    <row r="39450" spans="1:15" x14ac:dyDescent="0.35">
      <c r="A39450">
        <v>1698</v>
      </c>
      <c r="B39450" s="19">
        <v>44054.659595300924</v>
      </c>
      <c r="C39450" s="19">
        <v>44054.679252916663</v>
      </c>
      <c r="D39450">
        <v>2006</v>
      </c>
      <c r="E39450" t="s">
        <v>15</v>
      </c>
      <c r="F39450">
        <v>40.765909360000002</v>
      </c>
      <c r="G39450">
        <v>-73.976341509999997</v>
      </c>
      <c r="H39450">
        <v>3320</v>
      </c>
      <c r="I39450" t="s">
        <v>58</v>
      </c>
      <c r="J39450">
        <v>40.794066608185517</v>
      </c>
      <c r="K39450">
        <v>-73.962868452072144</v>
      </c>
      <c r="L39450">
        <v>20147</v>
      </c>
      <c r="M39450" t="s">
        <v>18</v>
      </c>
      <c r="N39450">
        <v>1995</v>
      </c>
      <c r="O39450">
        <v>1</v>
      </c>
    </row>
    <row r="39451" spans="1:15" x14ac:dyDescent="0.35">
      <c r="A39451">
        <v>873</v>
      </c>
      <c r="B39451" s="19">
        <v>44054.661865497685</v>
      </c>
      <c r="C39451" s="19">
        <v>44054.671977199076</v>
      </c>
      <c r="D39451">
        <v>2006</v>
      </c>
      <c r="E39451" t="s">
        <v>15</v>
      </c>
      <c r="F39451">
        <v>40.765909360000002</v>
      </c>
      <c r="G39451">
        <v>-73.976341509999997</v>
      </c>
      <c r="H39451">
        <v>2006</v>
      </c>
      <c r="I39451" t="s">
        <v>15</v>
      </c>
      <c r="J39451">
        <v>40.765909360000002</v>
      </c>
      <c r="K39451">
        <v>-73.976341509999997</v>
      </c>
      <c r="L39451">
        <v>16425</v>
      </c>
      <c r="M39451" t="s">
        <v>18</v>
      </c>
      <c r="N39451">
        <v>1996</v>
      </c>
      <c r="O39451">
        <v>1</v>
      </c>
    </row>
    <row r="39452" spans="1:15" x14ac:dyDescent="0.35">
      <c r="A39452">
        <v>853</v>
      </c>
      <c r="B39452" s="19">
        <v>44054.661945925924</v>
      </c>
      <c r="C39452" s="19">
        <v>44054.671821319447</v>
      </c>
      <c r="D39452">
        <v>2006</v>
      </c>
      <c r="E39452" t="s">
        <v>15</v>
      </c>
      <c r="F39452">
        <v>40.765909360000002</v>
      </c>
      <c r="G39452">
        <v>-73.976341509999997</v>
      </c>
      <c r="H39452">
        <v>2006</v>
      </c>
      <c r="I39452" t="s">
        <v>15</v>
      </c>
      <c r="J39452">
        <v>40.765909360000002</v>
      </c>
      <c r="K39452">
        <v>-73.976341509999997</v>
      </c>
      <c r="L39452">
        <v>26918</v>
      </c>
      <c r="M39452" t="s">
        <v>18</v>
      </c>
      <c r="N39452">
        <v>1994</v>
      </c>
      <c r="O39452">
        <v>2</v>
      </c>
    </row>
    <row r="39453" spans="1:15" x14ac:dyDescent="0.35">
      <c r="A39453">
        <v>834</v>
      </c>
      <c r="B39453" s="19">
        <v>44054.662167870367</v>
      </c>
      <c r="C39453" s="19">
        <v>44054.671823101853</v>
      </c>
      <c r="D39453">
        <v>2006</v>
      </c>
      <c r="E39453" t="s">
        <v>15</v>
      </c>
      <c r="F39453">
        <v>40.765909360000002</v>
      </c>
      <c r="G39453">
        <v>-73.976341509999997</v>
      </c>
      <c r="H39453">
        <v>2006</v>
      </c>
      <c r="I39453" t="s">
        <v>15</v>
      </c>
      <c r="J39453">
        <v>40.765909360000002</v>
      </c>
      <c r="K39453">
        <v>-73.976341509999997</v>
      </c>
      <c r="L39453">
        <v>27606</v>
      </c>
      <c r="M39453" t="s">
        <v>18</v>
      </c>
      <c r="N39453">
        <v>1997</v>
      </c>
      <c r="O39453">
        <v>1</v>
      </c>
    </row>
    <row r="39454" spans="1:15" x14ac:dyDescent="0.35">
      <c r="A39454">
        <v>694</v>
      </c>
      <c r="B39454" s="19">
        <v>44054.66245048611</v>
      </c>
      <c r="C39454" s="19">
        <v>44054.670483726855</v>
      </c>
      <c r="D39454">
        <v>2006</v>
      </c>
      <c r="E39454" t="s">
        <v>15</v>
      </c>
      <c r="F39454">
        <v>40.765909360000002</v>
      </c>
      <c r="G39454">
        <v>-73.976341509999997</v>
      </c>
      <c r="H39454">
        <v>3167</v>
      </c>
      <c r="I39454" t="s">
        <v>29</v>
      </c>
      <c r="J39454">
        <v>40.779668090073123</v>
      </c>
      <c r="K39454">
        <v>-73.980930447578416</v>
      </c>
      <c r="L39454">
        <v>26526</v>
      </c>
      <c r="M39454" t="s">
        <v>17</v>
      </c>
      <c r="N39454">
        <v>1977</v>
      </c>
      <c r="O39454">
        <v>1</v>
      </c>
    </row>
    <row r="39455" spans="1:15" x14ac:dyDescent="0.35">
      <c r="A39455">
        <v>1222</v>
      </c>
      <c r="B39455" s="19">
        <v>44054.663677523145</v>
      </c>
      <c r="C39455" s="19">
        <v>44054.677826956016</v>
      </c>
      <c r="D39455">
        <v>2006</v>
      </c>
      <c r="E39455" t="s">
        <v>15</v>
      </c>
      <c r="F39455">
        <v>40.765909360000002</v>
      </c>
      <c r="G39455">
        <v>-73.976341509999997</v>
      </c>
      <c r="H39455">
        <v>2006</v>
      </c>
      <c r="I39455" t="s">
        <v>15</v>
      </c>
      <c r="J39455">
        <v>40.765909360000002</v>
      </c>
      <c r="K39455">
        <v>-73.976341509999997</v>
      </c>
      <c r="L39455">
        <v>17936</v>
      </c>
      <c r="M39455" t="s">
        <v>18</v>
      </c>
      <c r="N39455">
        <v>1997</v>
      </c>
      <c r="O39455">
        <v>2</v>
      </c>
    </row>
    <row r="39456" spans="1:15" x14ac:dyDescent="0.35">
      <c r="A39456">
        <v>1605</v>
      </c>
      <c r="B39456" s="19">
        <v>44054.665503622688</v>
      </c>
      <c r="C39456" s="19">
        <v>44054.684082719905</v>
      </c>
      <c r="D39456">
        <v>2006</v>
      </c>
      <c r="E39456" t="s">
        <v>15</v>
      </c>
      <c r="F39456">
        <v>40.765909360000002</v>
      </c>
      <c r="G39456">
        <v>-73.976341509999997</v>
      </c>
      <c r="H39456">
        <v>499</v>
      </c>
      <c r="I39456" t="s">
        <v>61</v>
      </c>
      <c r="J39456">
        <v>40.769155050000002</v>
      </c>
      <c r="K39456">
        <v>-73.981918410000006</v>
      </c>
      <c r="L39456">
        <v>30814</v>
      </c>
      <c r="M39456" t="s">
        <v>18</v>
      </c>
      <c r="N39456">
        <v>1996</v>
      </c>
      <c r="O39456">
        <v>1</v>
      </c>
    </row>
    <row r="39457" spans="1:15" x14ac:dyDescent="0.35">
      <c r="A39457">
        <v>1920</v>
      </c>
      <c r="B39457" s="19">
        <v>44054.670755937499</v>
      </c>
      <c r="C39457" s="19">
        <v>44054.692988078707</v>
      </c>
      <c r="D39457">
        <v>2006</v>
      </c>
      <c r="E39457" t="s">
        <v>15</v>
      </c>
      <c r="F39457">
        <v>40.765909360000002</v>
      </c>
      <c r="G39457">
        <v>-73.976341509999997</v>
      </c>
      <c r="H39457">
        <v>3369</v>
      </c>
      <c r="I39457" t="s">
        <v>123</v>
      </c>
      <c r="J39457">
        <v>40.772460700000003</v>
      </c>
      <c r="K39457">
        <v>-73.946820799999998</v>
      </c>
      <c r="L39457">
        <v>45094</v>
      </c>
      <c r="M39457" t="s">
        <v>18</v>
      </c>
      <c r="N39457">
        <v>1969</v>
      </c>
      <c r="O39457">
        <v>0</v>
      </c>
    </row>
    <row r="39458" spans="1:15" x14ac:dyDescent="0.35">
      <c r="A39458">
        <v>194</v>
      </c>
      <c r="B39458" s="19">
        <v>44054.672599594909</v>
      </c>
      <c r="C39458" s="19">
        <v>44054.674855069446</v>
      </c>
      <c r="D39458">
        <v>2006</v>
      </c>
      <c r="E39458" t="s">
        <v>15</v>
      </c>
      <c r="F39458">
        <v>40.765909360000002</v>
      </c>
      <c r="G39458">
        <v>-73.976341509999997</v>
      </c>
      <c r="H39458">
        <v>2006</v>
      </c>
      <c r="I39458" t="s">
        <v>15</v>
      </c>
      <c r="J39458">
        <v>40.765909360000002</v>
      </c>
      <c r="K39458">
        <v>-73.976341509999997</v>
      </c>
      <c r="L39458">
        <v>26918</v>
      </c>
      <c r="M39458" t="s">
        <v>17</v>
      </c>
      <c r="N39458">
        <v>1975</v>
      </c>
      <c r="O39458">
        <v>1</v>
      </c>
    </row>
    <row r="39459" spans="1:15" x14ac:dyDescent="0.35">
      <c r="A39459">
        <v>535</v>
      </c>
      <c r="B39459" s="19">
        <v>44054.678099907411</v>
      </c>
      <c r="C39459" s="19">
        <v>44054.684297060187</v>
      </c>
      <c r="D39459">
        <v>2006</v>
      </c>
      <c r="E39459" t="s">
        <v>15</v>
      </c>
      <c r="F39459">
        <v>40.765909360000002</v>
      </c>
      <c r="G39459">
        <v>-73.976341509999997</v>
      </c>
      <c r="H39459">
        <v>281</v>
      </c>
      <c r="I39459" t="s">
        <v>32</v>
      </c>
      <c r="J39459">
        <v>40.764397099999996</v>
      </c>
      <c r="K39459">
        <v>-73.973714650000005</v>
      </c>
      <c r="L39459">
        <v>16425</v>
      </c>
      <c r="M39459" t="s">
        <v>18</v>
      </c>
      <c r="N39459">
        <v>1995</v>
      </c>
      <c r="O39459">
        <v>1</v>
      </c>
    </row>
    <row r="39460" spans="1:15" x14ac:dyDescent="0.35">
      <c r="A39460">
        <v>2141</v>
      </c>
      <c r="B39460" s="19">
        <v>44054.679275185183</v>
      </c>
      <c r="C39460" s="19">
        <v>44054.704055601855</v>
      </c>
      <c r="D39460">
        <v>2006</v>
      </c>
      <c r="E39460" t="s">
        <v>15</v>
      </c>
      <c r="F39460">
        <v>40.765909360000002</v>
      </c>
      <c r="G39460">
        <v>-73.976341509999997</v>
      </c>
      <c r="H39460">
        <v>3336</v>
      </c>
      <c r="I39460" t="s">
        <v>108</v>
      </c>
      <c r="J39460">
        <v>40.787801000000002</v>
      </c>
      <c r="K39460">
        <v>-73.953558999999998</v>
      </c>
      <c r="L39460">
        <v>26918</v>
      </c>
      <c r="M39460" t="s">
        <v>18</v>
      </c>
      <c r="N39460">
        <v>1996</v>
      </c>
      <c r="O39460">
        <v>1</v>
      </c>
    </row>
    <row r="39461" spans="1:15" x14ac:dyDescent="0.35">
      <c r="A39461">
        <v>618</v>
      </c>
      <c r="B39461" s="19">
        <v>44054.683068715276</v>
      </c>
      <c r="C39461" s="19">
        <v>44054.690229409724</v>
      </c>
      <c r="D39461">
        <v>2006</v>
      </c>
      <c r="E39461" t="s">
        <v>15</v>
      </c>
      <c r="F39461">
        <v>40.765909360000002</v>
      </c>
      <c r="G39461">
        <v>-73.976341509999997</v>
      </c>
      <c r="H39461">
        <v>3143</v>
      </c>
      <c r="I39461" t="s">
        <v>20</v>
      </c>
      <c r="J39461">
        <v>40.776321421822708</v>
      </c>
      <c r="K39461">
        <v>-73.964273929595947</v>
      </c>
      <c r="L39461">
        <v>17578</v>
      </c>
      <c r="M39461" t="s">
        <v>17</v>
      </c>
      <c r="N39461">
        <v>1964</v>
      </c>
      <c r="O39461">
        <v>1</v>
      </c>
    </row>
    <row r="39462" spans="1:15" x14ac:dyDescent="0.35">
      <c r="A39462">
        <v>346</v>
      </c>
      <c r="B39462" s="19">
        <v>44054.683861018515</v>
      </c>
      <c r="C39462" s="19">
        <v>44054.687874467592</v>
      </c>
      <c r="D39462">
        <v>2006</v>
      </c>
      <c r="E39462" t="s">
        <v>15</v>
      </c>
      <c r="F39462">
        <v>40.765909360000002</v>
      </c>
      <c r="G39462">
        <v>-73.976341509999997</v>
      </c>
      <c r="H39462">
        <v>499</v>
      </c>
      <c r="I39462" t="s">
        <v>61</v>
      </c>
      <c r="J39462">
        <v>40.769155050000002</v>
      </c>
      <c r="K39462">
        <v>-73.981918410000006</v>
      </c>
      <c r="L39462">
        <v>45017</v>
      </c>
      <c r="M39462" t="s">
        <v>17</v>
      </c>
      <c r="N39462">
        <v>1985</v>
      </c>
      <c r="O39462">
        <v>2</v>
      </c>
    </row>
    <row r="39463" spans="1:15" x14ac:dyDescent="0.35">
      <c r="A39463">
        <v>1233</v>
      </c>
      <c r="B39463" s="19">
        <v>44054.685662256947</v>
      </c>
      <c r="C39463" s="19">
        <v>44054.699941770836</v>
      </c>
      <c r="D39463">
        <v>2006</v>
      </c>
      <c r="E39463" t="s">
        <v>15</v>
      </c>
      <c r="F39463">
        <v>40.765909360000002</v>
      </c>
      <c r="G39463">
        <v>-73.976341509999997</v>
      </c>
      <c r="H39463">
        <v>3374</v>
      </c>
      <c r="I39463" t="s">
        <v>47</v>
      </c>
      <c r="J39463">
        <v>40.799484</v>
      </c>
      <c r="K39463">
        <v>-73.955613</v>
      </c>
      <c r="L39463">
        <v>39017</v>
      </c>
      <c r="M39463" t="s">
        <v>17</v>
      </c>
      <c r="N39463">
        <v>1980</v>
      </c>
      <c r="O39463">
        <v>2</v>
      </c>
    </row>
    <row r="39464" spans="1:15" x14ac:dyDescent="0.35">
      <c r="A39464">
        <v>386</v>
      </c>
      <c r="B39464" s="19">
        <v>44054.688392916665</v>
      </c>
      <c r="C39464" s="19">
        <v>44054.692863483797</v>
      </c>
      <c r="D39464">
        <v>2006</v>
      </c>
      <c r="E39464" t="s">
        <v>15</v>
      </c>
      <c r="F39464">
        <v>40.765909360000002</v>
      </c>
      <c r="G39464">
        <v>-73.976341509999997</v>
      </c>
      <c r="H39464">
        <v>3165</v>
      </c>
      <c r="I39464" t="s">
        <v>44</v>
      </c>
      <c r="J39464">
        <v>40.775793766836657</v>
      </c>
      <c r="K39464">
        <v>-73.976205736398697</v>
      </c>
      <c r="L39464">
        <v>31317</v>
      </c>
      <c r="M39464" t="s">
        <v>17</v>
      </c>
      <c r="N39464">
        <v>1964</v>
      </c>
      <c r="O39464">
        <v>1</v>
      </c>
    </row>
    <row r="39465" spans="1:15" x14ac:dyDescent="0.35">
      <c r="A39465">
        <v>899</v>
      </c>
      <c r="B39465" s="19">
        <v>44054.691327546294</v>
      </c>
      <c r="C39465" s="19">
        <v>44054.70173385417</v>
      </c>
      <c r="D39465">
        <v>2006</v>
      </c>
      <c r="E39465" t="s">
        <v>15</v>
      </c>
      <c r="F39465">
        <v>40.765909360000002</v>
      </c>
      <c r="G39465">
        <v>-73.976341509999997</v>
      </c>
      <c r="H39465">
        <v>474</v>
      </c>
      <c r="I39465" t="s">
        <v>265</v>
      </c>
      <c r="J39465">
        <v>40.745167700000003</v>
      </c>
      <c r="K39465">
        <v>-73.986830769999997</v>
      </c>
      <c r="L39465">
        <v>21513</v>
      </c>
      <c r="M39465" t="s">
        <v>18</v>
      </c>
      <c r="N39465">
        <v>1969</v>
      </c>
      <c r="O39465">
        <v>0</v>
      </c>
    </row>
    <row r="39466" spans="1:15" x14ac:dyDescent="0.35">
      <c r="A39466">
        <v>869</v>
      </c>
      <c r="B39466" s="19">
        <v>44054.69170087963</v>
      </c>
      <c r="C39466" s="19">
        <v>44054.701765069447</v>
      </c>
      <c r="D39466">
        <v>2006</v>
      </c>
      <c r="E39466" t="s">
        <v>15</v>
      </c>
      <c r="F39466">
        <v>40.765909360000002</v>
      </c>
      <c r="G39466">
        <v>-73.976341509999997</v>
      </c>
      <c r="H39466">
        <v>474</v>
      </c>
      <c r="I39466" t="s">
        <v>265</v>
      </c>
      <c r="J39466">
        <v>40.745167700000003</v>
      </c>
      <c r="K39466">
        <v>-73.986830769999997</v>
      </c>
      <c r="L39466">
        <v>42541</v>
      </c>
      <c r="M39466" t="s">
        <v>18</v>
      </c>
      <c r="N39466">
        <v>1969</v>
      </c>
      <c r="O39466">
        <v>0</v>
      </c>
    </row>
    <row r="39467" spans="1:15" x14ac:dyDescent="0.35">
      <c r="A39467">
        <v>3957</v>
      </c>
      <c r="B39467" s="19">
        <v>44054.692197916665</v>
      </c>
      <c r="C39467" s="19">
        <v>44054.738007361113</v>
      </c>
      <c r="D39467">
        <v>2006</v>
      </c>
      <c r="E39467" t="s">
        <v>15</v>
      </c>
      <c r="F39467">
        <v>40.765909360000002</v>
      </c>
      <c r="G39467">
        <v>-73.976341509999997</v>
      </c>
      <c r="H39467">
        <v>3292</v>
      </c>
      <c r="I39467" t="s">
        <v>28</v>
      </c>
      <c r="J39467">
        <v>40.785785099999998</v>
      </c>
      <c r="K39467">
        <v>-73.957481000000001</v>
      </c>
      <c r="L39467">
        <v>28342</v>
      </c>
      <c r="M39467" t="s">
        <v>18</v>
      </c>
      <c r="N39467">
        <v>1992</v>
      </c>
      <c r="O39467">
        <v>0</v>
      </c>
    </row>
    <row r="39468" spans="1:15" x14ac:dyDescent="0.35">
      <c r="A39468">
        <v>806</v>
      </c>
      <c r="B39468" s="19">
        <v>44054.692424560184</v>
      </c>
      <c r="C39468" s="19">
        <v>44054.701760532407</v>
      </c>
      <c r="D39468">
        <v>2006</v>
      </c>
      <c r="E39468" t="s">
        <v>15</v>
      </c>
      <c r="F39468">
        <v>40.765909360000002</v>
      </c>
      <c r="G39468">
        <v>-73.976341509999997</v>
      </c>
      <c r="H39468">
        <v>474</v>
      </c>
      <c r="I39468" t="s">
        <v>265</v>
      </c>
      <c r="J39468">
        <v>40.745167700000003</v>
      </c>
      <c r="K39468">
        <v>-73.986830769999997</v>
      </c>
      <c r="L39468">
        <v>30124</v>
      </c>
      <c r="M39468" t="s">
        <v>18</v>
      </c>
      <c r="N39468">
        <v>1969</v>
      </c>
      <c r="O39468">
        <v>0</v>
      </c>
    </row>
    <row r="39469" spans="1:15" x14ac:dyDescent="0.35">
      <c r="A39469">
        <v>3891</v>
      </c>
      <c r="B39469" s="19">
        <v>44054.692599733797</v>
      </c>
      <c r="C39469" s="19">
        <v>44054.737639756946</v>
      </c>
      <c r="D39469">
        <v>2006</v>
      </c>
      <c r="E39469" t="s">
        <v>15</v>
      </c>
      <c r="F39469">
        <v>40.765909360000002</v>
      </c>
      <c r="G39469">
        <v>-73.976341509999997</v>
      </c>
      <c r="H39469">
        <v>3292</v>
      </c>
      <c r="I39469" t="s">
        <v>28</v>
      </c>
      <c r="J39469">
        <v>40.785785099999998</v>
      </c>
      <c r="K39469">
        <v>-73.957481000000001</v>
      </c>
      <c r="L39469">
        <v>27606</v>
      </c>
      <c r="M39469" t="s">
        <v>18</v>
      </c>
      <c r="N39469">
        <v>1996</v>
      </c>
      <c r="O39469">
        <v>2</v>
      </c>
    </row>
    <row r="39470" spans="1:15" x14ac:dyDescent="0.35">
      <c r="A39470">
        <v>757</v>
      </c>
      <c r="B39470" s="19">
        <v>44054.692964050926</v>
      </c>
      <c r="C39470" s="19">
        <v>44054.701732453701</v>
      </c>
      <c r="D39470">
        <v>2006</v>
      </c>
      <c r="E39470" t="s">
        <v>15</v>
      </c>
      <c r="F39470">
        <v>40.765909360000002</v>
      </c>
      <c r="G39470">
        <v>-73.976341509999997</v>
      </c>
      <c r="H39470">
        <v>474</v>
      </c>
      <c r="I39470" t="s">
        <v>265</v>
      </c>
      <c r="J39470">
        <v>40.745167700000003</v>
      </c>
      <c r="K39470">
        <v>-73.986830769999997</v>
      </c>
      <c r="L39470">
        <v>20342</v>
      </c>
      <c r="M39470" t="s">
        <v>18</v>
      </c>
      <c r="N39470">
        <v>1969</v>
      </c>
      <c r="O39470">
        <v>0</v>
      </c>
    </row>
    <row r="39471" spans="1:15" x14ac:dyDescent="0.35">
      <c r="A39471">
        <v>764</v>
      </c>
      <c r="B39471" s="19">
        <v>44054.692987812501</v>
      </c>
      <c r="C39471" s="19">
        <v>44054.701833287036</v>
      </c>
      <c r="D39471">
        <v>2006</v>
      </c>
      <c r="E39471" t="s">
        <v>15</v>
      </c>
      <c r="F39471">
        <v>40.765909360000002</v>
      </c>
      <c r="G39471">
        <v>-73.976341509999997</v>
      </c>
      <c r="H39471">
        <v>474</v>
      </c>
      <c r="I39471" t="s">
        <v>265</v>
      </c>
      <c r="J39471">
        <v>40.745167700000003</v>
      </c>
      <c r="K39471">
        <v>-73.986830769999997</v>
      </c>
      <c r="L39471">
        <v>43866</v>
      </c>
      <c r="M39471" t="s">
        <v>18</v>
      </c>
      <c r="N39471">
        <v>1969</v>
      </c>
      <c r="O39471">
        <v>0</v>
      </c>
    </row>
    <row r="39472" spans="1:15" x14ac:dyDescent="0.35">
      <c r="A39472">
        <v>1652</v>
      </c>
      <c r="B39472" s="19">
        <v>44054.69340689815</v>
      </c>
      <c r="C39472" s="19">
        <v>44054.712533888887</v>
      </c>
      <c r="D39472">
        <v>2006</v>
      </c>
      <c r="E39472" t="s">
        <v>15</v>
      </c>
      <c r="F39472">
        <v>40.765909360000002</v>
      </c>
      <c r="G39472">
        <v>-73.976341509999997</v>
      </c>
      <c r="H39472">
        <v>3521</v>
      </c>
      <c r="I39472" t="s">
        <v>56</v>
      </c>
      <c r="J39472">
        <v>40.798785899999999</v>
      </c>
      <c r="K39472">
        <v>-73.952299999999994</v>
      </c>
      <c r="L39472">
        <v>19727</v>
      </c>
      <c r="M39472" t="s">
        <v>17</v>
      </c>
      <c r="N39472">
        <v>1995</v>
      </c>
      <c r="O39472">
        <v>1</v>
      </c>
    </row>
    <row r="39473" spans="1:15" x14ac:dyDescent="0.35">
      <c r="A39473">
        <v>1007</v>
      </c>
      <c r="B39473" s="19">
        <v>44054.695212013889</v>
      </c>
      <c r="C39473" s="19">
        <v>44054.706872546296</v>
      </c>
      <c r="D39473">
        <v>2006</v>
      </c>
      <c r="E39473" t="s">
        <v>15</v>
      </c>
      <c r="F39473">
        <v>40.765909360000002</v>
      </c>
      <c r="G39473">
        <v>-73.976341509999997</v>
      </c>
      <c r="H39473">
        <v>514</v>
      </c>
      <c r="I39473" t="s">
        <v>48</v>
      </c>
      <c r="J39473">
        <v>40.76087502</v>
      </c>
      <c r="K39473">
        <v>-74.002776679999997</v>
      </c>
      <c r="L39473">
        <v>33101</v>
      </c>
      <c r="M39473" t="s">
        <v>17</v>
      </c>
      <c r="N39473">
        <v>1990</v>
      </c>
      <c r="O39473">
        <v>1</v>
      </c>
    </row>
    <row r="39474" spans="1:15" x14ac:dyDescent="0.35">
      <c r="A39474">
        <v>1775</v>
      </c>
      <c r="B39474" s="19">
        <v>44054.695731168984</v>
      </c>
      <c r="C39474" s="19">
        <v>44054.716282106485</v>
      </c>
      <c r="D39474">
        <v>2006</v>
      </c>
      <c r="E39474" t="s">
        <v>15</v>
      </c>
      <c r="F39474">
        <v>40.765909360000002</v>
      </c>
      <c r="G39474">
        <v>-73.976341509999997</v>
      </c>
      <c r="H39474">
        <v>3159</v>
      </c>
      <c r="I39474" t="s">
        <v>147</v>
      </c>
      <c r="J39474">
        <v>40.77492513</v>
      </c>
      <c r="K39474">
        <v>-73.982665659999995</v>
      </c>
      <c r="L39474">
        <v>35136</v>
      </c>
      <c r="M39474" t="s">
        <v>17</v>
      </c>
      <c r="N39474">
        <v>1963</v>
      </c>
      <c r="O39474">
        <v>1</v>
      </c>
    </row>
    <row r="39475" spans="1:15" x14ac:dyDescent="0.35">
      <c r="A39475">
        <v>1302</v>
      </c>
      <c r="B39475" s="19">
        <v>44054.697336585647</v>
      </c>
      <c r="C39475" s="19">
        <v>44054.71241482639</v>
      </c>
      <c r="D39475">
        <v>2006</v>
      </c>
      <c r="E39475" t="s">
        <v>15</v>
      </c>
      <c r="F39475">
        <v>40.765909360000002</v>
      </c>
      <c r="G39475">
        <v>-73.976341509999997</v>
      </c>
      <c r="H39475">
        <v>505</v>
      </c>
      <c r="I39475" t="s">
        <v>79</v>
      </c>
      <c r="J39475">
        <v>40.749012710000002</v>
      </c>
      <c r="K39475">
        <v>-73.988483950000003</v>
      </c>
      <c r="L39475">
        <v>17936</v>
      </c>
      <c r="M39475" t="s">
        <v>18</v>
      </c>
      <c r="N39475">
        <v>1996</v>
      </c>
      <c r="O39475">
        <v>1</v>
      </c>
    </row>
    <row r="39476" spans="1:15" x14ac:dyDescent="0.35">
      <c r="A39476">
        <v>2592</v>
      </c>
      <c r="B39476" s="19">
        <v>44054.702133009261</v>
      </c>
      <c r="C39476" s="19">
        <v>44054.732137002313</v>
      </c>
      <c r="D39476">
        <v>2006</v>
      </c>
      <c r="E39476" t="s">
        <v>15</v>
      </c>
      <c r="F39476">
        <v>40.765909360000002</v>
      </c>
      <c r="G39476">
        <v>-73.976341509999997</v>
      </c>
      <c r="H39476">
        <v>2006</v>
      </c>
      <c r="I39476" t="s">
        <v>15</v>
      </c>
      <c r="J39476">
        <v>40.765909360000002</v>
      </c>
      <c r="K39476">
        <v>-73.976341509999997</v>
      </c>
      <c r="L39476">
        <v>41461</v>
      </c>
      <c r="M39476" t="s">
        <v>18</v>
      </c>
      <c r="N39476">
        <v>2001</v>
      </c>
      <c r="O39476">
        <v>2</v>
      </c>
    </row>
    <row r="39477" spans="1:15" x14ac:dyDescent="0.35">
      <c r="A39477">
        <v>2474</v>
      </c>
      <c r="B39477" s="19">
        <v>44054.70342510417</v>
      </c>
      <c r="C39477" s="19">
        <v>44054.732064467593</v>
      </c>
      <c r="D39477">
        <v>2006</v>
      </c>
      <c r="E39477" t="s">
        <v>15</v>
      </c>
      <c r="F39477">
        <v>40.765909360000002</v>
      </c>
      <c r="G39477">
        <v>-73.976341509999997</v>
      </c>
      <c r="H39477">
        <v>2006</v>
      </c>
      <c r="I39477" t="s">
        <v>15</v>
      </c>
      <c r="J39477">
        <v>40.765909360000002</v>
      </c>
      <c r="K39477">
        <v>-73.976341509999997</v>
      </c>
      <c r="L39477">
        <v>39935</v>
      </c>
      <c r="M39477" t="s">
        <v>18</v>
      </c>
      <c r="N39477">
        <v>1996</v>
      </c>
      <c r="O39477">
        <v>2</v>
      </c>
    </row>
    <row r="39478" spans="1:15" x14ac:dyDescent="0.35">
      <c r="A39478">
        <v>2047</v>
      </c>
      <c r="B39478" s="19">
        <v>44054.710301851854</v>
      </c>
      <c r="C39478" s="19">
        <v>44054.734003101854</v>
      </c>
      <c r="D39478">
        <v>2006</v>
      </c>
      <c r="E39478" t="s">
        <v>15</v>
      </c>
      <c r="F39478">
        <v>40.765909360000002</v>
      </c>
      <c r="G39478">
        <v>-73.976341509999997</v>
      </c>
      <c r="H39478">
        <v>2006</v>
      </c>
      <c r="I39478" t="s">
        <v>15</v>
      </c>
      <c r="J39478">
        <v>40.765909360000002</v>
      </c>
      <c r="K39478">
        <v>-73.976341509999997</v>
      </c>
      <c r="L39478">
        <v>45196</v>
      </c>
      <c r="M39478" t="s">
        <v>18</v>
      </c>
      <c r="N39478">
        <v>1990</v>
      </c>
      <c r="O39478">
        <v>2</v>
      </c>
    </row>
    <row r="39479" spans="1:15" x14ac:dyDescent="0.35">
      <c r="A39479">
        <v>1966</v>
      </c>
      <c r="B39479" s="19">
        <v>44054.720210277781</v>
      </c>
      <c r="C39479" s="19">
        <v>44054.742966076388</v>
      </c>
      <c r="D39479">
        <v>2006</v>
      </c>
      <c r="E39479" t="s">
        <v>15</v>
      </c>
      <c r="F39479">
        <v>40.765909360000002</v>
      </c>
      <c r="G39479">
        <v>-73.976341509999997</v>
      </c>
      <c r="H39479">
        <v>3289</v>
      </c>
      <c r="I39479" t="s">
        <v>45</v>
      </c>
      <c r="J39479">
        <v>40.790179480950812</v>
      </c>
      <c r="K39479">
        <v>-73.972889184951782</v>
      </c>
      <c r="L39479">
        <v>42876</v>
      </c>
      <c r="M39479" t="s">
        <v>18</v>
      </c>
      <c r="N39479">
        <v>1959</v>
      </c>
      <c r="O39479">
        <v>2</v>
      </c>
    </row>
    <row r="39480" spans="1:15" x14ac:dyDescent="0.35">
      <c r="A39480">
        <v>530</v>
      </c>
      <c r="B39480" s="19">
        <v>44054.731129363427</v>
      </c>
      <c r="C39480" s="19">
        <v>44054.737269398145</v>
      </c>
      <c r="D39480">
        <v>2006</v>
      </c>
      <c r="E39480" t="s">
        <v>15</v>
      </c>
      <c r="F39480">
        <v>40.765909360000002</v>
      </c>
      <c r="G39480">
        <v>-73.976341509999997</v>
      </c>
      <c r="H39480">
        <v>3164</v>
      </c>
      <c r="I39480" t="s">
        <v>49</v>
      </c>
      <c r="J39480">
        <v>40.777057499999998</v>
      </c>
      <c r="K39480">
        <v>-73.978984749999995</v>
      </c>
      <c r="L39480">
        <v>25199</v>
      </c>
      <c r="M39480" t="s">
        <v>17</v>
      </c>
      <c r="N39480">
        <v>1966</v>
      </c>
      <c r="O39480">
        <v>2</v>
      </c>
    </row>
    <row r="39481" spans="1:15" x14ac:dyDescent="0.35">
      <c r="A39481">
        <v>1644</v>
      </c>
      <c r="B39481" s="19">
        <v>44054.736722939815</v>
      </c>
      <c r="C39481" s="19">
        <v>44054.755753263889</v>
      </c>
      <c r="D39481">
        <v>2006</v>
      </c>
      <c r="E39481" t="s">
        <v>15</v>
      </c>
      <c r="F39481">
        <v>40.765909360000002</v>
      </c>
      <c r="G39481">
        <v>-73.976341509999997</v>
      </c>
      <c r="H39481">
        <v>528</v>
      </c>
      <c r="I39481" t="s">
        <v>151</v>
      </c>
      <c r="J39481">
        <v>40.742909019999999</v>
      </c>
      <c r="K39481">
        <v>-73.97706058</v>
      </c>
      <c r="L39481">
        <v>39935</v>
      </c>
      <c r="M39481" t="s">
        <v>17</v>
      </c>
      <c r="N39481">
        <v>1984</v>
      </c>
      <c r="O39481">
        <v>2</v>
      </c>
    </row>
    <row r="39482" spans="1:15" x14ac:dyDescent="0.35">
      <c r="A39482">
        <v>1583</v>
      </c>
      <c r="B39482" s="19">
        <v>44054.737157280091</v>
      </c>
      <c r="C39482" s="19">
        <v>44054.755487499999</v>
      </c>
      <c r="D39482">
        <v>2006</v>
      </c>
      <c r="E39482" t="s">
        <v>15</v>
      </c>
      <c r="F39482">
        <v>40.765909360000002</v>
      </c>
      <c r="G39482">
        <v>-73.976341509999997</v>
      </c>
      <c r="H39482">
        <v>528</v>
      </c>
      <c r="I39482" t="s">
        <v>151</v>
      </c>
      <c r="J39482">
        <v>40.742909019999999</v>
      </c>
      <c r="K39482">
        <v>-73.97706058</v>
      </c>
      <c r="L39482">
        <v>41461</v>
      </c>
      <c r="M39482" t="s">
        <v>18</v>
      </c>
      <c r="N39482">
        <v>1986</v>
      </c>
      <c r="O39482">
        <v>2</v>
      </c>
    </row>
    <row r="39483" spans="1:15" x14ac:dyDescent="0.35">
      <c r="A39483">
        <v>1009</v>
      </c>
      <c r="B39483" s="19">
        <v>44054.738921053242</v>
      </c>
      <c r="C39483" s="19">
        <v>44054.750603356479</v>
      </c>
      <c r="D39483">
        <v>2006</v>
      </c>
      <c r="E39483" t="s">
        <v>15</v>
      </c>
      <c r="F39483">
        <v>40.765909360000002</v>
      </c>
      <c r="G39483">
        <v>-73.976341509999997</v>
      </c>
      <c r="H39483">
        <v>3137</v>
      </c>
      <c r="I39483" t="s">
        <v>43</v>
      </c>
      <c r="J39483">
        <v>40.772828169999997</v>
      </c>
      <c r="K39483">
        <v>-73.966852759999995</v>
      </c>
      <c r="L39483">
        <v>45196</v>
      </c>
      <c r="M39483" t="s">
        <v>18</v>
      </c>
      <c r="N39483">
        <v>2001</v>
      </c>
      <c r="O39483">
        <v>1</v>
      </c>
    </row>
    <row r="39484" spans="1:15" x14ac:dyDescent="0.35">
      <c r="A39484">
        <v>796</v>
      </c>
      <c r="B39484" s="19">
        <v>44054.739250833336</v>
      </c>
      <c r="C39484" s="19">
        <v>44054.748475312503</v>
      </c>
      <c r="D39484">
        <v>2006</v>
      </c>
      <c r="E39484" t="s">
        <v>15</v>
      </c>
      <c r="F39484">
        <v>40.765909360000002</v>
      </c>
      <c r="G39484">
        <v>-73.976341509999997</v>
      </c>
      <c r="H39484">
        <v>3301</v>
      </c>
      <c r="I39484" t="s">
        <v>126</v>
      </c>
      <c r="J39484">
        <v>40.791955700000003</v>
      </c>
      <c r="K39484">
        <v>-73.968086999999997</v>
      </c>
      <c r="L39484">
        <v>35588</v>
      </c>
      <c r="M39484" t="s">
        <v>17</v>
      </c>
      <c r="N39484">
        <v>1987</v>
      </c>
      <c r="O39484">
        <v>1</v>
      </c>
    </row>
    <row r="39485" spans="1:15" x14ac:dyDescent="0.35">
      <c r="A39485">
        <v>1944</v>
      </c>
      <c r="B39485" s="19">
        <v>44054.740507233793</v>
      </c>
      <c r="C39485" s="19">
        <v>44054.76301412037</v>
      </c>
      <c r="D39485">
        <v>2006</v>
      </c>
      <c r="E39485" t="s">
        <v>15</v>
      </c>
      <c r="F39485">
        <v>40.765909360000002</v>
      </c>
      <c r="G39485">
        <v>-73.976341509999997</v>
      </c>
      <c r="H39485">
        <v>4004</v>
      </c>
      <c r="I39485" t="s">
        <v>1005</v>
      </c>
      <c r="J39485">
        <v>40.820681</v>
      </c>
      <c r="K39485">
        <v>-73.945143999999999</v>
      </c>
      <c r="L39485">
        <v>44515</v>
      </c>
      <c r="M39485" t="s">
        <v>17</v>
      </c>
      <c r="N39485">
        <v>1984</v>
      </c>
      <c r="O39485">
        <v>1</v>
      </c>
    </row>
    <row r="39486" spans="1:15" x14ac:dyDescent="0.35">
      <c r="A39486">
        <v>1063</v>
      </c>
      <c r="B39486" s="19">
        <v>44054.740541261577</v>
      </c>
      <c r="C39486" s="19">
        <v>44054.75284922454</v>
      </c>
      <c r="D39486">
        <v>2006</v>
      </c>
      <c r="E39486" t="s">
        <v>15</v>
      </c>
      <c r="F39486">
        <v>40.765909360000002</v>
      </c>
      <c r="G39486">
        <v>-73.976341509999997</v>
      </c>
      <c r="H39486">
        <v>3356</v>
      </c>
      <c r="I39486" t="s">
        <v>125</v>
      </c>
      <c r="J39486">
        <v>40.774667100000002</v>
      </c>
      <c r="K39486">
        <v>-73.984705669999997</v>
      </c>
      <c r="L39486">
        <v>45694</v>
      </c>
      <c r="M39486" t="s">
        <v>17</v>
      </c>
      <c r="N39486">
        <v>1988</v>
      </c>
      <c r="O39486">
        <v>1</v>
      </c>
    </row>
    <row r="39487" spans="1:15" x14ac:dyDescent="0.35">
      <c r="A39487">
        <v>1130</v>
      </c>
      <c r="B39487" s="19">
        <v>44054.742055578703</v>
      </c>
      <c r="C39487" s="19">
        <v>44054.755139351852</v>
      </c>
      <c r="D39487">
        <v>2006</v>
      </c>
      <c r="E39487" t="s">
        <v>15</v>
      </c>
      <c r="F39487">
        <v>40.765909360000002</v>
      </c>
      <c r="G39487">
        <v>-73.976341509999997</v>
      </c>
      <c r="H39487">
        <v>281</v>
      </c>
      <c r="I39487" t="s">
        <v>32</v>
      </c>
      <c r="J39487">
        <v>40.764397099999996</v>
      </c>
      <c r="K39487">
        <v>-73.973714650000005</v>
      </c>
      <c r="L39487">
        <v>21699</v>
      </c>
      <c r="M39487" t="s">
        <v>18</v>
      </c>
      <c r="N39487">
        <v>1971</v>
      </c>
      <c r="O39487">
        <v>2</v>
      </c>
    </row>
    <row r="39488" spans="1:15" x14ac:dyDescent="0.35">
      <c r="A39488">
        <v>2598</v>
      </c>
      <c r="B39488" s="19">
        <v>44054.744522488429</v>
      </c>
      <c r="C39488" s="19">
        <v>44054.774594166665</v>
      </c>
      <c r="D39488">
        <v>2006</v>
      </c>
      <c r="E39488" t="s">
        <v>15</v>
      </c>
      <c r="F39488">
        <v>40.765909360000002</v>
      </c>
      <c r="G39488">
        <v>-73.976341509999997</v>
      </c>
      <c r="H39488">
        <v>3136</v>
      </c>
      <c r="I39488" t="s">
        <v>82</v>
      </c>
      <c r="J39488">
        <v>40.766368</v>
      </c>
      <c r="K39488">
        <v>-73.971518000000003</v>
      </c>
      <c r="L39488">
        <v>31820</v>
      </c>
      <c r="M39488" t="s">
        <v>18</v>
      </c>
      <c r="N39488">
        <v>1989</v>
      </c>
      <c r="O39488">
        <v>2</v>
      </c>
    </row>
    <row r="39489" spans="1:15" x14ac:dyDescent="0.35">
      <c r="A39489">
        <v>4394</v>
      </c>
      <c r="B39489" s="19">
        <v>44054.744626921296</v>
      </c>
      <c r="C39489" s="19">
        <v>44054.795489097225</v>
      </c>
      <c r="D39489">
        <v>2006</v>
      </c>
      <c r="E39489" t="s">
        <v>15</v>
      </c>
      <c r="F39489">
        <v>40.765909360000002</v>
      </c>
      <c r="G39489">
        <v>-73.976341509999997</v>
      </c>
      <c r="H39489">
        <v>2006</v>
      </c>
      <c r="I39489" t="s">
        <v>15</v>
      </c>
      <c r="J39489">
        <v>40.765909360000002</v>
      </c>
      <c r="K39489">
        <v>-73.976341509999997</v>
      </c>
      <c r="L39489">
        <v>45628</v>
      </c>
      <c r="M39489" t="s">
        <v>18</v>
      </c>
      <c r="N39489">
        <v>1993</v>
      </c>
      <c r="O39489">
        <v>2</v>
      </c>
    </row>
    <row r="39490" spans="1:15" x14ac:dyDescent="0.35">
      <c r="A39490">
        <v>4302</v>
      </c>
      <c r="B39490" s="19">
        <v>44054.745992835647</v>
      </c>
      <c r="C39490" s="19">
        <v>44054.795789479169</v>
      </c>
      <c r="D39490">
        <v>2006</v>
      </c>
      <c r="E39490" t="s">
        <v>15</v>
      </c>
      <c r="F39490">
        <v>40.765909360000002</v>
      </c>
      <c r="G39490">
        <v>-73.976341509999997</v>
      </c>
      <c r="H39490">
        <v>2006</v>
      </c>
      <c r="I39490" t="s">
        <v>15</v>
      </c>
      <c r="J39490">
        <v>40.765909360000002</v>
      </c>
      <c r="K39490">
        <v>-73.976341509999997</v>
      </c>
      <c r="L39490">
        <v>32111</v>
      </c>
      <c r="M39490" t="s">
        <v>18</v>
      </c>
      <c r="N39490">
        <v>1995</v>
      </c>
      <c r="O39490">
        <v>2</v>
      </c>
    </row>
    <row r="39491" spans="1:15" x14ac:dyDescent="0.35">
      <c r="A39491">
        <v>4166</v>
      </c>
      <c r="B39491" s="19">
        <v>44054.747131168981</v>
      </c>
      <c r="C39491" s="19">
        <v>44054.795355011571</v>
      </c>
      <c r="D39491">
        <v>2006</v>
      </c>
      <c r="E39491" t="s">
        <v>15</v>
      </c>
      <c r="F39491">
        <v>40.765909360000002</v>
      </c>
      <c r="G39491">
        <v>-73.976341509999997</v>
      </c>
      <c r="H39491">
        <v>2006</v>
      </c>
      <c r="I39491" t="s">
        <v>15</v>
      </c>
      <c r="J39491">
        <v>40.765909360000002</v>
      </c>
      <c r="K39491">
        <v>-73.976341509999997</v>
      </c>
      <c r="L39491">
        <v>19081</v>
      </c>
      <c r="M39491" t="s">
        <v>18</v>
      </c>
      <c r="N39491">
        <v>1987</v>
      </c>
      <c r="O39491">
        <v>1</v>
      </c>
    </row>
    <row r="39492" spans="1:15" x14ac:dyDescent="0.35">
      <c r="A39492">
        <v>878</v>
      </c>
      <c r="B39492" s="19">
        <v>44054.747357361113</v>
      </c>
      <c r="C39492" s="19">
        <v>44054.75752457176</v>
      </c>
      <c r="D39492">
        <v>2006</v>
      </c>
      <c r="E39492" t="s">
        <v>15</v>
      </c>
      <c r="F39492">
        <v>40.765909360000002</v>
      </c>
      <c r="G39492">
        <v>-73.976341509999997</v>
      </c>
      <c r="H39492">
        <v>3152</v>
      </c>
      <c r="I39492" t="s">
        <v>223</v>
      </c>
      <c r="J39492">
        <v>40.768736869999998</v>
      </c>
      <c r="K39492">
        <v>-73.961199449999995</v>
      </c>
      <c r="L39492">
        <v>32514</v>
      </c>
      <c r="M39492" t="s">
        <v>17</v>
      </c>
      <c r="N39492">
        <v>1978</v>
      </c>
      <c r="O39492">
        <v>1</v>
      </c>
    </row>
    <row r="39493" spans="1:15" x14ac:dyDescent="0.35">
      <c r="A39493">
        <v>1379</v>
      </c>
      <c r="B39493" s="19">
        <v>44054.7481128125</v>
      </c>
      <c r="C39493" s="19">
        <v>44054.764078194443</v>
      </c>
      <c r="D39493">
        <v>2006</v>
      </c>
      <c r="E39493" t="s">
        <v>15</v>
      </c>
      <c r="F39493">
        <v>40.765909360000002</v>
      </c>
      <c r="G39493">
        <v>-73.976341509999997</v>
      </c>
      <c r="H39493">
        <v>3137</v>
      </c>
      <c r="I39493" t="s">
        <v>43</v>
      </c>
      <c r="J39493">
        <v>40.772828169999997</v>
      </c>
      <c r="K39493">
        <v>-73.966852759999995</v>
      </c>
      <c r="L39493">
        <v>17422</v>
      </c>
      <c r="M39493" t="s">
        <v>18</v>
      </c>
      <c r="N39493">
        <v>2000</v>
      </c>
      <c r="O39493">
        <v>1</v>
      </c>
    </row>
    <row r="39494" spans="1:15" x14ac:dyDescent="0.35">
      <c r="A39494">
        <v>1275</v>
      </c>
      <c r="B39494" s="19">
        <v>44054.750146412036</v>
      </c>
      <c r="C39494" s="19">
        <v>44054.764905405093</v>
      </c>
      <c r="D39494">
        <v>2006</v>
      </c>
      <c r="E39494" t="s">
        <v>15</v>
      </c>
      <c r="F39494">
        <v>40.765909360000002</v>
      </c>
      <c r="G39494">
        <v>-73.976341509999997</v>
      </c>
      <c r="H39494">
        <v>3540</v>
      </c>
      <c r="I39494" t="s">
        <v>304</v>
      </c>
      <c r="J39494">
        <v>40.81</v>
      </c>
      <c r="K39494">
        <v>-73.955150799999998</v>
      </c>
      <c r="L39494">
        <v>44950</v>
      </c>
      <c r="M39494" t="s">
        <v>18</v>
      </c>
      <c r="N39494">
        <v>1969</v>
      </c>
      <c r="O39494">
        <v>0</v>
      </c>
    </row>
    <row r="39495" spans="1:15" x14ac:dyDescent="0.35">
      <c r="A39495">
        <v>595</v>
      </c>
      <c r="B39495" s="19">
        <v>44054.751522500002</v>
      </c>
      <c r="C39495" s="19">
        <v>44054.758420543978</v>
      </c>
      <c r="D39495">
        <v>2006</v>
      </c>
      <c r="E39495" t="s">
        <v>15</v>
      </c>
      <c r="F39495">
        <v>40.765909360000002</v>
      </c>
      <c r="G39495">
        <v>-73.976341509999997</v>
      </c>
      <c r="H39495">
        <v>3172</v>
      </c>
      <c r="I39495" t="s">
        <v>110</v>
      </c>
      <c r="J39495">
        <v>40.778566900000001</v>
      </c>
      <c r="K39495">
        <v>-73.977549609999997</v>
      </c>
      <c r="L39495">
        <v>43199</v>
      </c>
      <c r="M39495" t="s">
        <v>17</v>
      </c>
      <c r="N39495">
        <v>1974</v>
      </c>
      <c r="O39495">
        <v>1</v>
      </c>
    </row>
    <row r="39496" spans="1:15" x14ac:dyDescent="0.35">
      <c r="A39496">
        <v>388</v>
      </c>
      <c r="B39496" s="19">
        <v>44054.754015590275</v>
      </c>
      <c r="C39496" s="19">
        <v>44054.758511689812</v>
      </c>
      <c r="D39496">
        <v>2006</v>
      </c>
      <c r="E39496" t="s">
        <v>15</v>
      </c>
      <c r="F39496">
        <v>40.765909360000002</v>
      </c>
      <c r="G39496">
        <v>-73.976341509999997</v>
      </c>
      <c r="H39496">
        <v>3165</v>
      </c>
      <c r="I39496" t="s">
        <v>44</v>
      </c>
      <c r="J39496">
        <v>40.775793766836657</v>
      </c>
      <c r="K39496">
        <v>-73.976205736398697</v>
      </c>
      <c r="L39496">
        <v>27592</v>
      </c>
      <c r="M39496" t="s">
        <v>17</v>
      </c>
      <c r="N39496">
        <v>1991</v>
      </c>
      <c r="O39496">
        <v>1</v>
      </c>
    </row>
    <row r="39497" spans="1:15" x14ac:dyDescent="0.35">
      <c r="A39497">
        <v>799</v>
      </c>
      <c r="B39497" s="19">
        <v>44054.754428229164</v>
      </c>
      <c r="C39497" s="19">
        <v>44054.763682453704</v>
      </c>
      <c r="D39497">
        <v>2006</v>
      </c>
      <c r="E39497" t="s">
        <v>15</v>
      </c>
      <c r="F39497">
        <v>40.765909360000002</v>
      </c>
      <c r="G39497">
        <v>-73.976341509999997</v>
      </c>
      <c r="H39497">
        <v>4045</v>
      </c>
      <c r="I39497" t="s">
        <v>1028</v>
      </c>
      <c r="J39497">
        <v>40.772370000000002</v>
      </c>
      <c r="K39497">
        <v>-73.990049999999997</v>
      </c>
      <c r="L39497">
        <v>33284</v>
      </c>
      <c r="M39497" t="s">
        <v>17</v>
      </c>
      <c r="N39497">
        <v>1917</v>
      </c>
      <c r="O39497">
        <v>1</v>
      </c>
    </row>
    <row r="39498" spans="1:15" x14ac:dyDescent="0.35">
      <c r="A39498">
        <v>1642</v>
      </c>
      <c r="B39498" s="19">
        <v>44054.75494608796</v>
      </c>
      <c r="C39498" s="19">
        <v>44054.77395422454</v>
      </c>
      <c r="D39498">
        <v>2006</v>
      </c>
      <c r="E39498" t="s">
        <v>15</v>
      </c>
      <c r="F39498">
        <v>40.765909360000002</v>
      </c>
      <c r="G39498">
        <v>-73.976341509999997</v>
      </c>
      <c r="H39498">
        <v>3499</v>
      </c>
      <c r="I39498" t="s">
        <v>336</v>
      </c>
      <c r="J39498">
        <v>40.8006721</v>
      </c>
      <c r="K39498">
        <v>-73.934899999999999</v>
      </c>
      <c r="L39498">
        <v>15754</v>
      </c>
      <c r="M39498" t="s">
        <v>17</v>
      </c>
      <c r="N39498">
        <v>1963</v>
      </c>
      <c r="O39498">
        <v>2</v>
      </c>
    </row>
    <row r="39499" spans="1:15" x14ac:dyDescent="0.35">
      <c r="A39499">
        <v>128</v>
      </c>
      <c r="B39499" s="19">
        <v>44054.758490370368</v>
      </c>
      <c r="C39499" s="19">
        <v>44054.759982870368</v>
      </c>
      <c r="D39499">
        <v>2006</v>
      </c>
      <c r="E39499" t="s">
        <v>15</v>
      </c>
      <c r="F39499">
        <v>40.765909360000002</v>
      </c>
      <c r="G39499">
        <v>-73.976341509999997</v>
      </c>
      <c r="H39499">
        <v>499</v>
      </c>
      <c r="I39499" t="s">
        <v>61</v>
      </c>
      <c r="J39499">
        <v>40.769155050000002</v>
      </c>
      <c r="K39499">
        <v>-73.981918410000006</v>
      </c>
      <c r="L39499">
        <v>37020</v>
      </c>
      <c r="M39499" t="s">
        <v>17</v>
      </c>
      <c r="N39499">
        <v>1986</v>
      </c>
      <c r="O39499">
        <v>1</v>
      </c>
    </row>
    <row r="39500" spans="1:15" x14ac:dyDescent="0.35">
      <c r="A39500">
        <v>1474</v>
      </c>
      <c r="B39500" s="19">
        <v>44054.760471076392</v>
      </c>
      <c r="C39500" s="19">
        <v>44054.777541678239</v>
      </c>
      <c r="D39500">
        <v>2006</v>
      </c>
      <c r="E39500" t="s">
        <v>15</v>
      </c>
      <c r="F39500">
        <v>40.765909360000002</v>
      </c>
      <c r="G39500">
        <v>-73.976341509999997</v>
      </c>
      <c r="H39500">
        <v>3809</v>
      </c>
      <c r="I39500" t="s">
        <v>66</v>
      </c>
      <c r="J39500">
        <v>40.763188999999997</v>
      </c>
      <c r="K39500">
        <v>-73.978433999999993</v>
      </c>
      <c r="L39500">
        <v>40902</v>
      </c>
      <c r="M39500" t="s">
        <v>17</v>
      </c>
      <c r="N39500">
        <v>1946</v>
      </c>
      <c r="O39500">
        <v>1</v>
      </c>
    </row>
    <row r="39501" spans="1:15" x14ac:dyDescent="0.35">
      <c r="A39501">
        <v>658</v>
      </c>
      <c r="B39501" s="19">
        <v>44054.760525057871</v>
      </c>
      <c r="C39501" s="19">
        <v>44054.768144178241</v>
      </c>
      <c r="D39501">
        <v>2006</v>
      </c>
      <c r="E39501" t="s">
        <v>15</v>
      </c>
      <c r="F39501">
        <v>40.765909360000002</v>
      </c>
      <c r="G39501">
        <v>-73.976341509999997</v>
      </c>
      <c r="H39501">
        <v>3148</v>
      </c>
      <c r="I39501" t="s">
        <v>196</v>
      </c>
      <c r="J39501">
        <v>40.775655409999999</v>
      </c>
      <c r="K39501">
        <v>-73.950686149999996</v>
      </c>
      <c r="L39501">
        <v>36911</v>
      </c>
      <c r="M39501" t="s">
        <v>17</v>
      </c>
      <c r="N39501">
        <v>1973</v>
      </c>
      <c r="O39501">
        <v>1</v>
      </c>
    </row>
    <row r="39502" spans="1:15" x14ac:dyDescent="0.35">
      <c r="A39502">
        <v>195</v>
      </c>
      <c r="B39502" s="19">
        <v>44054.76303440972</v>
      </c>
      <c r="C39502" s="19">
        <v>44054.765302187501</v>
      </c>
      <c r="D39502">
        <v>2006</v>
      </c>
      <c r="E39502" t="s">
        <v>15</v>
      </c>
      <c r="F39502">
        <v>40.765909360000002</v>
      </c>
      <c r="G39502">
        <v>-73.976341509999997</v>
      </c>
      <c r="H39502">
        <v>499</v>
      </c>
      <c r="I39502" t="s">
        <v>61</v>
      </c>
      <c r="J39502">
        <v>40.769155050000002</v>
      </c>
      <c r="K39502">
        <v>-73.981918410000006</v>
      </c>
      <c r="L39502">
        <v>37462</v>
      </c>
      <c r="M39502" t="s">
        <v>17</v>
      </c>
      <c r="N39502">
        <v>2000</v>
      </c>
      <c r="O39502">
        <v>1</v>
      </c>
    </row>
    <row r="39503" spans="1:15" x14ac:dyDescent="0.35">
      <c r="A39503">
        <v>410</v>
      </c>
      <c r="B39503" s="19">
        <v>44054.763445150464</v>
      </c>
      <c r="C39503" s="19">
        <v>44054.768201412036</v>
      </c>
      <c r="D39503">
        <v>2006</v>
      </c>
      <c r="E39503" t="s">
        <v>15</v>
      </c>
      <c r="F39503">
        <v>40.765909360000002</v>
      </c>
      <c r="G39503">
        <v>-73.976341509999997</v>
      </c>
      <c r="H39503">
        <v>3376</v>
      </c>
      <c r="I39503" t="s">
        <v>99</v>
      </c>
      <c r="J39503">
        <v>40.764718519443392</v>
      </c>
      <c r="K39503">
        <v>-73.962220698595047</v>
      </c>
      <c r="L39503">
        <v>42691</v>
      </c>
      <c r="M39503" t="s">
        <v>17</v>
      </c>
      <c r="N39503">
        <v>1989</v>
      </c>
      <c r="O39503">
        <v>1</v>
      </c>
    </row>
    <row r="39504" spans="1:15" x14ac:dyDescent="0.35">
      <c r="A39504">
        <v>1724</v>
      </c>
      <c r="B39504" s="19">
        <v>44054.764113877318</v>
      </c>
      <c r="C39504" s="19">
        <v>44054.784074930554</v>
      </c>
      <c r="D39504">
        <v>2006</v>
      </c>
      <c r="E39504" t="s">
        <v>15</v>
      </c>
      <c r="F39504">
        <v>40.765909360000002</v>
      </c>
      <c r="G39504">
        <v>-73.976341509999997</v>
      </c>
      <c r="H39504">
        <v>514</v>
      </c>
      <c r="I39504" t="s">
        <v>48</v>
      </c>
      <c r="J39504">
        <v>40.76087502</v>
      </c>
      <c r="K39504">
        <v>-74.002776679999997</v>
      </c>
      <c r="L39504">
        <v>18574</v>
      </c>
      <c r="M39504" t="s">
        <v>18</v>
      </c>
      <c r="N39504">
        <v>1992</v>
      </c>
      <c r="O39504">
        <v>2</v>
      </c>
    </row>
    <row r="39505" spans="1:15" x14ac:dyDescent="0.35">
      <c r="A39505">
        <v>973</v>
      </c>
      <c r="B39505" s="19">
        <v>44054.764350196761</v>
      </c>
      <c r="C39505" s="19">
        <v>44054.775617384257</v>
      </c>
      <c r="D39505">
        <v>2006</v>
      </c>
      <c r="E39505" t="s">
        <v>15</v>
      </c>
      <c r="F39505">
        <v>40.765909360000002</v>
      </c>
      <c r="G39505">
        <v>-73.976341509999997</v>
      </c>
      <c r="H39505">
        <v>497</v>
      </c>
      <c r="I39505" t="s">
        <v>144</v>
      </c>
      <c r="J39505">
        <v>40.737049839999997</v>
      </c>
      <c r="K39505">
        <v>-73.990092959999998</v>
      </c>
      <c r="L39505">
        <v>45371</v>
      </c>
      <c r="M39505" t="s">
        <v>17</v>
      </c>
      <c r="N39505">
        <v>1985</v>
      </c>
      <c r="O39505">
        <v>1</v>
      </c>
    </row>
    <row r="39506" spans="1:15" x14ac:dyDescent="0.35">
      <c r="A39506">
        <v>852</v>
      </c>
      <c r="B39506" s="19">
        <v>44054.764563287034</v>
      </c>
      <c r="C39506" s="19">
        <v>44054.7744321875</v>
      </c>
      <c r="D39506">
        <v>2006</v>
      </c>
      <c r="E39506" t="s">
        <v>15</v>
      </c>
      <c r="F39506">
        <v>40.765909360000002</v>
      </c>
      <c r="G39506">
        <v>-73.976341509999997</v>
      </c>
      <c r="H39506">
        <v>3305</v>
      </c>
      <c r="I39506" t="s">
        <v>94</v>
      </c>
      <c r="J39506">
        <v>40.781122299341661</v>
      </c>
      <c r="K39506">
        <v>-73.949655890464783</v>
      </c>
      <c r="L39506">
        <v>41851</v>
      </c>
      <c r="M39506" t="s">
        <v>18</v>
      </c>
      <c r="N39506">
        <v>1994</v>
      </c>
      <c r="O39506">
        <v>1</v>
      </c>
    </row>
    <row r="39507" spans="1:15" x14ac:dyDescent="0.35">
      <c r="A39507">
        <v>1690</v>
      </c>
      <c r="B39507" s="19">
        <v>44054.764565844911</v>
      </c>
      <c r="C39507" s="19">
        <v>44054.784133622685</v>
      </c>
      <c r="D39507">
        <v>2006</v>
      </c>
      <c r="E39507" t="s">
        <v>15</v>
      </c>
      <c r="F39507">
        <v>40.765909360000002</v>
      </c>
      <c r="G39507">
        <v>-73.976341509999997</v>
      </c>
      <c r="H39507">
        <v>514</v>
      </c>
      <c r="I39507" t="s">
        <v>48</v>
      </c>
      <c r="J39507">
        <v>40.76087502</v>
      </c>
      <c r="K39507">
        <v>-74.002776679999997</v>
      </c>
      <c r="L39507">
        <v>43624</v>
      </c>
      <c r="M39507" t="s">
        <v>18</v>
      </c>
      <c r="N39507">
        <v>1978</v>
      </c>
      <c r="O39507">
        <v>2</v>
      </c>
    </row>
    <row r="39508" spans="1:15" x14ac:dyDescent="0.35">
      <c r="A39508">
        <v>2442</v>
      </c>
      <c r="B39508" s="19">
        <v>44054.765421168981</v>
      </c>
      <c r="C39508" s="19">
        <v>44054.79369460648</v>
      </c>
      <c r="D39508">
        <v>2006</v>
      </c>
      <c r="E39508" t="s">
        <v>15</v>
      </c>
      <c r="F39508">
        <v>40.765909360000002</v>
      </c>
      <c r="G39508">
        <v>-73.976341509999997</v>
      </c>
      <c r="H39508">
        <v>281</v>
      </c>
      <c r="I39508" t="s">
        <v>32</v>
      </c>
      <c r="J39508">
        <v>40.764397099999996</v>
      </c>
      <c r="K39508">
        <v>-73.973714650000005</v>
      </c>
      <c r="L39508">
        <v>29312</v>
      </c>
      <c r="M39508" t="s">
        <v>17</v>
      </c>
      <c r="N39508">
        <v>1980</v>
      </c>
      <c r="O39508">
        <v>2</v>
      </c>
    </row>
    <row r="39509" spans="1:15" x14ac:dyDescent="0.35">
      <c r="A39509">
        <v>2351</v>
      </c>
      <c r="B39509" s="19">
        <v>44054.765647835651</v>
      </c>
      <c r="C39509" s="19">
        <v>44054.792864525465</v>
      </c>
      <c r="D39509">
        <v>2006</v>
      </c>
      <c r="E39509" t="s">
        <v>15</v>
      </c>
      <c r="F39509">
        <v>40.765909360000002</v>
      </c>
      <c r="G39509">
        <v>-73.976341509999997</v>
      </c>
      <c r="H39509">
        <v>281</v>
      </c>
      <c r="I39509" t="s">
        <v>32</v>
      </c>
      <c r="J39509">
        <v>40.764397099999996</v>
      </c>
      <c r="K39509">
        <v>-73.973714650000005</v>
      </c>
      <c r="L39509">
        <v>42853</v>
      </c>
      <c r="M39509" t="s">
        <v>18</v>
      </c>
      <c r="N39509">
        <v>1969</v>
      </c>
      <c r="O39509">
        <v>0</v>
      </c>
    </row>
    <row r="39510" spans="1:15" x14ac:dyDescent="0.35">
      <c r="A39510">
        <v>2151</v>
      </c>
      <c r="B39510" s="19">
        <v>44054.766388321761</v>
      </c>
      <c r="C39510" s="19">
        <v>44054.791290868059</v>
      </c>
      <c r="D39510">
        <v>2006</v>
      </c>
      <c r="E39510" t="s">
        <v>15</v>
      </c>
      <c r="F39510">
        <v>40.765909360000002</v>
      </c>
      <c r="G39510">
        <v>-73.976341509999997</v>
      </c>
      <c r="H39510">
        <v>4000</v>
      </c>
      <c r="I39510" t="s">
        <v>1004</v>
      </c>
      <c r="J39510">
        <v>40.819783000000001</v>
      </c>
      <c r="K39510">
        <v>-73.936520999999999</v>
      </c>
      <c r="L39510">
        <v>26821</v>
      </c>
      <c r="M39510" t="s">
        <v>17</v>
      </c>
      <c r="N39510">
        <v>1991</v>
      </c>
      <c r="O39510">
        <v>1</v>
      </c>
    </row>
    <row r="39511" spans="1:15" x14ac:dyDescent="0.35">
      <c r="A39511">
        <v>166</v>
      </c>
      <c r="B39511" s="19">
        <v>44054.766765856482</v>
      </c>
      <c r="C39511" s="19">
        <v>44054.768692071761</v>
      </c>
      <c r="D39511">
        <v>2006</v>
      </c>
      <c r="E39511" t="s">
        <v>15</v>
      </c>
      <c r="F39511">
        <v>40.765909360000002</v>
      </c>
      <c r="G39511">
        <v>-73.976341509999997</v>
      </c>
      <c r="H39511">
        <v>281</v>
      </c>
      <c r="I39511" t="s">
        <v>32</v>
      </c>
      <c r="J39511">
        <v>40.764397099999996</v>
      </c>
      <c r="K39511">
        <v>-73.973714650000005</v>
      </c>
      <c r="L39511">
        <v>33361</v>
      </c>
      <c r="M39511" t="s">
        <v>18</v>
      </c>
      <c r="N39511">
        <v>1989</v>
      </c>
      <c r="O39511">
        <v>1</v>
      </c>
    </row>
    <row r="39512" spans="1:15" x14ac:dyDescent="0.35">
      <c r="A39512">
        <v>845</v>
      </c>
      <c r="B39512" s="19">
        <v>44054.766993796293</v>
      </c>
      <c r="C39512" s="19">
        <v>44054.776785208334</v>
      </c>
      <c r="D39512">
        <v>2006</v>
      </c>
      <c r="E39512" t="s">
        <v>15</v>
      </c>
      <c r="F39512">
        <v>40.765909360000002</v>
      </c>
      <c r="G39512">
        <v>-73.976341509999997</v>
      </c>
      <c r="H39512">
        <v>3295</v>
      </c>
      <c r="I39512" t="s">
        <v>35</v>
      </c>
      <c r="J39512">
        <v>40.791269999999997</v>
      </c>
      <c r="K39512">
        <v>-73.964838999999998</v>
      </c>
      <c r="L39512">
        <v>32740</v>
      </c>
      <c r="M39512" t="s">
        <v>17</v>
      </c>
      <c r="N39512">
        <v>1995</v>
      </c>
      <c r="O39512">
        <v>1</v>
      </c>
    </row>
    <row r="39513" spans="1:15" x14ac:dyDescent="0.35">
      <c r="A39513">
        <v>1189</v>
      </c>
      <c r="B39513" s="19">
        <v>44054.767430520835</v>
      </c>
      <c r="C39513" s="19">
        <v>44054.78120085648</v>
      </c>
      <c r="D39513">
        <v>2006</v>
      </c>
      <c r="E39513" t="s">
        <v>15</v>
      </c>
      <c r="F39513">
        <v>40.765909360000002</v>
      </c>
      <c r="G39513">
        <v>-73.976341509999997</v>
      </c>
      <c r="H39513">
        <v>3292</v>
      </c>
      <c r="I39513" t="s">
        <v>28</v>
      </c>
      <c r="J39513">
        <v>40.785785099999998</v>
      </c>
      <c r="K39513">
        <v>-73.957481000000001</v>
      </c>
      <c r="L39513">
        <v>25081</v>
      </c>
      <c r="M39513" t="s">
        <v>17</v>
      </c>
      <c r="N39513">
        <v>1990</v>
      </c>
      <c r="O39513">
        <v>2</v>
      </c>
    </row>
    <row r="39514" spans="1:15" x14ac:dyDescent="0.35">
      <c r="A39514">
        <v>1195</v>
      </c>
      <c r="B39514" s="19">
        <v>44054.767436851849</v>
      </c>
      <c r="C39514" s="19">
        <v>44054.781269884261</v>
      </c>
      <c r="D39514">
        <v>2006</v>
      </c>
      <c r="E39514" t="s">
        <v>15</v>
      </c>
      <c r="F39514">
        <v>40.765909360000002</v>
      </c>
      <c r="G39514">
        <v>-73.976341509999997</v>
      </c>
      <c r="H39514">
        <v>3292</v>
      </c>
      <c r="I39514" t="s">
        <v>28</v>
      </c>
      <c r="J39514">
        <v>40.785785099999998</v>
      </c>
      <c r="K39514">
        <v>-73.957481000000001</v>
      </c>
      <c r="L39514">
        <v>43020</v>
      </c>
      <c r="M39514" t="s">
        <v>17</v>
      </c>
      <c r="N39514">
        <v>1985</v>
      </c>
      <c r="O39514">
        <v>1</v>
      </c>
    </row>
    <row r="39515" spans="1:15" x14ac:dyDescent="0.35">
      <c r="A39515">
        <v>1301</v>
      </c>
      <c r="B39515" s="19">
        <v>44054.767511365739</v>
      </c>
      <c r="C39515" s="19">
        <v>44054.782571620373</v>
      </c>
      <c r="D39515">
        <v>2006</v>
      </c>
      <c r="E39515" t="s">
        <v>15</v>
      </c>
      <c r="F39515">
        <v>40.765909360000002</v>
      </c>
      <c r="G39515">
        <v>-73.976341509999997</v>
      </c>
      <c r="H39515">
        <v>3150</v>
      </c>
      <c r="I39515" t="s">
        <v>209</v>
      </c>
      <c r="J39515">
        <v>40.775369050000002</v>
      </c>
      <c r="K39515">
        <v>-73.94803392</v>
      </c>
      <c r="L39515">
        <v>29094</v>
      </c>
      <c r="M39515" t="s">
        <v>18</v>
      </c>
      <c r="N39515">
        <v>1980</v>
      </c>
      <c r="O39515">
        <v>2</v>
      </c>
    </row>
    <row r="39516" spans="1:15" x14ac:dyDescent="0.35">
      <c r="A39516">
        <v>1628</v>
      </c>
      <c r="B39516" s="19">
        <v>44054.76758615741</v>
      </c>
      <c r="C39516" s="19">
        <v>44054.786430138891</v>
      </c>
      <c r="D39516">
        <v>2006</v>
      </c>
      <c r="E39516" t="s">
        <v>15</v>
      </c>
      <c r="F39516">
        <v>40.765909360000002</v>
      </c>
      <c r="G39516">
        <v>-73.976341509999997</v>
      </c>
      <c r="H39516">
        <v>3493</v>
      </c>
      <c r="I39516" t="s">
        <v>309</v>
      </c>
      <c r="J39516">
        <v>40.799138999999997</v>
      </c>
      <c r="K39516">
        <v>-73.938915199999997</v>
      </c>
      <c r="L39516">
        <v>42146</v>
      </c>
      <c r="M39516" t="s">
        <v>17</v>
      </c>
      <c r="N39516">
        <v>1977</v>
      </c>
      <c r="O39516">
        <v>2</v>
      </c>
    </row>
    <row r="39517" spans="1:15" x14ac:dyDescent="0.35">
      <c r="A39517">
        <v>1568</v>
      </c>
      <c r="B39517" s="19">
        <v>44054.768065289354</v>
      </c>
      <c r="C39517" s="19">
        <v>44054.786213900465</v>
      </c>
      <c r="D39517">
        <v>2006</v>
      </c>
      <c r="E39517" t="s">
        <v>15</v>
      </c>
      <c r="F39517">
        <v>40.765909360000002</v>
      </c>
      <c r="G39517">
        <v>-73.976341509999997</v>
      </c>
      <c r="H39517">
        <v>3606</v>
      </c>
      <c r="I39517" t="s">
        <v>511</v>
      </c>
      <c r="J39517">
        <v>40.742519999999999</v>
      </c>
      <c r="K39517">
        <v>-73.948852000000002</v>
      </c>
      <c r="L39517">
        <v>34180</v>
      </c>
      <c r="M39517" t="s">
        <v>17</v>
      </c>
      <c r="N39517">
        <v>1977</v>
      </c>
      <c r="O39517">
        <v>2</v>
      </c>
    </row>
    <row r="39518" spans="1:15" x14ac:dyDescent="0.35">
      <c r="A39518">
        <v>1061</v>
      </c>
      <c r="B39518" s="19">
        <v>44054.768192754629</v>
      </c>
      <c r="C39518" s="19">
        <v>44054.78047597222</v>
      </c>
      <c r="D39518">
        <v>2006</v>
      </c>
      <c r="E39518" t="s">
        <v>15</v>
      </c>
      <c r="F39518">
        <v>40.765909360000002</v>
      </c>
      <c r="G39518">
        <v>-73.976341509999997</v>
      </c>
      <c r="H39518">
        <v>3323</v>
      </c>
      <c r="I39518" t="s">
        <v>84</v>
      </c>
      <c r="J39518">
        <v>40.798185599999996</v>
      </c>
      <c r="K39518">
        <v>-73.960590900599996</v>
      </c>
      <c r="L39518">
        <v>26568</v>
      </c>
      <c r="M39518" t="s">
        <v>17</v>
      </c>
      <c r="N39518">
        <v>1988</v>
      </c>
      <c r="O39518">
        <v>2</v>
      </c>
    </row>
    <row r="39519" spans="1:15" x14ac:dyDescent="0.35">
      <c r="A39519">
        <v>880</v>
      </c>
      <c r="B39519" s="19">
        <v>44054.768897476853</v>
      </c>
      <c r="C39519" s="19">
        <v>44054.779087523151</v>
      </c>
      <c r="D39519">
        <v>2006</v>
      </c>
      <c r="E39519" t="s">
        <v>15</v>
      </c>
      <c r="F39519">
        <v>40.765909360000002</v>
      </c>
      <c r="G39519">
        <v>-73.976341509999997</v>
      </c>
      <c r="H39519">
        <v>3167</v>
      </c>
      <c r="I39519" t="s">
        <v>29</v>
      </c>
      <c r="J39519">
        <v>40.779668090073123</v>
      </c>
      <c r="K39519">
        <v>-73.980930447578416</v>
      </c>
      <c r="L39519">
        <v>27417</v>
      </c>
      <c r="M39519" t="s">
        <v>17</v>
      </c>
      <c r="N39519">
        <v>1985</v>
      </c>
      <c r="O39519">
        <v>2</v>
      </c>
    </row>
    <row r="39520" spans="1:15" x14ac:dyDescent="0.35">
      <c r="A39520">
        <v>1645</v>
      </c>
      <c r="B39520" s="19">
        <v>44054.768898634262</v>
      </c>
      <c r="C39520" s="19">
        <v>44054.787938865738</v>
      </c>
      <c r="D39520">
        <v>2006</v>
      </c>
      <c r="E39520" t="s">
        <v>15</v>
      </c>
      <c r="F39520">
        <v>40.765909360000002</v>
      </c>
      <c r="G39520">
        <v>-73.976341509999997</v>
      </c>
      <c r="H39520">
        <v>3366</v>
      </c>
      <c r="I39520" t="s">
        <v>178</v>
      </c>
      <c r="J39520">
        <v>40.8021174</v>
      </c>
      <c r="K39520">
        <v>-73.968180530500007</v>
      </c>
      <c r="L39520">
        <v>45892</v>
      </c>
      <c r="M39520" t="s">
        <v>17</v>
      </c>
      <c r="N39520">
        <v>1964</v>
      </c>
      <c r="O39520">
        <v>2</v>
      </c>
    </row>
    <row r="39521" spans="1:15" x14ac:dyDescent="0.35">
      <c r="A39521">
        <v>1629</v>
      </c>
      <c r="B39521" s="19">
        <v>44054.769136990741</v>
      </c>
      <c r="C39521" s="19">
        <v>44054.788001134257</v>
      </c>
      <c r="D39521">
        <v>2006</v>
      </c>
      <c r="E39521" t="s">
        <v>15</v>
      </c>
      <c r="F39521">
        <v>40.765909360000002</v>
      </c>
      <c r="G39521">
        <v>-73.976341509999997</v>
      </c>
      <c r="H39521">
        <v>3366</v>
      </c>
      <c r="I39521" t="s">
        <v>178</v>
      </c>
      <c r="J39521">
        <v>40.8021174</v>
      </c>
      <c r="K39521">
        <v>-73.968180530500007</v>
      </c>
      <c r="L39521">
        <v>25183</v>
      </c>
      <c r="M39521" t="s">
        <v>17</v>
      </c>
      <c r="N39521">
        <v>1962</v>
      </c>
      <c r="O39521">
        <v>1</v>
      </c>
    </row>
    <row r="39522" spans="1:15" x14ac:dyDescent="0.35">
      <c r="A39522">
        <v>964</v>
      </c>
      <c r="B39522" s="19">
        <v>44054.771867002317</v>
      </c>
      <c r="C39522" s="19">
        <v>44054.783029409722</v>
      </c>
      <c r="D39522">
        <v>2006</v>
      </c>
      <c r="E39522" t="s">
        <v>15</v>
      </c>
      <c r="F39522">
        <v>40.765909360000002</v>
      </c>
      <c r="G39522">
        <v>-73.976341509999997</v>
      </c>
      <c r="H39522">
        <v>3325</v>
      </c>
      <c r="I39522" t="s">
        <v>515</v>
      </c>
      <c r="J39522">
        <v>40.784903200000002</v>
      </c>
      <c r="K39522">
        <v>-73.950502999999998</v>
      </c>
      <c r="L39522">
        <v>28112</v>
      </c>
      <c r="M39522" t="s">
        <v>17</v>
      </c>
      <c r="N39522">
        <v>1981</v>
      </c>
      <c r="O39522">
        <v>1</v>
      </c>
    </row>
    <row r="39523" spans="1:15" x14ac:dyDescent="0.35">
      <c r="A39523">
        <v>4112</v>
      </c>
      <c r="B39523" s="19">
        <v>44054.772465532405</v>
      </c>
      <c r="C39523" s="19">
        <v>44054.820063819447</v>
      </c>
      <c r="D39523">
        <v>2006</v>
      </c>
      <c r="E39523" t="s">
        <v>15</v>
      </c>
      <c r="F39523">
        <v>40.765909360000002</v>
      </c>
      <c r="G39523">
        <v>-73.976341509999997</v>
      </c>
      <c r="H39523">
        <v>2006</v>
      </c>
      <c r="I39523" t="s">
        <v>15</v>
      </c>
      <c r="J39523">
        <v>40.765909360000002</v>
      </c>
      <c r="K39523">
        <v>-73.976341509999997</v>
      </c>
      <c r="L39523">
        <v>30959</v>
      </c>
      <c r="M39523" t="s">
        <v>18</v>
      </c>
      <c r="N39523">
        <v>2000</v>
      </c>
      <c r="O39523">
        <v>1</v>
      </c>
    </row>
    <row r="39524" spans="1:15" x14ac:dyDescent="0.35">
      <c r="A39524">
        <v>2084</v>
      </c>
      <c r="B39524" s="19">
        <v>44054.780687534723</v>
      </c>
      <c r="C39524" s="19">
        <v>44054.80481465278</v>
      </c>
      <c r="D39524">
        <v>2006</v>
      </c>
      <c r="E39524" t="s">
        <v>15</v>
      </c>
      <c r="F39524">
        <v>40.765909360000002</v>
      </c>
      <c r="G39524">
        <v>-73.976341509999997</v>
      </c>
      <c r="H39524">
        <v>3166</v>
      </c>
      <c r="I39524" t="s">
        <v>156</v>
      </c>
      <c r="J39524">
        <v>40.780577990103339</v>
      </c>
      <c r="K39524">
        <v>-73.985624313354492</v>
      </c>
      <c r="L39524">
        <v>21546</v>
      </c>
      <c r="M39524" t="s">
        <v>18</v>
      </c>
      <c r="N39524">
        <v>1987</v>
      </c>
      <c r="O39524">
        <v>1</v>
      </c>
    </row>
    <row r="39525" spans="1:15" x14ac:dyDescent="0.35">
      <c r="A39525">
        <v>97</v>
      </c>
      <c r="B39525" s="19">
        <v>44054.782189976853</v>
      </c>
      <c r="C39525" s="19">
        <v>44054.783314618056</v>
      </c>
      <c r="D39525">
        <v>2006</v>
      </c>
      <c r="E39525" t="s">
        <v>15</v>
      </c>
      <c r="F39525">
        <v>40.765909360000002</v>
      </c>
      <c r="G39525">
        <v>-73.976341509999997</v>
      </c>
      <c r="H39525">
        <v>2006</v>
      </c>
      <c r="I39525" t="s">
        <v>15</v>
      </c>
      <c r="J39525">
        <v>40.765909360000002</v>
      </c>
      <c r="K39525">
        <v>-73.976341509999997</v>
      </c>
      <c r="L39525">
        <v>31513</v>
      </c>
      <c r="M39525" t="s">
        <v>17</v>
      </c>
      <c r="N39525">
        <v>1984</v>
      </c>
      <c r="O39525">
        <v>2</v>
      </c>
    </row>
    <row r="39526" spans="1:15" x14ac:dyDescent="0.35">
      <c r="A39526">
        <v>1452</v>
      </c>
      <c r="B39526" s="19">
        <v>44054.785467407404</v>
      </c>
      <c r="C39526" s="19">
        <v>44054.802280949072</v>
      </c>
      <c r="D39526">
        <v>2006</v>
      </c>
      <c r="E39526" t="s">
        <v>15</v>
      </c>
      <c r="F39526">
        <v>40.765909360000002</v>
      </c>
      <c r="G39526">
        <v>-73.976341509999997</v>
      </c>
      <c r="H39526">
        <v>3725</v>
      </c>
      <c r="I39526" t="s">
        <v>229</v>
      </c>
      <c r="J39526">
        <v>40.768762029309599</v>
      </c>
      <c r="K39526">
        <v>-73.958407938480377</v>
      </c>
      <c r="L39526">
        <v>31513</v>
      </c>
      <c r="M39526" t="s">
        <v>18</v>
      </c>
      <c r="N39526">
        <v>1992</v>
      </c>
      <c r="O39526">
        <v>2</v>
      </c>
    </row>
    <row r="39527" spans="1:15" x14ac:dyDescent="0.35">
      <c r="A39527">
        <v>993</v>
      </c>
      <c r="B39527" s="19">
        <v>44054.78895765046</v>
      </c>
      <c r="C39527" s="19">
        <v>44054.800452453703</v>
      </c>
      <c r="D39527">
        <v>2006</v>
      </c>
      <c r="E39527" t="s">
        <v>15</v>
      </c>
      <c r="F39527">
        <v>40.765909360000002</v>
      </c>
      <c r="G39527">
        <v>-73.976341509999997</v>
      </c>
      <c r="H39527">
        <v>3725</v>
      </c>
      <c r="I39527" t="s">
        <v>229</v>
      </c>
      <c r="J39527">
        <v>40.768762029309599</v>
      </c>
      <c r="K39527">
        <v>-73.958407938480377</v>
      </c>
      <c r="L39527">
        <v>26562</v>
      </c>
      <c r="M39527" t="s">
        <v>18</v>
      </c>
      <c r="N39527">
        <v>1969</v>
      </c>
      <c r="O39527">
        <v>0</v>
      </c>
    </row>
    <row r="39528" spans="1:15" x14ac:dyDescent="0.35">
      <c r="A39528">
        <v>1378</v>
      </c>
      <c r="B39528" s="19">
        <v>44054.789780578707</v>
      </c>
      <c r="C39528" s="19">
        <v>44054.805732465276</v>
      </c>
      <c r="D39528">
        <v>2006</v>
      </c>
      <c r="E39528" t="s">
        <v>15</v>
      </c>
      <c r="F39528">
        <v>40.765909360000002</v>
      </c>
      <c r="G39528">
        <v>-73.976341509999997</v>
      </c>
      <c r="H39528">
        <v>3284</v>
      </c>
      <c r="I39528" t="s">
        <v>116</v>
      </c>
      <c r="J39528">
        <v>40.781410700190015</v>
      </c>
      <c r="K39528">
        <v>-73.95595908164978</v>
      </c>
      <c r="L39528">
        <v>33182</v>
      </c>
      <c r="M39528" t="s">
        <v>17</v>
      </c>
      <c r="N39528">
        <v>1953</v>
      </c>
      <c r="O39528">
        <v>1</v>
      </c>
    </row>
    <row r="39529" spans="1:15" x14ac:dyDescent="0.35">
      <c r="A39529">
        <v>716</v>
      </c>
      <c r="B39529" s="19">
        <v>44054.792916087965</v>
      </c>
      <c r="C39529" s="19">
        <v>44054.80121287037</v>
      </c>
      <c r="D39529">
        <v>2006</v>
      </c>
      <c r="E39529" t="s">
        <v>15</v>
      </c>
      <c r="F39529">
        <v>40.765909360000002</v>
      </c>
      <c r="G39529">
        <v>-73.976341509999997</v>
      </c>
      <c r="H39529">
        <v>3336</v>
      </c>
      <c r="I39529" t="s">
        <v>108</v>
      </c>
      <c r="J39529">
        <v>40.787801000000002</v>
      </c>
      <c r="K39529">
        <v>-73.953558999999998</v>
      </c>
      <c r="L39529">
        <v>43859</v>
      </c>
      <c r="M39529" t="s">
        <v>17</v>
      </c>
      <c r="N39529">
        <v>1969</v>
      </c>
      <c r="O39529">
        <v>1</v>
      </c>
    </row>
    <row r="39530" spans="1:15" x14ac:dyDescent="0.35">
      <c r="A39530">
        <v>4863</v>
      </c>
      <c r="B39530" s="19">
        <v>44054.794844340278</v>
      </c>
      <c r="C39530" s="19">
        <v>44054.851138217593</v>
      </c>
      <c r="D39530">
        <v>2006</v>
      </c>
      <c r="E39530" t="s">
        <v>15</v>
      </c>
      <c r="F39530">
        <v>40.765909360000002</v>
      </c>
      <c r="G39530">
        <v>-73.976341509999997</v>
      </c>
      <c r="H39530">
        <v>2006</v>
      </c>
      <c r="I39530" t="s">
        <v>15</v>
      </c>
      <c r="J39530">
        <v>40.765909360000002</v>
      </c>
      <c r="K39530">
        <v>-73.976341509999997</v>
      </c>
      <c r="L39530">
        <v>39460</v>
      </c>
      <c r="M39530" t="s">
        <v>18</v>
      </c>
      <c r="N39530">
        <v>2001</v>
      </c>
      <c r="O39530">
        <v>2</v>
      </c>
    </row>
    <row r="39531" spans="1:15" x14ac:dyDescent="0.35">
      <c r="A39531">
        <v>815</v>
      </c>
      <c r="B39531" s="19">
        <v>44054.796422534724</v>
      </c>
      <c r="C39531" s="19">
        <v>44054.805862349538</v>
      </c>
      <c r="D39531">
        <v>2006</v>
      </c>
      <c r="E39531" t="s">
        <v>15</v>
      </c>
      <c r="F39531">
        <v>40.765909360000002</v>
      </c>
      <c r="G39531">
        <v>-73.976341509999997</v>
      </c>
      <c r="H39531">
        <v>3369</v>
      </c>
      <c r="I39531" t="s">
        <v>123</v>
      </c>
      <c r="J39531">
        <v>40.772460700000003</v>
      </c>
      <c r="K39531">
        <v>-73.946820799999998</v>
      </c>
      <c r="L39531">
        <v>33747</v>
      </c>
      <c r="M39531" t="s">
        <v>17</v>
      </c>
      <c r="N39531">
        <v>1974</v>
      </c>
      <c r="O39531">
        <v>1</v>
      </c>
    </row>
    <row r="39532" spans="1:15" x14ac:dyDescent="0.35">
      <c r="A39532">
        <v>921</v>
      </c>
      <c r="B39532" s="19">
        <v>44054.796736388889</v>
      </c>
      <c r="C39532" s="19">
        <v>44054.807399305559</v>
      </c>
      <c r="D39532">
        <v>2006</v>
      </c>
      <c r="E39532" t="s">
        <v>15</v>
      </c>
      <c r="F39532">
        <v>40.765909360000002</v>
      </c>
      <c r="G39532">
        <v>-73.976341509999997</v>
      </c>
      <c r="H39532">
        <v>3129</v>
      </c>
      <c r="I39532" t="s">
        <v>173</v>
      </c>
      <c r="J39532">
        <v>40.751101650000003</v>
      </c>
      <c r="K39532">
        <v>-73.940737170000006</v>
      </c>
      <c r="L39532">
        <v>19081</v>
      </c>
      <c r="M39532" t="s">
        <v>17</v>
      </c>
      <c r="N39532">
        <v>1975</v>
      </c>
      <c r="O39532">
        <v>1</v>
      </c>
    </row>
    <row r="39533" spans="1:15" x14ac:dyDescent="0.35">
      <c r="A39533">
        <v>535</v>
      </c>
      <c r="B39533" s="19">
        <v>44054.796981122687</v>
      </c>
      <c r="C39533" s="19">
        <v>44054.803179236114</v>
      </c>
      <c r="D39533">
        <v>2006</v>
      </c>
      <c r="E39533" t="s">
        <v>15</v>
      </c>
      <c r="F39533">
        <v>40.765909360000002</v>
      </c>
      <c r="G39533">
        <v>-73.976341509999997</v>
      </c>
      <c r="H39533">
        <v>3143</v>
      </c>
      <c r="I39533" t="s">
        <v>20</v>
      </c>
      <c r="J39533">
        <v>40.776321421822708</v>
      </c>
      <c r="K39533">
        <v>-73.964273929595947</v>
      </c>
      <c r="L39533">
        <v>32111</v>
      </c>
      <c r="M39533" t="s">
        <v>18</v>
      </c>
      <c r="N39533">
        <v>1982</v>
      </c>
      <c r="O39533">
        <v>1</v>
      </c>
    </row>
    <row r="39534" spans="1:15" x14ac:dyDescent="0.35">
      <c r="A39534">
        <v>1258</v>
      </c>
      <c r="B39534" s="19">
        <v>44054.798827361112</v>
      </c>
      <c r="C39534" s="19">
        <v>44054.813395914352</v>
      </c>
      <c r="D39534">
        <v>2006</v>
      </c>
      <c r="E39534" t="s">
        <v>15</v>
      </c>
      <c r="F39534">
        <v>40.765909360000002</v>
      </c>
      <c r="G39534">
        <v>-73.976341509999997</v>
      </c>
      <c r="H39534">
        <v>3336</v>
      </c>
      <c r="I39534" t="s">
        <v>108</v>
      </c>
      <c r="J39534">
        <v>40.787801000000002</v>
      </c>
      <c r="K39534">
        <v>-73.953558999999998</v>
      </c>
      <c r="L39534">
        <v>14574</v>
      </c>
      <c r="M39534" t="s">
        <v>18</v>
      </c>
      <c r="N39534">
        <v>1987</v>
      </c>
      <c r="O39534">
        <v>2</v>
      </c>
    </row>
    <row r="39535" spans="1:15" x14ac:dyDescent="0.35">
      <c r="A39535">
        <v>2290</v>
      </c>
      <c r="B39535" s="19">
        <v>44054.799304780092</v>
      </c>
      <c r="C39535" s="19">
        <v>44054.825811365743</v>
      </c>
      <c r="D39535">
        <v>2006</v>
      </c>
      <c r="E39535" t="s">
        <v>15</v>
      </c>
      <c r="F39535">
        <v>40.765909360000002</v>
      </c>
      <c r="G39535">
        <v>-73.976341509999997</v>
      </c>
      <c r="H39535">
        <v>3815</v>
      </c>
      <c r="I39535" t="s">
        <v>527</v>
      </c>
      <c r="J39535">
        <v>40.755293000000002</v>
      </c>
      <c r="K39535">
        <v>-73.967641</v>
      </c>
      <c r="L39535">
        <v>38757</v>
      </c>
      <c r="M39535" t="s">
        <v>17</v>
      </c>
      <c r="N39535">
        <v>1984</v>
      </c>
      <c r="O39535">
        <v>2</v>
      </c>
    </row>
    <row r="39536" spans="1:15" x14ac:dyDescent="0.35">
      <c r="A39536">
        <v>410</v>
      </c>
      <c r="B39536" s="19">
        <v>44054.800932881946</v>
      </c>
      <c r="C39536" s="19">
        <v>44054.805687800923</v>
      </c>
      <c r="D39536">
        <v>2006</v>
      </c>
      <c r="E39536" t="s">
        <v>15</v>
      </c>
      <c r="F39536">
        <v>40.765909360000002</v>
      </c>
      <c r="G39536">
        <v>-73.976341509999997</v>
      </c>
      <c r="H39536">
        <v>3164</v>
      </c>
      <c r="I39536" t="s">
        <v>49</v>
      </c>
      <c r="J39536">
        <v>40.777057499999998</v>
      </c>
      <c r="K39536">
        <v>-73.978984749999995</v>
      </c>
      <c r="L39536">
        <v>40165</v>
      </c>
      <c r="M39536" t="s">
        <v>17</v>
      </c>
      <c r="N39536">
        <v>1982</v>
      </c>
      <c r="O39536">
        <v>1</v>
      </c>
    </row>
    <row r="39537" spans="1:15" x14ac:dyDescent="0.35">
      <c r="A39537">
        <v>1654</v>
      </c>
      <c r="B39537" s="19">
        <v>44054.807691770831</v>
      </c>
      <c r="C39537" s="19">
        <v>44054.826838993053</v>
      </c>
      <c r="D39537">
        <v>2006</v>
      </c>
      <c r="E39537" t="s">
        <v>15</v>
      </c>
      <c r="F39537">
        <v>40.765909360000002</v>
      </c>
      <c r="G39537">
        <v>-73.976341509999997</v>
      </c>
      <c r="H39537">
        <v>3534</v>
      </c>
      <c r="I39537" t="s">
        <v>103</v>
      </c>
      <c r="J39537">
        <v>40.805159000000003</v>
      </c>
      <c r="K39537">
        <v>-73.954691999999994</v>
      </c>
      <c r="L39537">
        <v>44992</v>
      </c>
      <c r="M39537" t="s">
        <v>18</v>
      </c>
      <c r="N39537">
        <v>1990</v>
      </c>
      <c r="O39537">
        <v>1</v>
      </c>
    </row>
    <row r="39538" spans="1:15" x14ac:dyDescent="0.35">
      <c r="A39538">
        <v>1480</v>
      </c>
      <c r="B39538" s="19">
        <v>44054.809211331019</v>
      </c>
      <c r="C39538" s="19">
        <v>44054.826349363429</v>
      </c>
      <c r="D39538">
        <v>2006</v>
      </c>
      <c r="E39538" t="s">
        <v>15</v>
      </c>
      <c r="F39538">
        <v>40.765909360000002</v>
      </c>
      <c r="G39538">
        <v>-73.976341509999997</v>
      </c>
      <c r="H39538">
        <v>3165</v>
      </c>
      <c r="I39538" t="s">
        <v>44</v>
      </c>
      <c r="J39538">
        <v>40.775793766836657</v>
      </c>
      <c r="K39538">
        <v>-73.976205736398697</v>
      </c>
      <c r="L39538">
        <v>44185</v>
      </c>
      <c r="M39538" t="s">
        <v>17</v>
      </c>
      <c r="N39538">
        <v>1971</v>
      </c>
      <c r="O39538">
        <v>1</v>
      </c>
    </row>
    <row r="39539" spans="1:15" x14ac:dyDescent="0.35">
      <c r="A39539">
        <v>1818</v>
      </c>
      <c r="B39539" s="19">
        <v>44054.809295370367</v>
      </c>
      <c r="C39539" s="19">
        <v>44054.83033853009</v>
      </c>
      <c r="D39539">
        <v>2006</v>
      </c>
      <c r="E39539" t="s">
        <v>15</v>
      </c>
      <c r="F39539">
        <v>40.765909360000002</v>
      </c>
      <c r="G39539">
        <v>-73.976341509999997</v>
      </c>
      <c r="H39539">
        <v>3724</v>
      </c>
      <c r="I39539" t="s">
        <v>207</v>
      </c>
      <c r="J39539">
        <v>40.7667405590595</v>
      </c>
      <c r="K39539">
        <v>-73.979068994522095</v>
      </c>
      <c r="L39539">
        <v>40801</v>
      </c>
      <c r="M39539" t="s">
        <v>17</v>
      </c>
      <c r="N39539">
        <v>1976</v>
      </c>
      <c r="O39539">
        <v>1</v>
      </c>
    </row>
    <row r="39540" spans="1:15" x14ac:dyDescent="0.35">
      <c r="A39540">
        <v>2887</v>
      </c>
      <c r="B39540" s="19">
        <v>44054.810142256945</v>
      </c>
      <c r="C39540" s="19">
        <v>44054.843561631948</v>
      </c>
      <c r="D39540">
        <v>2006</v>
      </c>
      <c r="E39540" t="s">
        <v>15</v>
      </c>
      <c r="F39540">
        <v>40.765909360000002</v>
      </c>
      <c r="G39540">
        <v>-73.976341509999997</v>
      </c>
      <c r="H39540">
        <v>3163</v>
      </c>
      <c r="I39540" t="s">
        <v>64</v>
      </c>
      <c r="J39540">
        <v>40.773406600000001</v>
      </c>
      <c r="K39540">
        <v>-73.977825420000002</v>
      </c>
      <c r="L39540">
        <v>44582</v>
      </c>
      <c r="M39540" t="s">
        <v>17</v>
      </c>
      <c r="N39540">
        <v>1990</v>
      </c>
      <c r="O39540">
        <v>2</v>
      </c>
    </row>
    <row r="39541" spans="1:15" x14ac:dyDescent="0.35">
      <c r="A39541">
        <v>730</v>
      </c>
      <c r="B39541" s="19">
        <v>44054.812569108799</v>
      </c>
      <c r="C39541" s="19">
        <v>44054.8210228588</v>
      </c>
      <c r="D39541">
        <v>2006</v>
      </c>
      <c r="E39541" t="s">
        <v>15</v>
      </c>
      <c r="F39541">
        <v>40.765909360000002</v>
      </c>
      <c r="G39541">
        <v>-73.976341509999997</v>
      </c>
      <c r="H39541">
        <v>3378</v>
      </c>
      <c r="I39541" t="s">
        <v>152</v>
      </c>
      <c r="J39541">
        <v>40.773763000000002</v>
      </c>
      <c r="K39541">
        <v>-73.962220880000004</v>
      </c>
      <c r="L39541">
        <v>32326</v>
      </c>
      <c r="M39541" t="s">
        <v>18</v>
      </c>
      <c r="N39541">
        <v>1963</v>
      </c>
      <c r="O39541">
        <v>1</v>
      </c>
    </row>
    <row r="39542" spans="1:15" x14ac:dyDescent="0.35">
      <c r="A39542">
        <v>2002</v>
      </c>
      <c r="B39542" s="19">
        <v>44054.819158032406</v>
      </c>
      <c r="C39542" s="19">
        <v>44054.842331446758</v>
      </c>
      <c r="D39542">
        <v>2006</v>
      </c>
      <c r="E39542" t="s">
        <v>15</v>
      </c>
      <c r="F39542">
        <v>40.765909360000002</v>
      </c>
      <c r="G39542">
        <v>-73.976341509999997</v>
      </c>
      <c r="H39542">
        <v>3295</v>
      </c>
      <c r="I39542" t="s">
        <v>35</v>
      </c>
      <c r="J39542">
        <v>40.791269999999997</v>
      </c>
      <c r="K39542">
        <v>-73.964838999999998</v>
      </c>
      <c r="L39542">
        <v>39063</v>
      </c>
      <c r="M39542" t="s">
        <v>17</v>
      </c>
      <c r="N39542">
        <v>1987</v>
      </c>
      <c r="O39542">
        <v>1</v>
      </c>
    </row>
    <row r="39543" spans="1:15" x14ac:dyDescent="0.35">
      <c r="A39543">
        <v>1781</v>
      </c>
      <c r="B39543" s="19">
        <v>44054.819425104164</v>
      </c>
      <c r="C39543" s="19">
        <v>44054.840042152777</v>
      </c>
      <c r="D39543">
        <v>2006</v>
      </c>
      <c r="E39543" t="s">
        <v>15</v>
      </c>
      <c r="F39543">
        <v>40.765909360000002</v>
      </c>
      <c r="G39543">
        <v>-73.976341509999997</v>
      </c>
      <c r="H39543">
        <v>3165</v>
      </c>
      <c r="I39543" t="s">
        <v>44</v>
      </c>
      <c r="J39543">
        <v>40.775793766836657</v>
      </c>
      <c r="K39543">
        <v>-73.976205736398697</v>
      </c>
      <c r="L39543">
        <v>29425</v>
      </c>
      <c r="M39543" t="s">
        <v>17</v>
      </c>
      <c r="N39543">
        <v>1995</v>
      </c>
      <c r="O39543">
        <v>2</v>
      </c>
    </row>
    <row r="39544" spans="1:15" x14ac:dyDescent="0.35">
      <c r="A39544">
        <v>1994</v>
      </c>
      <c r="B39544" s="19">
        <v>44054.819545231483</v>
      </c>
      <c r="C39544" s="19">
        <v>44054.842627118058</v>
      </c>
      <c r="D39544">
        <v>2006</v>
      </c>
      <c r="E39544" t="s">
        <v>15</v>
      </c>
      <c r="F39544">
        <v>40.765909360000002</v>
      </c>
      <c r="G39544">
        <v>-73.976341509999997</v>
      </c>
      <c r="H39544">
        <v>3295</v>
      </c>
      <c r="I39544" t="s">
        <v>35</v>
      </c>
      <c r="J39544">
        <v>40.791269999999997</v>
      </c>
      <c r="K39544">
        <v>-73.964838999999998</v>
      </c>
      <c r="L39544">
        <v>39544</v>
      </c>
      <c r="M39544" t="s">
        <v>18</v>
      </c>
      <c r="N39544">
        <v>1985</v>
      </c>
      <c r="O39544">
        <v>2</v>
      </c>
    </row>
    <row r="39545" spans="1:15" x14ac:dyDescent="0.35">
      <c r="A39545">
        <v>1744</v>
      </c>
      <c r="B39545" s="19">
        <v>44054.819842210651</v>
      </c>
      <c r="C39545" s="19">
        <v>44054.840036111113</v>
      </c>
      <c r="D39545">
        <v>2006</v>
      </c>
      <c r="E39545" t="s">
        <v>15</v>
      </c>
      <c r="F39545">
        <v>40.765909360000002</v>
      </c>
      <c r="G39545">
        <v>-73.976341509999997</v>
      </c>
      <c r="H39545">
        <v>3165</v>
      </c>
      <c r="I39545" t="s">
        <v>44</v>
      </c>
      <c r="J39545">
        <v>40.775793766836657</v>
      </c>
      <c r="K39545">
        <v>-73.976205736398697</v>
      </c>
      <c r="L39545">
        <v>45021</v>
      </c>
      <c r="M39545" t="s">
        <v>17</v>
      </c>
      <c r="N39545">
        <v>1991</v>
      </c>
      <c r="O39545">
        <v>2</v>
      </c>
    </row>
    <row r="39546" spans="1:15" x14ac:dyDescent="0.35">
      <c r="A39546">
        <v>1100</v>
      </c>
      <c r="B39546" s="19">
        <v>44054.820661759259</v>
      </c>
      <c r="C39546" s="19">
        <v>44054.833396932867</v>
      </c>
      <c r="D39546">
        <v>2006</v>
      </c>
      <c r="E39546" t="s">
        <v>15</v>
      </c>
      <c r="F39546">
        <v>40.765909360000002</v>
      </c>
      <c r="G39546">
        <v>-73.976341509999997</v>
      </c>
      <c r="H39546">
        <v>3628</v>
      </c>
      <c r="I39546" t="s">
        <v>93</v>
      </c>
      <c r="J39546">
        <v>40.802556600000003</v>
      </c>
      <c r="K39546">
        <v>-73.949078200000002</v>
      </c>
      <c r="L39546">
        <v>30959</v>
      </c>
      <c r="M39546" t="s">
        <v>17</v>
      </c>
      <c r="N39546">
        <v>1975</v>
      </c>
      <c r="O39546">
        <v>2</v>
      </c>
    </row>
    <row r="39547" spans="1:15" x14ac:dyDescent="0.35">
      <c r="A39547">
        <v>1607</v>
      </c>
      <c r="B39547" s="19">
        <v>44054.820874409721</v>
      </c>
      <c r="C39547" s="19">
        <v>44054.839475115739</v>
      </c>
      <c r="D39547">
        <v>2006</v>
      </c>
      <c r="E39547" t="s">
        <v>15</v>
      </c>
      <c r="F39547">
        <v>40.765909360000002</v>
      </c>
      <c r="G39547">
        <v>-73.976341509999997</v>
      </c>
      <c r="H39547">
        <v>3282</v>
      </c>
      <c r="I39547" t="s">
        <v>26</v>
      </c>
      <c r="J39547">
        <v>40.783070000000002</v>
      </c>
      <c r="K39547">
        <v>-73.959389999999999</v>
      </c>
      <c r="L39547">
        <v>14648</v>
      </c>
      <c r="M39547" t="s">
        <v>18</v>
      </c>
      <c r="N39547">
        <v>1969</v>
      </c>
      <c r="O39547">
        <v>0</v>
      </c>
    </row>
    <row r="39548" spans="1:15" x14ac:dyDescent="0.35">
      <c r="A39548">
        <v>2633</v>
      </c>
      <c r="B39548" s="19">
        <v>44054.824776226851</v>
      </c>
      <c r="C39548" s="19">
        <v>44054.855260833334</v>
      </c>
      <c r="D39548">
        <v>2006</v>
      </c>
      <c r="E39548" t="s">
        <v>15</v>
      </c>
      <c r="F39548">
        <v>40.765909360000002</v>
      </c>
      <c r="G39548">
        <v>-73.976341509999997</v>
      </c>
      <c r="H39548">
        <v>495</v>
      </c>
      <c r="I39548" t="s">
        <v>150</v>
      </c>
      <c r="J39548">
        <v>40.762698819999997</v>
      </c>
      <c r="K39548">
        <v>-73.993012219999997</v>
      </c>
      <c r="L39548">
        <v>45557</v>
      </c>
      <c r="M39548" t="s">
        <v>17</v>
      </c>
      <c r="N39548">
        <v>1985</v>
      </c>
      <c r="O39548">
        <v>1</v>
      </c>
    </row>
    <row r="39549" spans="1:15" x14ac:dyDescent="0.35">
      <c r="A39549">
        <v>833</v>
      </c>
      <c r="B39549" s="19">
        <v>44054.825322928242</v>
      </c>
      <c r="C39549" s="19">
        <v>44054.834968750001</v>
      </c>
      <c r="D39549">
        <v>2006</v>
      </c>
      <c r="E39549" t="s">
        <v>15</v>
      </c>
      <c r="F39549">
        <v>40.765909360000002</v>
      </c>
      <c r="G39549">
        <v>-73.976341509999997</v>
      </c>
      <c r="H39549">
        <v>4075</v>
      </c>
      <c r="I39549" t="s">
        <v>23</v>
      </c>
      <c r="J39549">
        <v>40.784759999999999</v>
      </c>
      <c r="K39549">
        <v>-73.969862000000006</v>
      </c>
      <c r="L39549">
        <v>34409</v>
      </c>
      <c r="M39549" t="s">
        <v>17</v>
      </c>
      <c r="N39549">
        <v>1957</v>
      </c>
      <c r="O39549">
        <v>1</v>
      </c>
    </row>
    <row r="39550" spans="1:15" x14ac:dyDescent="0.35">
      <c r="A39550">
        <v>1256</v>
      </c>
      <c r="B39550" s="19">
        <v>44054.826316423612</v>
      </c>
      <c r="C39550" s="19">
        <v>44054.840862754631</v>
      </c>
      <c r="D39550">
        <v>2006</v>
      </c>
      <c r="E39550" t="s">
        <v>15</v>
      </c>
      <c r="F39550">
        <v>40.765909360000002</v>
      </c>
      <c r="G39550">
        <v>-73.976341509999997</v>
      </c>
      <c r="H39550">
        <v>526</v>
      </c>
      <c r="I39550" t="s">
        <v>55</v>
      </c>
      <c r="J39550">
        <v>40.747659470000002</v>
      </c>
      <c r="K39550">
        <v>-73.984907070000006</v>
      </c>
      <c r="L39550">
        <v>15696</v>
      </c>
      <c r="M39550" t="s">
        <v>18</v>
      </c>
      <c r="N39550">
        <v>1999</v>
      </c>
      <c r="O39550">
        <v>2</v>
      </c>
    </row>
    <row r="39551" spans="1:15" x14ac:dyDescent="0.35">
      <c r="A39551">
        <v>1190</v>
      </c>
      <c r="B39551" s="19">
        <v>44054.826613344907</v>
      </c>
      <c r="C39551" s="19">
        <v>44054.840395856481</v>
      </c>
      <c r="D39551">
        <v>2006</v>
      </c>
      <c r="E39551" t="s">
        <v>15</v>
      </c>
      <c r="F39551">
        <v>40.765909360000002</v>
      </c>
      <c r="G39551">
        <v>-73.976341509999997</v>
      </c>
      <c r="H39551">
        <v>3136</v>
      </c>
      <c r="I39551" t="s">
        <v>82</v>
      </c>
      <c r="J39551">
        <v>40.766368</v>
      </c>
      <c r="K39551">
        <v>-73.971518000000003</v>
      </c>
      <c r="L39551">
        <v>25163</v>
      </c>
      <c r="M39551" t="s">
        <v>17</v>
      </c>
      <c r="N39551">
        <v>1989</v>
      </c>
      <c r="O39551">
        <v>2</v>
      </c>
    </row>
    <row r="39552" spans="1:15" x14ac:dyDescent="0.35">
      <c r="A39552">
        <v>1147</v>
      </c>
      <c r="B39552" s="19">
        <v>44054.827454861108</v>
      </c>
      <c r="C39552" s="19">
        <v>44054.840738784726</v>
      </c>
      <c r="D39552">
        <v>2006</v>
      </c>
      <c r="E39552" t="s">
        <v>15</v>
      </c>
      <c r="F39552">
        <v>40.765909360000002</v>
      </c>
      <c r="G39552">
        <v>-73.976341509999997</v>
      </c>
      <c r="H39552">
        <v>526</v>
      </c>
      <c r="I39552" t="s">
        <v>55</v>
      </c>
      <c r="J39552">
        <v>40.747659470000002</v>
      </c>
      <c r="K39552">
        <v>-73.984907070000006</v>
      </c>
      <c r="L39552">
        <v>25084</v>
      </c>
      <c r="M39552" t="s">
        <v>18</v>
      </c>
      <c r="N39552">
        <v>1996</v>
      </c>
      <c r="O39552">
        <v>1</v>
      </c>
    </row>
    <row r="39553" spans="1:15" x14ac:dyDescent="0.35">
      <c r="A39553">
        <v>1120</v>
      </c>
      <c r="B39553" s="19">
        <v>44054.827669976854</v>
      </c>
      <c r="C39553" s="19">
        <v>44054.840637673609</v>
      </c>
      <c r="D39553">
        <v>2006</v>
      </c>
      <c r="E39553" t="s">
        <v>15</v>
      </c>
      <c r="F39553">
        <v>40.765909360000002</v>
      </c>
      <c r="G39553">
        <v>-73.976341509999997</v>
      </c>
      <c r="H39553">
        <v>526</v>
      </c>
      <c r="I39553" t="s">
        <v>55</v>
      </c>
      <c r="J39553">
        <v>40.747659470000002</v>
      </c>
      <c r="K39553">
        <v>-73.984907070000006</v>
      </c>
      <c r="L39553">
        <v>20121</v>
      </c>
      <c r="M39553" t="s">
        <v>18</v>
      </c>
      <c r="N39553">
        <v>1995</v>
      </c>
      <c r="O39553">
        <v>1</v>
      </c>
    </row>
    <row r="39554" spans="1:15" x14ac:dyDescent="0.35">
      <c r="A39554">
        <v>2067</v>
      </c>
      <c r="B39554" s="19">
        <v>44054.830907476855</v>
      </c>
      <c r="C39554" s="19">
        <v>44054.854835358798</v>
      </c>
      <c r="D39554">
        <v>2006</v>
      </c>
      <c r="E39554" t="s">
        <v>15</v>
      </c>
      <c r="F39554">
        <v>40.765909360000002</v>
      </c>
      <c r="G39554">
        <v>-73.976341509999997</v>
      </c>
      <c r="H39554">
        <v>474</v>
      </c>
      <c r="I39554" t="s">
        <v>265</v>
      </c>
      <c r="J39554">
        <v>40.745167700000003</v>
      </c>
      <c r="K39554">
        <v>-73.986830769999997</v>
      </c>
      <c r="L39554">
        <v>45070</v>
      </c>
      <c r="M39554" t="s">
        <v>17</v>
      </c>
      <c r="N39554">
        <v>1972</v>
      </c>
      <c r="O39554">
        <v>2</v>
      </c>
    </row>
    <row r="39555" spans="1:15" x14ac:dyDescent="0.35">
      <c r="A39555">
        <v>4190</v>
      </c>
      <c r="B39555" s="19">
        <v>44054.837451689818</v>
      </c>
      <c r="C39555" s="19">
        <v>44054.885950578704</v>
      </c>
      <c r="D39555">
        <v>2006</v>
      </c>
      <c r="E39555" t="s">
        <v>15</v>
      </c>
      <c r="F39555">
        <v>40.765909360000002</v>
      </c>
      <c r="G39555">
        <v>-73.976341509999997</v>
      </c>
      <c r="H39555">
        <v>3724</v>
      </c>
      <c r="I39555" t="s">
        <v>207</v>
      </c>
      <c r="J39555">
        <v>40.7667405590595</v>
      </c>
      <c r="K39555">
        <v>-73.979068994522095</v>
      </c>
      <c r="L39555">
        <v>30235</v>
      </c>
      <c r="M39555" t="s">
        <v>18</v>
      </c>
      <c r="N39555">
        <v>1995</v>
      </c>
      <c r="O39555">
        <v>1</v>
      </c>
    </row>
    <row r="39556" spans="1:15" x14ac:dyDescent="0.35">
      <c r="A39556">
        <v>1202</v>
      </c>
      <c r="B39556" s="19">
        <v>44054.842951006947</v>
      </c>
      <c r="C39556" s="19">
        <v>44054.856873657409</v>
      </c>
      <c r="D39556">
        <v>2006</v>
      </c>
      <c r="E39556" t="s">
        <v>15</v>
      </c>
      <c r="F39556">
        <v>40.765909360000002</v>
      </c>
      <c r="G39556">
        <v>-73.976341509999997</v>
      </c>
      <c r="H39556">
        <v>3259</v>
      </c>
      <c r="I39556" t="s">
        <v>88</v>
      </c>
      <c r="J39556">
        <v>40.749370241932773</v>
      </c>
      <c r="K39556">
        <v>-73.999233841896057</v>
      </c>
      <c r="L39556">
        <v>26925</v>
      </c>
      <c r="M39556" t="s">
        <v>18</v>
      </c>
      <c r="N39556">
        <v>1996</v>
      </c>
      <c r="O39556">
        <v>1</v>
      </c>
    </row>
    <row r="39557" spans="1:15" x14ac:dyDescent="0.35">
      <c r="A39557">
        <v>560</v>
      </c>
      <c r="B39557" s="19">
        <v>44054.848912719906</v>
      </c>
      <c r="C39557" s="19">
        <v>44054.855396608793</v>
      </c>
      <c r="D39557">
        <v>2006</v>
      </c>
      <c r="E39557" t="s">
        <v>15</v>
      </c>
      <c r="F39557">
        <v>40.765909360000002</v>
      </c>
      <c r="G39557">
        <v>-73.976341509999997</v>
      </c>
      <c r="H39557">
        <v>3164</v>
      </c>
      <c r="I39557" t="s">
        <v>49</v>
      </c>
      <c r="J39557">
        <v>40.777057499999998</v>
      </c>
      <c r="K39557">
        <v>-73.978984749999995</v>
      </c>
      <c r="L39557">
        <v>32326</v>
      </c>
      <c r="M39557" t="s">
        <v>17</v>
      </c>
      <c r="N39557">
        <v>1994</v>
      </c>
      <c r="O39557">
        <v>1</v>
      </c>
    </row>
    <row r="39558" spans="1:15" x14ac:dyDescent="0.35">
      <c r="A39558">
        <v>1956</v>
      </c>
      <c r="B39558" s="19">
        <v>44054.85196659722</v>
      </c>
      <c r="C39558" s="19">
        <v>44054.874616701389</v>
      </c>
      <c r="D39558">
        <v>2006</v>
      </c>
      <c r="E39558" t="s">
        <v>15</v>
      </c>
      <c r="F39558">
        <v>40.765909360000002</v>
      </c>
      <c r="G39558">
        <v>-73.976341509999997</v>
      </c>
      <c r="H39558">
        <v>2006</v>
      </c>
      <c r="I39558" t="s">
        <v>15</v>
      </c>
      <c r="J39558">
        <v>40.765909360000002</v>
      </c>
      <c r="K39558">
        <v>-73.976341509999997</v>
      </c>
      <c r="L39558">
        <v>39460</v>
      </c>
      <c r="M39558" t="s">
        <v>17</v>
      </c>
      <c r="N39558">
        <v>1974</v>
      </c>
      <c r="O39558">
        <v>2</v>
      </c>
    </row>
    <row r="39559" spans="1:15" x14ac:dyDescent="0.35">
      <c r="A39559">
        <v>1492</v>
      </c>
      <c r="B39559" s="19">
        <v>44054.854318229169</v>
      </c>
      <c r="C39559" s="19">
        <v>44054.871589432871</v>
      </c>
      <c r="D39559">
        <v>2006</v>
      </c>
      <c r="E39559" t="s">
        <v>15</v>
      </c>
      <c r="F39559">
        <v>40.765909360000002</v>
      </c>
      <c r="G39559">
        <v>-73.976341509999997</v>
      </c>
      <c r="H39559">
        <v>3374</v>
      </c>
      <c r="I39559" t="s">
        <v>47</v>
      </c>
      <c r="J39559">
        <v>40.799484</v>
      </c>
      <c r="K39559">
        <v>-73.955613</v>
      </c>
      <c r="L39559">
        <v>30090</v>
      </c>
      <c r="M39559" t="s">
        <v>18</v>
      </c>
      <c r="N39559">
        <v>1969</v>
      </c>
      <c r="O39559">
        <v>0</v>
      </c>
    </row>
    <row r="39560" spans="1:15" x14ac:dyDescent="0.35">
      <c r="A39560">
        <v>1044</v>
      </c>
      <c r="B39560" s="19">
        <v>44054.85938603009</v>
      </c>
      <c r="C39560" s="19">
        <v>44054.871470486112</v>
      </c>
      <c r="D39560">
        <v>2006</v>
      </c>
      <c r="E39560" t="s">
        <v>15</v>
      </c>
      <c r="F39560">
        <v>40.765909360000002</v>
      </c>
      <c r="G39560">
        <v>-73.976341509999997</v>
      </c>
      <c r="H39560">
        <v>3295</v>
      </c>
      <c r="I39560" t="s">
        <v>35</v>
      </c>
      <c r="J39560">
        <v>40.791269999999997</v>
      </c>
      <c r="K39560">
        <v>-73.964838999999998</v>
      </c>
      <c r="L39560">
        <v>16482</v>
      </c>
      <c r="M39560" t="s">
        <v>18</v>
      </c>
      <c r="N39560">
        <v>1985</v>
      </c>
      <c r="O39560">
        <v>1</v>
      </c>
    </row>
    <row r="39561" spans="1:15" x14ac:dyDescent="0.35">
      <c r="A39561">
        <v>894</v>
      </c>
      <c r="B39561" s="19">
        <v>44054.860360972219</v>
      </c>
      <c r="C39561" s="19">
        <v>44054.870717083337</v>
      </c>
      <c r="D39561">
        <v>2006</v>
      </c>
      <c r="E39561" t="s">
        <v>15</v>
      </c>
      <c r="F39561">
        <v>40.765909360000002</v>
      </c>
      <c r="G39561">
        <v>-73.976341509999997</v>
      </c>
      <c r="H39561">
        <v>3167</v>
      </c>
      <c r="I39561" t="s">
        <v>29</v>
      </c>
      <c r="J39561">
        <v>40.779668090073123</v>
      </c>
      <c r="K39561">
        <v>-73.980930447578416</v>
      </c>
      <c r="L39561">
        <v>18488</v>
      </c>
      <c r="M39561" t="s">
        <v>17</v>
      </c>
      <c r="N39561">
        <v>1981</v>
      </c>
      <c r="O39561">
        <v>2</v>
      </c>
    </row>
    <row r="39562" spans="1:15" x14ac:dyDescent="0.35">
      <c r="A39562">
        <v>814</v>
      </c>
      <c r="B39562" s="19">
        <v>44054.864810891202</v>
      </c>
      <c r="C39562" s="19">
        <v>44054.874234386574</v>
      </c>
      <c r="D39562">
        <v>2006</v>
      </c>
      <c r="E39562" t="s">
        <v>15</v>
      </c>
      <c r="F39562">
        <v>40.765909360000002</v>
      </c>
      <c r="G39562">
        <v>-73.976341509999997</v>
      </c>
      <c r="H39562">
        <v>3283</v>
      </c>
      <c r="I39562" t="s">
        <v>16</v>
      </c>
      <c r="J39562">
        <v>40.788221299999996</v>
      </c>
      <c r="K39562">
        <v>-73.970415610000003</v>
      </c>
      <c r="L39562">
        <v>44139</v>
      </c>
      <c r="M39562" t="s">
        <v>18</v>
      </c>
      <c r="N39562">
        <v>1969</v>
      </c>
      <c r="O39562">
        <v>0</v>
      </c>
    </row>
    <row r="39563" spans="1:15" x14ac:dyDescent="0.35">
      <c r="A39563">
        <v>363</v>
      </c>
      <c r="B39563" s="19">
        <v>44054.869371319444</v>
      </c>
      <c r="C39563" s="19">
        <v>44054.8735753125</v>
      </c>
      <c r="D39563">
        <v>2006</v>
      </c>
      <c r="E39563" t="s">
        <v>15</v>
      </c>
      <c r="F39563">
        <v>40.765909360000002</v>
      </c>
      <c r="G39563">
        <v>-73.976341509999997</v>
      </c>
      <c r="H39563">
        <v>305</v>
      </c>
      <c r="I39563" t="s">
        <v>149</v>
      </c>
      <c r="J39563">
        <v>40.760957560000001</v>
      </c>
      <c r="K39563">
        <v>-73.967244669999999</v>
      </c>
      <c r="L39563">
        <v>20790</v>
      </c>
      <c r="M39563" t="s">
        <v>17</v>
      </c>
      <c r="N39563">
        <v>1990</v>
      </c>
      <c r="O39563">
        <v>0</v>
      </c>
    </row>
    <row r="39564" spans="1:15" x14ac:dyDescent="0.35">
      <c r="A39564">
        <v>1168</v>
      </c>
      <c r="B39564" s="19">
        <v>44054.871538298612</v>
      </c>
      <c r="C39564" s="19">
        <v>44054.88506310185</v>
      </c>
      <c r="D39564">
        <v>2006</v>
      </c>
      <c r="E39564" t="s">
        <v>15</v>
      </c>
      <c r="F39564">
        <v>40.765909360000002</v>
      </c>
      <c r="G39564">
        <v>-73.976341509999997</v>
      </c>
      <c r="H39564">
        <v>3538</v>
      </c>
      <c r="I39564" t="s">
        <v>182</v>
      </c>
      <c r="J39564">
        <v>40.802692</v>
      </c>
      <c r="K39564">
        <v>-73.962950000000006</v>
      </c>
      <c r="L39564">
        <v>43147</v>
      </c>
      <c r="M39564" t="s">
        <v>17</v>
      </c>
      <c r="N39564">
        <v>1995</v>
      </c>
      <c r="O39564">
        <v>2</v>
      </c>
    </row>
    <row r="39565" spans="1:15" x14ac:dyDescent="0.35">
      <c r="A39565">
        <v>963</v>
      </c>
      <c r="B39565" s="19">
        <v>44054.872262500001</v>
      </c>
      <c r="C39565" s="19">
        <v>44054.883418993057</v>
      </c>
      <c r="D39565">
        <v>2006</v>
      </c>
      <c r="E39565" t="s">
        <v>15</v>
      </c>
      <c r="F39565">
        <v>40.765909360000002</v>
      </c>
      <c r="G39565">
        <v>-73.976341509999997</v>
      </c>
      <c r="H39565">
        <v>478</v>
      </c>
      <c r="I39565" t="s">
        <v>169</v>
      </c>
      <c r="J39565">
        <v>40.760300960000002</v>
      </c>
      <c r="K39565">
        <v>-73.99884222</v>
      </c>
      <c r="L39565">
        <v>16099</v>
      </c>
      <c r="M39565" t="s">
        <v>17</v>
      </c>
      <c r="N39565">
        <v>1970</v>
      </c>
      <c r="O39565">
        <v>2</v>
      </c>
    </row>
    <row r="39566" spans="1:15" x14ac:dyDescent="0.35">
      <c r="A39566">
        <v>799</v>
      </c>
      <c r="B39566" s="19">
        <v>44054.877261504633</v>
      </c>
      <c r="C39566" s="19">
        <v>44054.886517488427</v>
      </c>
      <c r="D39566">
        <v>2006</v>
      </c>
      <c r="E39566" t="s">
        <v>15</v>
      </c>
      <c r="F39566">
        <v>40.765909360000002</v>
      </c>
      <c r="G39566">
        <v>-73.976341509999997</v>
      </c>
      <c r="H39566">
        <v>3170</v>
      </c>
      <c r="I39566" t="s">
        <v>21</v>
      </c>
      <c r="J39566">
        <v>40.784999790000001</v>
      </c>
      <c r="K39566">
        <v>-73.972834059999997</v>
      </c>
      <c r="L39566">
        <v>39460</v>
      </c>
      <c r="M39566" t="s">
        <v>17</v>
      </c>
      <c r="N39566">
        <v>1991</v>
      </c>
      <c r="O39566">
        <v>1</v>
      </c>
    </row>
    <row r="39567" spans="1:15" x14ac:dyDescent="0.35">
      <c r="A39567">
        <v>469</v>
      </c>
      <c r="B39567" s="19">
        <v>44054.90236792824</v>
      </c>
      <c r="C39567" s="19">
        <v>44054.907806064817</v>
      </c>
      <c r="D39567">
        <v>2006</v>
      </c>
      <c r="E39567" t="s">
        <v>15</v>
      </c>
      <c r="F39567">
        <v>40.765909360000002</v>
      </c>
      <c r="G39567">
        <v>-73.976341509999997</v>
      </c>
      <c r="H39567">
        <v>385</v>
      </c>
      <c r="I39567" t="s">
        <v>57</v>
      </c>
      <c r="J39567">
        <v>40.757973219999997</v>
      </c>
      <c r="K39567">
        <v>-73.966033080000003</v>
      </c>
      <c r="L39567">
        <v>16497</v>
      </c>
      <c r="M39567" t="s">
        <v>17</v>
      </c>
      <c r="N39567">
        <v>1984</v>
      </c>
      <c r="O39567">
        <v>1</v>
      </c>
    </row>
    <row r="39568" spans="1:15" x14ac:dyDescent="0.35">
      <c r="A39568">
        <v>1214</v>
      </c>
      <c r="B39568" s="19">
        <v>44054.920228645831</v>
      </c>
      <c r="C39568" s="19">
        <v>44054.93428908565</v>
      </c>
      <c r="D39568">
        <v>2006</v>
      </c>
      <c r="E39568" t="s">
        <v>15</v>
      </c>
      <c r="F39568">
        <v>40.765909360000002</v>
      </c>
      <c r="G39568">
        <v>-73.976341509999997</v>
      </c>
      <c r="H39568">
        <v>3350</v>
      </c>
      <c r="I39568" t="s">
        <v>197</v>
      </c>
      <c r="J39568">
        <v>40.797372099999997</v>
      </c>
      <c r="K39568">
        <v>-73.970411920000004</v>
      </c>
      <c r="L39568">
        <v>36729</v>
      </c>
      <c r="M39568" t="s">
        <v>17</v>
      </c>
      <c r="N39568">
        <v>1978</v>
      </c>
      <c r="O39568">
        <v>1</v>
      </c>
    </row>
    <row r="39569" spans="1:15" x14ac:dyDescent="0.35">
      <c r="A39569">
        <v>2662</v>
      </c>
      <c r="B39569" s="19">
        <v>44054.922531469907</v>
      </c>
      <c r="C39569" s="19">
        <v>44054.953342974535</v>
      </c>
      <c r="D39569">
        <v>2006</v>
      </c>
      <c r="E39569" t="s">
        <v>15</v>
      </c>
      <c r="F39569">
        <v>40.765909360000002</v>
      </c>
      <c r="G39569">
        <v>-73.976341509999997</v>
      </c>
      <c r="H39569">
        <v>3926</v>
      </c>
      <c r="I39569" t="s">
        <v>980</v>
      </c>
      <c r="J39569">
        <v>40.810139999999997</v>
      </c>
      <c r="K39569">
        <v>-73.939729999999997</v>
      </c>
      <c r="L39569">
        <v>30221</v>
      </c>
      <c r="M39569" t="s">
        <v>18</v>
      </c>
      <c r="N39569">
        <v>1969</v>
      </c>
      <c r="O39569">
        <v>0</v>
      </c>
    </row>
    <row r="39570" spans="1:15" x14ac:dyDescent="0.35">
      <c r="A39570">
        <v>2647</v>
      </c>
      <c r="B39570" s="19">
        <v>44054.922872013885</v>
      </c>
      <c r="C39570" s="19">
        <v>44054.953517002315</v>
      </c>
      <c r="D39570">
        <v>2006</v>
      </c>
      <c r="E39570" t="s">
        <v>15</v>
      </c>
      <c r="F39570">
        <v>40.765909360000002</v>
      </c>
      <c r="G39570">
        <v>-73.976341509999997</v>
      </c>
      <c r="H39570">
        <v>3926</v>
      </c>
      <c r="I39570" t="s">
        <v>980</v>
      </c>
      <c r="J39570">
        <v>40.810139999999997</v>
      </c>
      <c r="K39570">
        <v>-73.939729999999997</v>
      </c>
      <c r="L39570">
        <v>27951</v>
      </c>
      <c r="M39570" t="s">
        <v>18</v>
      </c>
      <c r="N39570">
        <v>1969</v>
      </c>
      <c r="O39570">
        <v>0</v>
      </c>
    </row>
    <row r="39571" spans="1:15" x14ac:dyDescent="0.35">
      <c r="A39571">
        <v>8398</v>
      </c>
      <c r="B39571" s="19">
        <v>44054.942027129633</v>
      </c>
      <c r="C39571" s="19">
        <v>44055.039234895834</v>
      </c>
      <c r="D39571">
        <v>2006</v>
      </c>
      <c r="E39571" t="s">
        <v>15</v>
      </c>
      <c r="F39571">
        <v>40.765909360000002</v>
      </c>
      <c r="G39571">
        <v>-73.976341509999997</v>
      </c>
      <c r="H39571">
        <v>2006</v>
      </c>
      <c r="I39571" t="s">
        <v>15</v>
      </c>
      <c r="J39571">
        <v>40.765909360000002</v>
      </c>
      <c r="K39571">
        <v>-73.976341509999997</v>
      </c>
      <c r="L39571">
        <v>29094</v>
      </c>
      <c r="M39571" t="s">
        <v>18</v>
      </c>
      <c r="N39571">
        <v>1969</v>
      </c>
      <c r="O39571">
        <v>0</v>
      </c>
    </row>
    <row r="39572" spans="1:15" x14ac:dyDescent="0.35">
      <c r="A39572">
        <v>664</v>
      </c>
      <c r="B39572" s="19">
        <v>44054.950003333332</v>
      </c>
      <c r="C39572" s="19">
        <v>44054.957689513889</v>
      </c>
      <c r="D39572">
        <v>2006</v>
      </c>
      <c r="E39572" t="s">
        <v>15</v>
      </c>
      <c r="F39572">
        <v>40.765909360000002</v>
      </c>
      <c r="G39572">
        <v>-73.976341509999997</v>
      </c>
      <c r="H39572">
        <v>3725</v>
      </c>
      <c r="I39572" t="s">
        <v>229</v>
      </c>
      <c r="J39572">
        <v>40.768762029309599</v>
      </c>
      <c r="K39572">
        <v>-73.958407938480377</v>
      </c>
      <c r="L39572">
        <v>39656</v>
      </c>
      <c r="M39572" t="s">
        <v>17</v>
      </c>
      <c r="N39572">
        <v>1983</v>
      </c>
      <c r="O39572">
        <v>1</v>
      </c>
    </row>
    <row r="39573" spans="1:15" x14ac:dyDescent="0.35">
      <c r="A39573">
        <v>1023</v>
      </c>
      <c r="B39573" s="19">
        <v>44054.950120208334</v>
      </c>
      <c r="C39573" s="19">
        <v>44054.961964074071</v>
      </c>
      <c r="D39573">
        <v>2006</v>
      </c>
      <c r="E39573" t="s">
        <v>15</v>
      </c>
      <c r="F39573">
        <v>40.765909360000002</v>
      </c>
      <c r="G39573">
        <v>-73.976341509999997</v>
      </c>
      <c r="H39573">
        <v>518</v>
      </c>
      <c r="I39573" t="s">
        <v>231</v>
      </c>
      <c r="J39573">
        <v>40.747803730000001</v>
      </c>
      <c r="K39573">
        <v>-73.973441899999997</v>
      </c>
      <c r="L39573">
        <v>34231</v>
      </c>
      <c r="M39573" t="s">
        <v>18</v>
      </c>
      <c r="N39573">
        <v>1969</v>
      </c>
      <c r="O39573">
        <v>0</v>
      </c>
    </row>
    <row r="39574" spans="1:15" x14ac:dyDescent="0.35">
      <c r="A39574">
        <v>1418</v>
      </c>
      <c r="B39574" s="19">
        <v>44054.995417557868</v>
      </c>
      <c r="C39574" s="19">
        <v>44055.011837071761</v>
      </c>
      <c r="D39574">
        <v>2006</v>
      </c>
      <c r="E39574" t="s">
        <v>15</v>
      </c>
      <c r="F39574">
        <v>40.765909360000002</v>
      </c>
      <c r="G39574">
        <v>-73.976341509999997</v>
      </c>
      <c r="H39574">
        <v>4045</v>
      </c>
      <c r="I39574" t="s">
        <v>1028</v>
      </c>
      <c r="J39574">
        <v>40.772370000000002</v>
      </c>
      <c r="K39574">
        <v>-73.990049999999997</v>
      </c>
      <c r="L39574">
        <v>44592</v>
      </c>
      <c r="M39574" t="s">
        <v>17</v>
      </c>
      <c r="N39574">
        <v>1965</v>
      </c>
      <c r="O39574">
        <v>1</v>
      </c>
    </row>
    <row r="39575" spans="1:15" x14ac:dyDescent="0.35">
      <c r="A39575">
        <v>1032</v>
      </c>
      <c r="B39575" s="19">
        <v>44054.999894953704</v>
      </c>
      <c r="C39575" s="19">
        <v>44055.01184097222</v>
      </c>
      <c r="D39575">
        <v>2006</v>
      </c>
      <c r="E39575" t="s">
        <v>15</v>
      </c>
      <c r="F39575">
        <v>40.765909360000002</v>
      </c>
      <c r="G39575">
        <v>-73.976341509999997</v>
      </c>
      <c r="H39575">
        <v>516</v>
      </c>
      <c r="I39575" t="s">
        <v>50</v>
      </c>
      <c r="J39575">
        <v>40.752068620000003</v>
      </c>
      <c r="K39575">
        <v>-73.96784384</v>
      </c>
      <c r="L39575">
        <v>24998</v>
      </c>
      <c r="M39575" t="s">
        <v>17</v>
      </c>
      <c r="N39575">
        <v>1994</v>
      </c>
      <c r="O39575">
        <v>1</v>
      </c>
    </row>
    <row r="39576" spans="1:15" x14ac:dyDescent="0.35">
      <c r="A39576">
        <v>627</v>
      </c>
      <c r="B39576" s="19">
        <v>44055.000429826388</v>
      </c>
      <c r="C39576" s="19">
        <v>44055.007690914354</v>
      </c>
      <c r="D39576">
        <v>2006</v>
      </c>
      <c r="E39576" t="s">
        <v>15</v>
      </c>
      <c r="F39576">
        <v>40.765909360000002</v>
      </c>
      <c r="G39576">
        <v>-73.976341509999997</v>
      </c>
      <c r="H39576">
        <v>477</v>
      </c>
      <c r="I39576" t="s">
        <v>83</v>
      </c>
      <c r="J39576">
        <v>40.756405479999998</v>
      </c>
      <c r="K39576">
        <v>-73.990026200000003</v>
      </c>
      <c r="L39576">
        <v>16606</v>
      </c>
      <c r="M39576" t="s">
        <v>17</v>
      </c>
      <c r="N39576">
        <v>1983</v>
      </c>
      <c r="O39576">
        <v>2</v>
      </c>
    </row>
    <row r="39577" spans="1:15" x14ac:dyDescent="0.35">
      <c r="A39577">
        <v>1316</v>
      </c>
      <c r="B39577" s="19">
        <v>44055.010362546294</v>
      </c>
      <c r="C39577" s="19">
        <v>44055.025601157409</v>
      </c>
      <c r="D39577">
        <v>2006</v>
      </c>
      <c r="E39577" t="s">
        <v>15</v>
      </c>
      <c r="F39577">
        <v>40.765909360000002</v>
      </c>
      <c r="G39577">
        <v>-73.976341509999997</v>
      </c>
      <c r="H39577">
        <v>3255</v>
      </c>
      <c r="I39577" t="s">
        <v>294</v>
      </c>
      <c r="J39577">
        <v>40.750585347021499</v>
      </c>
      <c r="K39577">
        <v>-73.994684815406799</v>
      </c>
      <c r="L39577">
        <v>40148</v>
      </c>
      <c r="M39577" t="s">
        <v>18</v>
      </c>
      <c r="N39577">
        <v>1990</v>
      </c>
      <c r="O39577">
        <v>2</v>
      </c>
    </row>
    <row r="39578" spans="1:15" x14ac:dyDescent="0.35">
      <c r="A39578">
        <v>1298</v>
      </c>
      <c r="B39578" s="19">
        <v>44055.010574571759</v>
      </c>
      <c r="C39578" s="19">
        <v>44055.025604780094</v>
      </c>
      <c r="D39578">
        <v>2006</v>
      </c>
      <c r="E39578" t="s">
        <v>15</v>
      </c>
      <c r="F39578">
        <v>40.765909360000002</v>
      </c>
      <c r="G39578">
        <v>-73.976341509999997</v>
      </c>
      <c r="H39578">
        <v>3255</v>
      </c>
      <c r="I39578" t="s">
        <v>294</v>
      </c>
      <c r="J39578">
        <v>40.750585347021499</v>
      </c>
      <c r="K39578">
        <v>-73.994684815406799</v>
      </c>
      <c r="L39578">
        <v>16070</v>
      </c>
      <c r="M39578" t="s">
        <v>18</v>
      </c>
      <c r="N39578">
        <v>1996</v>
      </c>
      <c r="O39578">
        <v>1</v>
      </c>
    </row>
    <row r="39579" spans="1:15" x14ac:dyDescent="0.35">
      <c r="A39579">
        <v>2589</v>
      </c>
      <c r="B39579" s="19">
        <v>44055.034887592592</v>
      </c>
      <c r="C39579" s="19">
        <v>44055.064864074076</v>
      </c>
      <c r="D39579">
        <v>2006</v>
      </c>
      <c r="E39579" t="s">
        <v>15</v>
      </c>
      <c r="F39579">
        <v>40.765909360000002</v>
      </c>
      <c r="G39579">
        <v>-73.976341509999997</v>
      </c>
      <c r="H39579">
        <v>2021</v>
      </c>
      <c r="I39579" t="s">
        <v>68</v>
      </c>
      <c r="J39579">
        <v>40.759291240000003</v>
      </c>
      <c r="K39579">
        <v>-73.988596509999994</v>
      </c>
      <c r="L39579">
        <v>29421</v>
      </c>
      <c r="M39579" t="s">
        <v>17</v>
      </c>
      <c r="N39579">
        <v>2001</v>
      </c>
      <c r="O39579">
        <v>2</v>
      </c>
    </row>
    <row r="39580" spans="1:15" x14ac:dyDescent="0.35">
      <c r="A39580">
        <v>926</v>
      </c>
      <c r="B39580" s="19">
        <v>44055.226399120373</v>
      </c>
      <c r="C39580" s="19">
        <v>44055.237121157406</v>
      </c>
      <c r="D39580">
        <v>2006</v>
      </c>
      <c r="E39580" t="s">
        <v>15</v>
      </c>
      <c r="F39580">
        <v>40.765909360000002</v>
      </c>
      <c r="G39580">
        <v>-73.976341509999997</v>
      </c>
      <c r="H39580">
        <v>3293</v>
      </c>
      <c r="I39580" t="s">
        <v>102</v>
      </c>
      <c r="J39580">
        <v>40.792099999999998</v>
      </c>
      <c r="K39580">
        <v>-73.9739</v>
      </c>
      <c r="L39580">
        <v>29094</v>
      </c>
      <c r="M39580" t="s">
        <v>17</v>
      </c>
      <c r="N39580">
        <v>1966</v>
      </c>
      <c r="O39580">
        <v>1</v>
      </c>
    </row>
    <row r="39581" spans="1:15" x14ac:dyDescent="0.35">
      <c r="A39581">
        <v>2856</v>
      </c>
      <c r="B39581" s="19">
        <v>44055.258629722222</v>
      </c>
      <c r="C39581" s="19">
        <v>44055.291686365737</v>
      </c>
      <c r="D39581">
        <v>2006</v>
      </c>
      <c r="E39581" t="s">
        <v>15</v>
      </c>
      <c r="F39581">
        <v>40.765909360000002</v>
      </c>
      <c r="G39581">
        <v>-73.976341509999997</v>
      </c>
      <c r="H39581">
        <v>2006</v>
      </c>
      <c r="I39581" t="s">
        <v>15</v>
      </c>
      <c r="J39581">
        <v>40.765909360000002</v>
      </c>
      <c r="K39581">
        <v>-73.976341509999997</v>
      </c>
      <c r="L39581">
        <v>25460</v>
      </c>
      <c r="M39581" t="s">
        <v>18</v>
      </c>
      <c r="N39581">
        <v>1969</v>
      </c>
      <c r="O39581">
        <v>0</v>
      </c>
    </row>
    <row r="39582" spans="1:15" x14ac:dyDescent="0.35">
      <c r="A39582">
        <v>2019</v>
      </c>
      <c r="B39582" s="19">
        <v>44055.262865254626</v>
      </c>
      <c r="C39582" s="19">
        <v>44055.286238877314</v>
      </c>
      <c r="D39582">
        <v>2006</v>
      </c>
      <c r="E39582" t="s">
        <v>15</v>
      </c>
      <c r="F39582">
        <v>40.765909360000002</v>
      </c>
      <c r="G39582">
        <v>-73.976341509999997</v>
      </c>
      <c r="H39582">
        <v>3165</v>
      </c>
      <c r="I39582" t="s">
        <v>44</v>
      </c>
      <c r="J39582">
        <v>40.775793766836657</v>
      </c>
      <c r="K39582">
        <v>-73.976205736398697</v>
      </c>
      <c r="L39582">
        <v>30249</v>
      </c>
      <c r="M39582" t="s">
        <v>17</v>
      </c>
      <c r="N39582">
        <v>1965</v>
      </c>
      <c r="O39582">
        <v>1</v>
      </c>
    </row>
    <row r="39583" spans="1:15" x14ac:dyDescent="0.35">
      <c r="A39583">
        <v>1802</v>
      </c>
      <c r="B39583" s="19">
        <v>44055.2662055787</v>
      </c>
      <c r="C39583" s="19">
        <v>44055.287066226854</v>
      </c>
      <c r="D39583">
        <v>2006</v>
      </c>
      <c r="E39583" t="s">
        <v>15</v>
      </c>
      <c r="F39583">
        <v>40.765909360000002</v>
      </c>
      <c r="G39583">
        <v>-73.976341509999997</v>
      </c>
      <c r="H39583">
        <v>2006</v>
      </c>
      <c r="I39583" t="s">
        <v>15</v>
      </c>
      <c r="J39583">
        <v>40.765909360000002</v>
      </c>
      <c r="K39583">
        <v>-73.976341509999997</v>
      </c>
      <c r="L39583">
        <v>45903</v>
      </c>
      <c r="M39583" t="s">
        <v>17</v>
      </c>
      <c r="N39583">
        <v>1997</v>
      </c>
      <c r="O39583">
        <v>1</v>
      </c>
    </row>
    <row r="39584" spans="1:15" x14ac:dyDescent="0.35">
      <c r="A39584">
        <v>1251</v>
      </c>
      <c r="B39584" s="19">
        <v>44055.289182685185</v>
      </c>
      <c r="C39584" s="19">
        <v>44055.303664791667</v>
      </c>
      <c r="D39584">
        <v>2006</v>
      </c>
      <c r="E39584" t="s">
        <v>15</v>
      </c>
      <c r="F39584">
        <v>40.765909360000002</v>
      </c>
      <c r="G39584">
        <v>-73.976341509999997</v>
      </c>
      <c r="H39584">
        <v>3263</v>
      </c>
      <c r="I39584" t="s">
        <v>136</v>
      </c>
      <c r="J39584">
        <v>40.729514962249489</v>
      </c>
      <c r="K39584">
        <v>-73.990752696990967</v>
      </c>
      <c r="L39584">
        <v>45903</v>
      </c>
      <c r="M39584" t="s">
        <v>17</v>
      </c>
      <c r="N39584">
        <v>1997</v>
      </c>
      <c r="O39584">
        <v>1</v>
      </c>
    </row>
    <row r="39585" spans="1:15" x14ac:dyDescent="0.35">
      <c r="A39585">
        <v>380</v>
      </c>
      <c r="B39585" s="19">
        <v>44055.290136053241</v>
      </c>
      <c r="C39585" s="19">
        <v>44055.294534398148</v>
      </c>
      <c r="D39585">
        <v>2006</v>
      </c>
      <c r="E39585" t="s">
        <v>15</v>
      </c>
      <c r="F39585">
        <v>40.765909360000002</v>
      </c>
      <c r="G39585">
        <v>-73.976341509999997</v>
      </c>
      <c r="H39585">
        <v>4045</v>
      </c>
      <c r="I39585" t="s">
        <v>1028</v>
      </c>
      <c r="J39585">
        <v>40.772370000000002</v>
      </c>
      <c r="K39585">
        <v>-73.990049999999997</v>
      </c>
      <c r="L39585">
        <v>41940</v>
      </c>
      <c r="M39585" t="s">
        <v>17</v>
      </c>
      <c r="N39585">
        <v>1992</v>
      </c>
      <c r="O39585">
        <v>1</v>
      </c>
    </row>
    <row r="39586" spans="1:15" x14ac:dyDescent="0.35">
      <c r="A39586">
        <v>261</v>
      </c>
      <c r="B39586" s="19">
        <v>44055.306615648151</v>
      </c>
      <c r="C39586" s="19">
        <v>44055.309647951392</v>
      </c>
      <c r="D39586">
        <v>2006</v>
      </c>
      <c r="E39586" t="s">
        <v>15</v>
      </c>
      <c r="F39586">
        <v>40.765909360000002</v>
      </c>
      <c r="G39586">
        <v>-73.976341509999997</v>
      </c>
      <c r="H39586">
        <v>3158</v>
      </c>
      <c r="I39586" t="s">
        <v>78</v>
      </c>
      <c r="J39586">
        <v>40.771638510000002</v>
      </c>
      <c r="K39586">
        <v>-73.982614280000007</v>
      </c>
      <c r="L39586">
        <v>36223</v>
      </c>
      <c r="M39586" t="s">
        <v>18</v>
      </c>
      <c r="N39586">
        <v>1994</v>
      </c>
      <c r="O39586">
        <v>1</v>
      </c>
    </row>
    <row r="39587" spans="1:15" x14ac:dyDescent="0.35">
      <c r="A39587">
        <v>3306</v>
      </c>
      <c r="B39587" s="19">
        <v>44055.307604027781</v>
      </c>
      <c r="C39587" s="19">
        <v>44055.345873831022</v>
      </c>
      <c r="D39587">
        <v>2006</v>
      </c>
      <c r="E39587" t="s">
        <v>15</v>
      </c>
      <c r="F39587">
        <v>40.765909360000002</v>
      </c>
      <c r="G39587">
        <v>-73.976341509999997</v>
      </c>
      <c r="H39587">
        <v>461</v>
      </c>
      <c r="I39587" t="s">
        <v>263</v>
      </c>
      <c r="J39587">
        <v>40.735876779999998</v>
      </c>
      <c r="K39587">
        <v>-73.982050270000002</v>
      </c>
      <c r="L39587">
        <v>37272</v>
      </c>
      <c r="M39587" t="s">
        <v>17</v>
      </c>
      <c r="N39587">
        <v>1988</v>
      </c>
      <c r="O39587">
        <v>1</v>
      </c>
    </row>
    <row r="39588" spans="1:15" x14ac:dyDescent="0.35">
      <c r="A39588">
        <v>1954</v>
      </c>
      <c r="B39588" s="19">
        <v>44055.310031875</v>
      </c>
      <c r="C39588" s="19">
        <v>44055.332649374999</v>
      </c>
      <c r="D39588">
        <v>2006</v>
      </c>
      <c r="E39588" t="s">
        <v>15</v>
      </c>
      <c r="F39588">
        <v>40.765909360000002</v>
      </c>
      <c r="G39588">
        <v>-73.976341509999997</v>
      </c>
      <c r="H39588">
        <v>2006</v>
      </c>
      <c r="I39588" t="s">
        <v>15</v>
      </c>
      <c r="J39588">
        <v>40.765909360000002</v>
      </c>
      <c r="K39588">
        <v>-73.976341509999997</v>
      </c>
      <c r="L39588">
        <v>43410</v>
      </c>
      <c r="M39588" t="s">
        <v>17</v>
      </c>
      <c r="N39588">
        <v>1973</v>
      </c>
      <c r="O39588">
        <v>1</v>
      </c>
    </row>
    <row r="39589" spans="1:15" x14ac:dyDescent="0.35">
      <c r="A39589">
        <v>306</v>
      </c>
      <c r="B39589" s="19">
        <v>44055.31042267361</v>
      </c>
      <c r="C39589" s="19">
        <v>44055.313971076386</v>
      </c>
      <c r="D39589">
        <v>2006</v>
      </c>
      <c r="E39589" t="s">
        <v>15</v>
      </c>
      <c r="F39589">
        <v>40.765909360000002</v>
      </c>
      <c r="G39589">
        <v>-73.976341509999997</v>
      </c>
      <c r="H39589">
        <v>3724</v>
      </c>
      <c r="I39589" t="s">
        <v>207</v>
      </c>
      <c r="J39589">
        <v>40.7667405590595</v>
      </c>
      <c r="K39589">
        <v>-73.979068994522095</v>
      </c>
      <c r="L39589">
        <v>43956</v>
      </c>
      <c r="M39589" t="s">
        <v>18</v>
      </c>
      <c r="N39589">
        <v>1995</v>
      </c>
      <c r="O39589">
        <v>2</v>
      </c>
    </row>
    <row r="39590" spans="1:15" x14ac:dyDescent="0.35">
      <c r="A39590">
        <v>3185</v>
      </c>
      <c r="B39590" s="19">
        <v>44055.319954409722</v>
      </c>
      <c r="C39590" s="19">
        <v>44055.356825995368</v>
      </c>
      <c r="D39590">
        <v>2006</v>
      </c>
      <c r="E39590" t="s">
        <v>15</v>
      </c>
      <c r="F39590">
        <v>40.765909360000002</v>
      </c>
      <c r="G39590">
        <v>-73.976341509999997</v>
      </c>
      <c r="H39590">
        <v>474</v>
      </c>
      <c r="I39590" t="s">
        <v>265</v>
      </c>
      <c r="J39590">
        <v>40.745167700000003</v>
      </c>
      <c r="K39590">
        <v>-73.986830769999997</v>
      </c>
      <c r="L39590">
        <v>43810</v>
      </c>
      <c r="M39590" t="s">
        <v>17</v>
      </c>
      <c r="N39590">
        <v>1964</v>
      </c>
      <c r="O39590">
        <v>1</v>
      </c>
    </row>
    <row r="39591" spans="1:15" x14ac:dyDescent="0.35">
      <c r="A39591">
        <v>120</v>
      </c>
      <c r="B39591" s="19">
        <v>44055.328241481482</v>
      </c>
      <c r="C39591" s="19">
        <v>44055.329635127317</v>
      </c>
      <c r="D39591">
        <v>2006</v>
      </c>
      <c r="E39591" t="s">
        <v>15</v>
      </c>
      <c r="F39591">
        <v>40.765909360000002</v>
      </c>
      <c r="G39591">
        <v>-73.976341509999997</v>
      </c>
      <c r="H39591">
        <v>281</v>
      </c>
      <c r="I39591" t="s">
        <v>32</v>
      </c>
      <c r="J39591">
        <v>40.764397099999996</v>
      </c>
      <c r="K39591">
        <v>-73.973714650000005</v>
      </c>
      <c r="L39591">
        <v>40527</v>
      </c>
      <c r="M39591" t="s">
        <v>17</v>
      </c>
      <c r="N39591">
        <v>1992</v>
      </c>
      <c r="O39591">
        <v>1</v>
      </c>
    </row>
    <row r="39592" spans="1:15" x14ac:dyDescent="0.35">
      <c r="A39592">
        <v>855</v>
      </c>
      <c r="B39592" s="19">
        <v>44055.329115949076</v>
      </c>
      <c r="C39592" s="19">
        <v>44055.339023333334</v>
      </c>
      <c r="D39592">
        <v>2006</v>
      </c>
      <c r="E39592" t="s">
        <v>15</v>
      </c>
      <c r="F39592">
        <v>40.765909360000002</v>
      </c>
      <c r="G39592">
        <v>-73.976341509999997</v>
      </c>
      <c r="H39592">
        <v>3374</v>
      </c>
      <c r="I39592" t="s">
        <v>47</v>
      </c>
      <c r="J39592">
        <v>40.799484</v>
      </c>
      <c r="K39592">
        <v>-73.955613</v>
      </c>
      <c r="L39592">
        <v>39167</v>
      </c>
      <c r="M39592" t="s">
        <v>17</v>
      </c>
      <c r="N39592">
        <v>1980</v>
      </c>
      <c r="O39592">
        <v>1</v>
      </c>
    </row>
    <row r="39593" spans="1:15" x14ac:dyDescent="0.35">
      <c r="A39593">
        <v>351</v>
      </c>
      <c r="B39593" s="19">
        <v>44055.338343726849</v>
      </c>
      <c r="C39593" s="19">
        <v>44055.342410671299</v>
      </c>
      <c r="D39593">
        <v>2006</v>
      </c>
      <c r="E39593" t="s">
        <v>15</v>
      </c>
      <c r="F39593">
        <v>40.765909360000002</v>
      </c>
      <c r="G39593">
        <v>-73.976341509999997</v>
      </c>
      <c r="H39593">
        <v>367</v>
      </c>
      <c r="I39593" t="s">
        <v>531</v>
      </c>
      <c r="J39593">
        <v>40.758280650000003</v>
      </c>
      <c r="K39593">
        <v>-73.970694309999999</v>
      </c>
      <c r="L39593">
        <v>43410</v>
      </c>
      <c r="M39593" t="s">
        <v>17</v>
      </c>
      <c r="N39593">
        <v>1989</v>
      </c>
      <c r="O39593">
        <v>1</v>
      </c>
    </row>
    <row r="39594" spans="1:15" x14ac:dyDescent="0.35">
      <c r="A39594">
        <v>339</v>
      </c>
      <c r="B39594" s="19">
        <v>44055.353074976854</v>
      </c>
      <c r="C39594" s="19">
        <v>44055.357002037039</v>
      </c>
      <c r="D39594">
        <v>2006</v>
      </c>
      <c r="E39594" t="s">
        <v>15</v>
      </c>
      <c r="F39594">
        <v>40.765909360000002</v>
      </c>
      <c r="G39594">
        <v>-73.976341509999997</v>
      </c>
      <c r="H39594">
        <v>367</v>
      </c>
      <c r="I39594" t="s">
        <v>531</v>
      </c>
      <c r="J39594">
        <v>40.758280650000003</v>
      </c>
      <c r="K39594">
        <v>-73.970694309999999</v>
      </c>
      <c r="L39594">
        <v>45473</v>
      </c>
      <c r="M39594" t="s">
        <v>17</v>
      </c>
      <c r="N39594">
        <v>1967</v>
      </c>
      <c r="O39594">
        <v>1</v>
      </c>
    </row>
    <row r="39595" spans="1:15" x14ac:dyDescent="0.35">
      <c r="A39595">
        <v>1044</v>
      </c>
      <c r="B39595" s="19">
        <v>44055.35369304398</v>
      </c>
      <c r="C39595" s="19">
        <v>44055.365778391206</v>
      </c>
      <c r="D39595">
        <v>2006</v>
      </c>
      <c r="E39595" t="s">
        <v>15</v>
      </c>
      <c r="F39595">
        <v>40.765909360000002</v>
      </c>
      <c r="G39595">
        <v>-73.976341509999997</v>
      </c>
      <c r="H39595">
        <v>501</v>
      </c>
      <c r="I39595" t="s">
        <v>378</v>
      </c>
      <c r="J39595">
        <v>40.744219000000001</v>
      </c>
      <c r="K39595">
        <v>-73.971212140000006</v>
      </c>
      <c r="L39595">
        <v>45087</v>
      </c>
      <c r="M39595" t="s">
        <v>18</v>
      </c>
      <c r="N39595">
        <v>1969</v>
      </c>
      <c r="O39595">
        <v>0</v>
      </c>
    </row>
    <row r="39596" spans="1:15" x14ac:dyDescent="0.35">
      <c r="A39596">
        <v>1964</v>
      </c>
      <c r="B39596" s="19">
        <v>44055.355735613426</v>
      </c>
      <c r="C39596" s="19">
        <v>44055.378476412036</v>
      </c>
      <c r="D39596">
        <v>2006</v>
      </c>
      <c r="E39596" t="s">
        <v>15</v>
      </c>
      <c r="F39596">
        <v>40.765909360000002</v>
      </c>
      <c r="G39596">
        <v>-73.976341509999997</v>
      </c>
      <c r="H39596">
        <v>305</v>
      </c>
      <c r="I39596" t="s">
        <v>149</v>
      </c>
      <c r="J39596">
        <v>40.760957560000001</v>
      </c>
      <c r="K39596">
        <v>-73.967244669999999</v>
      </c>
      <c r="L39596">
        <v>42393</v>
      </c>
      <c r="M39596" t="s">
        <v>17</v>
      </c>
      <c r="N39596">
        <v>1967</v>
      </c>
      <c r="O39596">
        <v>1</v>
      </c>
    </row>
    <row r="39597" spans="1:15" x14ac:dyDescent="0.35">
      <c r="A39597">
        <v>2228</v>
      </c>
      <c r="B39597" s="19">
        <v>44055.363631956017</v>
      </c>
      <c r="C39597" s="19">
        <v>44055.389425335648</v>
      </c>
      <c r="D39597">
        <v>2006</v>
      </c>
      <c r="E39597" t="s">
        <v>15</v>
      </c>
      <c r="F39597">
        <v>40.765909360000002</v>
      </c>
      <c r="G39597">
        <v>-73.976341509999997</v>
      </c>
      <c r="H39597">
        <v>3724</v>
      </c>
      <c r="I39597" t="s">
        <v>207</v>
      </c>
      <c r="J39597">
        <v>40.7667405590595</v>
      </c>
      <c r="K39597">
        <v>-73.979068994522095</v>
      </c>
      <c r="L39597">
        <v>39283</v>
      </c>
      <c r="M39597" t="s">
        <v>17</v>
      </c>
      <c r="N39597">
        <v>1977</v>
      </c>
      <c r="O39597">
        <v>2</v>
      </c>
    </row>
    <row r="39598" spans="1:15" x14ac:dyDescent="0.35">
      <c r="A39598">
        <v>1435</v>
      </c>
      <c r="B39598" s="19">
        <v>44055.374149409719</v>
      </c>
      <c r="C39598" s="19">
        <v>44055.390764965276</v>
      </c>
      <c r="D39598">
        <v>2006</v>
      </c>
      <c r="E39598" t="s">
        <v>15</v>
      </c>
      <c r="F39598">
        <v>40.765909360000002</v>
      </c>
      <c r="G39598">
        <v>-73.976341509999997</v>
      </c>
      <c r="H39598">
        <v>2006</v>
      </c>
      <c r="I39598" t="s">
        <v>15</v>
      </c>
      <c r="J39598">
        <v>40.765909360000002</v>
      </c>
      <c r="K39598">
        <v>-73.976341509999997</v>
      </c>
      <c r="L39598">
        <v>38429</v>
      </c>
      <c r="M39598" t="s">
        <v>17</v>
      </c>
      <c r="N39598">
        <v>1978</v>
      </c>
      <c r="O39598">
        <v>1</v>
      </c>
    </row>
    <row r="39599" spans="1:15" x14ac:dyDescent="0.35">
      <c r="A39599">
        <v>838</v>
      </c>
      <c r="B39599" s="19">
        <v>44055.38214587963</v>
      </c>
      <c r="C39599" s="19">
        <v>44055.391847708335</v>
      </c>
      <c r="D39599">
        <v>2006</v>
      </c>
      <c r="E39599" t="s">
        <v>15</v>
      </c>
      <c r="F39599">
        <v>40.765909360000002</v>
      </c>
      <c r="G39599">
        <v>-73.976341509999997</v>
      </c>
      <c r="H39599">
        <v>3282</v>
      </c>
      <c r="I39599" t="s">
        <v>26</v>
      </c>
      <c r="J39599">
        <v>40.783070000000002</v>
      </c>
      <c r="K39599">
        <v>-73.959389999999999</v>
      </c>
      <c r="L39599">
        <v>40947</v>
      </c>
      <c r="M39599" t="s">
        <v>18</v>
      </c>
      <c r="N39599">
        <v>1969</v>
      </c>
      <c r="O39599">
        <v>0</v>
      </c>
    </row>
    <row r="39600" spans="1:15" x14ac:dyDescent="0.35">
      <c r="A39600">
        <v>2023</v>
      </c>
      <c r="B39600" s="19">
        <v>44055.401139351852</v>
      </c>
      <c r="C39600" s="19">
        <v>44055.424558692132</v>
      </c>
      <c r="D39600">
        <v>2006</v>
      </c>
      <c r="E39600" t="s">
        <v>15</v>
      </c>
      <c r="F39600">
        <v>40.765909360000002</v>
      </c>
      <c r="G39600">
        <v>-73.976341509999997</v>
      </c>
      <c r="H39600">
        <v>151</v>
      </c>
      <c r="I39600" t="s">
        <v>361</v>
      </c>
      <c r="J39600">
        <v>40.722103786686034</v>
      </c>
      <c r="K39600">
        <v>-73.997249007225037</v>
      </c>
      <c r="L39600">
        <v>28961</v>
      </c>
      <c r="M39600" t="s">
        <v>18</v>
      </c>
      <c r="N39600">
        <v>1987</v>
      </c>
      <c r="O39600">
        <v>2</v>
      </c>
    </row>
    <row r="39601" spans="1:15" x14ac:dyDescent="0.35">
      <c r="A39601">
        <v>1699</v>
      </c>
      <c r="B39601" s="19">
        <v>44055.40563415509</v>
      </c>
      <c r="C39601" s="19">
        <v>44055.425305370372</v>
      </c>
      <c r="D39601">
        <v>2006</v>
      </c>
      <c r="E39601" t="s">
        <v>15</v>
      </c>
      <c r="F39601">
        <v>40.765909360000002</v>
      </c>
      <c r="G39601">
        <v>-73.976341509999997</v>
      </c>
      <c r="H39601">
        <v>250</v>
      </c>
      <c r="I39601" t="s">
        <v>259</v>
      </c>
      <c r="J39601">
        <v>40.724560889999999</v>
      </c>
      <c r="K39601">
        <v>-73.995652930000006</v>
      </c>
      <c r="L39601">
        <v>38429</v>
      </c>
      <c r="M39601" t="s">
        <v>17</v>
      </c>
      <c r="N39601">
        <v>1985</v>
      </c>
      <c r="O39601">
        <v>2</v>
      </c>
    </row>
    <row r="39602" spans="1:15" x14ac:dyDescent="0.35">
      <c r="A39602">
        <v>347</v>
      </c>
      <c r="B39602" s="19">
        <v>44055.406381620371</v>
      </c>
      <c r="C39602" s="19">
        <v>44055.410398020831</v>
      </c>
      <c r="D39602">
        <v>2006</v>
      </c>
      <c r="E39602" t="s">
        <v>15</v>
      </c>
      <c r="F39602">
        <v>40.765909360000002</v>
      </c>
      <c r="G39602">
        <v>-73.976341509999997</v>
      </c>
      <c r="H39602">
        <v>522</v>
      </c>
      <c r="I39602" t="s">
        <v>112</v>
      </c>
      <c r="J39602">
        <v>40.757147580000002</v>
      </c>
      <c r="K39602">
        <v>-73.972078359999998</v>
      </c>
      <c r="L39602">
        <v>31449</v>
      </c>
      <c r="M39602" t="s">
        <v>17</v>
      </c>
      <c r="N39602">
        <v>1993</v>
      </c>
      <c r="O39602">
        <v>1</v>
      </c>
    </row>
    <row r="39603" spans="1:15" x14ac:dyDescent="0.35">
      <c r="A39603">
        <v>1104</v>
      </c>
      <c r="B39603" s="19">
        <v>44055.42491814815</v>
      </c>
      <c r="C39603" s="19">
        <v>44055.437702511575</v>
      </c>
      <c r="D39603">
        <v>2006</v>
      </c>
      <c r="E39603" t="s">
        <v>15</v>
      </c>
      <c r="F39603">
        <v>40.765909360000002</v>
      </c>
      <c r="G39603">
        <v>-73.976341509999997</v>
      </c>
      <c r="H39603">
        <v>3151</v>
      </c>
      <c r="I39603" t="s">
        <v>86</v>
      </c>
      <c r="J39603">
        <v>40.772838399999998</v>
      </c>
      <c r="K39603">
        <v>-73.949892329999997</v>
      </c>
      <c r="L39603">
        <v>15320</v>
      </c>
      <c r="M39603" t="s">
        <v>17</v>
      </c>
      <c r="N39603">
        <v>1970</v>
      </c>
      <c r="O39603">
        <v>2</v>
      </c>
    </row>
    <row r="39604" spans="1:15" x14ac:dyDescent="0.35">
      <c r="A39604">
        <v>781</v>
      </c>
      <c r="B39604" s="19">
        <v>44055.425740219907</v>
      </c>
      <c r="C39604" s="19">
        <v>44055.434790335647</v>
      </c>
      <c r="D39604">
        <v>2006</v>
      </c>
      <c r="E39604" t="s">
        <v>15</v>
      </c>
      <c r="F39604">
        <v>40.765909360000002</v>
      </c>
      <c r="G39604">
        <v>-73.976341509999997</v>
      </c>
      <c r="H39604">
        <v>3749</v>
      </c>
      <c r="I39604" t="s">
        <v>374</v>
      </c>
      <c r="J39604">
        <v>40.747573958954796</v>
      </c>
      <c r="K39604">
        <v>-73.978800773620605</v>
      </c>
      <c r="L39604">
        <v>45159</v>
      </c>
      <c r="M39604" t="s">
        <v>17</v>
      </c>
      <c r="N39604">
        <v>1989</v>
      </c>
      <c r="O39604">
        <v>1</v>
      </c>
    </row>
    <row r="39605" spans="1:15" x14ac:dyDescent="0.35">
      <c r="A39605">
        <v>1170</v>
      </c>
      <c r="B39605" s="19">
        <v>44055.434289340279</v>
      </c>
      <c r="C39605" s="19">
        <v>44055.447832210652</v>
      </c>
      <c r="D39605">
        <v>2006</v>
      </c>
      <c r="E39605" t="s">
        <v>15</v>
      </c>
      <c r="F39605">
        <v>40.765909360000002</v>
      </c>
      <c r="G39605">
        <v>-73.976341509999997</v>
      </c>
      <c r="H39605">
        <v>2006</v>
      </c>
      <c r="I39605" t="s">
        <v>15</v>
      </c>
      <c r="J39605">
        <v>40.765909360000002</v>
      </c>
      <c r="K39605">
        <v>-73.976341509999997</v>
      </c>
      <c r="L39605">
        <v>34329</v>
      </c>
      <c r="M39605" t="s">
        <v>18</v>
      </c>
      <c r="N39605">
        <v>1969</v>
      </c>
      <c r="O39605">
        <v>0</v>
      </c>
    </row>
    <row r="39606" spans="1:15" x14ac:dyDescent="0.35">
      <c r="A39606">
        <v>1152</v>
      </c>
      <c r="B39606" s="19">
        <v>44055.43456303241</v>
      </c>
      <c r="C39606" s="19">
        <v>44055.447897939812</v>
      </c>
      <c r="D39606">
        <v>2006</v>
      </c>
      <c r="E39606" t="s">
        <v>15</v>
      </c>
      <c r="F39606">
        <v>40.765909360000002</v>
      </c>
      <c r="G39606">
        <v>-73.976341509999997</v>
      </c>
      <c r="H39606">
        <v>2006</v>
      </c>
      <c r="I39606" t="s">
        <v>15</v>
      </c>
      <c r="J39606">
        <v>40.765909360000002</v>
      </c>
      <c r="K39606">
        <v>-73.976341509999997</v>
      </c>
      <c r="L39606">
        <v>32258</v>
      </c>
      <c r="M39606" t="s">
        <v>18</v>
      </c>
      <c r="N39606">
        <v>1969</v>
      </c>
      <c r="O39606">
        <v>0</v>
      </c>
    </row>
    <row r="39607" spans="1:15" x14ac:dyDescent="0.35">
      <c r="A39607">
        <v>1107</v>
      </c>
      <c r="B39607" s="19">
        <v>44055.43492446759</v>
      </c>
      <c r="C39607" s="19">
        <v>44055.447748460647</v>
      </c>
      <c r="D39607">
        <v>2006</v>
      </c>
      <c r="E39607" t="s">
        <v>15</v>
      </c>
      <c r="F39607">
        <v>40.765909360000002</v>
      </c>
      <c r="G39607">
        <v>-73.976341509999997</v>
      </c>
      <c r="H39607">
        <v>2006</v>
      </c>
      <c r="I39607" t="s">
        <v>15</v>
      </c>
      <c r="J39607">
        <v>40.765909360000002</v>
      </c>
      <c r="K39607">
        <v>-73.976341509999997</v>
      </c>
      <c r="L39607">
        <v>30308</v>
      </c>
      <c r="M39607" t="s">
        <v>18</v>
      </c>
      <c r="N39607">
        <v>1969</v>
      </c>
      <c r="O39607">
        <v>0</v>
      </c>
    </row>
    <row r="39608" spans="1:15" x14ac:dyDescent="0.35">
      <c r="A39608">
        <v>27985</v>
      </c>
      <c r="B39608" s="19">
        <v>44055.435112453706</v>
      </c>
      <c r="C39608" s="19">
        <v>44055.759023923609</v>
      </c>
      <c r="D39608">
        <v>2006</v>
      </c>
      <c r="E39608" t="s">
        <v>15</v>
      </c>
      <c r="F39608">
        <v>40.765909360000002</v>
      </c>
      <c r="G39608">
        <v>-73.976341509999997</v>
      </c>
      <c r="H39608">
        <v>2006</v>
      </c>
      <c r="I39608" t="s">
        <v>15</v>
      </c>
      <c r="J39608">
        <v>40.765909360000002</v>
      </c>
      <c r="K39608">
        <v>-73.976341509999997</v>
      </c>
      <c r="L39608">
        <v>40243</v>
      </c>
      <c r="M39608" t="s">
        <v>18</v>
      </c>
      <c r="N39608">
        <v>1969</v>
      </c>
      <c r="O39608">
        <v>0</v>
      </c>
    </row>
    <row r="39609" spans="1:15" x14ac:dyDescent="0.35">
      <c r="A39609">
        <v>1442</v>
      </c>
      <c r="B39609" s="19">
        <v>44055.436708240741</v>
      </c>
      <c r="C39609" s="19">
        <v>44055.453403900465</v>
      </c>
      <c r="D39609">
        <v>2006</v>
      </c>
      <c r="E39609" t="s">
        <v>15</v>
      </c>
      <c r="F39609">
        <v>40.765909360000002</v>
      </c>
      <c r="G39609">
        <v>-73.976341509999997</v>
      </c>
      <c r="H39609">
        <v>483</v>
      </c>
      <c r="I39609" t="s">
        <v>392</v>
      </c>
      <c r="J39609">
        <v>40.732232719999999</v>
      </c>
      <c r="K39609">
        <v>-73.988899570000001</v>
      </c>
      <c r="L39609">
        <v>40670</v>
      </c>
      <c r="M39609" t="s">
        <v>17</v>
      </c>
      <c r="N39609">
        <v>1987</v>
      </c>
      <c r="O39609">
        <v>1</v>
      </c>
    </row>
    <row r="39610" spans="1:15" x14ac:dyDescent="0.35">
      <c r="A39610">
        <v>3962</v>
      </c>
      <c r="B39610" s="19">
        <v>44055.437303564817</v>
      </c>
      <c r="C39610" s="19">
        <v>44055.483163067132</v>
      </c>
      <c r="D39610">
        <v>2006</v>
      </c>
      <c r="E39610" t="s">
        <v>15</v>
      </c>
      <c r="F39610">
        <v>40.765909360000002</v>
      </c>
      <c r="G39610">
        <v>-73.976341509999997</v>
      </c>
      <c r="H39610">
        <v>2006</v>
      </c>
      <c r="I39610" t="s">
        <v>15</v>
      </c>
      <c r="J39610">
        <v>40.765909360000002</v>
      </c>
      <c r="K39610">
        <v>-73.976341509999997</v>
      </c>
      <c r="L39610">
        <v>21676</v>
      </c>
      <c r="M39610" t="s">
        <v>17</v>
      </c>
      <c r="N39610">
        <v>1980</v>
      </c>
      <c r="O39610">
        <v>2</v>
      </c>
    </row>
    <row r="39611" spans="1:15" x14ac:dyDescent="0.35">
      <c r="A39611">
        <v>386</v>
      </c>
      <c r="B39611" s="19">
        <v>44055.439443020834</v>
      </c>
      <c r="C39611" s="19">
        <v>44055.443912662035</v>
      </c>
      <c r="D39611">
        <v>2006</v>
      </c>
      <c r="E39611" t="s">
        <v>15</v>
      </c>
      <c r="F39611">
        <v>40.765909360000002</v>
      </c>
      <c r="G39611">
        <v>-73.976341509999997</v>
      </c>
      <c r="H39611">
        <v>454</v>
      </c>
      <c r="I39611" t="s">
        <v>216</v>
      </c>
      <c r="J39611">
        <v>40.754557310000003</v>
      </c>
      <c r="K39611">
        <v>-73.965929759999995</v>
      </c>
      <c r="L39611">
        <v>43795</v>
      </c>
      <c r="M39611" t="s">
        <v>17</v>
      </c>
      <c r="N39611">
        <v>1964</v>
      </c>
      <c r="O39611">
        <v>1</v>
      </c>
    </row>
    <row r="39612" spans="1:15" x14ac:dyDescent="0.35">
      <c r="A39612">
        <v>1866</v>
      </c>
      <c r="B39612" s="19">
        <v>44055.439450486112</v>
      </c>
      <c r="C39612" s="19">
        <v>44055.461048287034</v>
      </c>
      <c r="D39612">
        <v>2006</v>
      </c>
      <c r="E39612" t="s">
        <v>15</v>
      </c>
      <c r="F39612">
        <v>40.765909360000002</v>
      </c>
      <c r="G39612">
        <v>-73.976341509999997</v>
      </c>
      <c r="H39612">
        <v>3170</v>
      </c>
      <c r="I39612" t="s">
        <v>21</v>
      </c>
      <c r="J39612">
        <v>40.784999790000001</v>
      </c>
      <c r="K39612">
        <v>-73.972834059999997</v>
      </c>
      <c r="L39612">
        <v>40391</v>
      </c>
      <c r="M39612" t="s">
        <v>17</v>
      </c>
      <c r="N39612">
        <v>1977</v>
      </c>
      <c r="O39612">
        <v>2</v>
      </c>
    </row>
    <row r="39613" spans="1:15" x14ac:dyDescent="0.35">
      <c r="A39613">
        <v>3720</v>
      </c>
      <c r="B39613" s="19">
        <v>44055.439734560183</v>
      </c>
      <c r="C39613" s="19">
        <v>44055.482795138887</v>
      </c>
      <c r="D39613">
        <v>2006</v>
      </c>
      <c r="E39613" t="s">
        <v>15</v>
      </c>
      <c r="F39613">
        <v>40.765909360000002</v>
      </c>
      <c r="G39613">
        <v>-73.976341509999997</v>
      </c>
      <c r="H39613">
        <v>2006</v>
      </c>
      <c r="I39613" t="s">
        <v>15</v>
      </c>
      <c r="J39613">
        <v>40.765909360000002</v>
      </c>
      <c r="K39613">
        <v>-73.976341509999997</v>
      </c>
      <c r="L39613">
        <v>45711</v>
      </c>
      <c r="M39613" t="s">
        <v>17</v>
      </c>
      <c r="N39613">
        <v>1974</v>
      </c>
      <c r="O39613">
        <v>1</v>
      </c>
    </row>
    <row r="39614" spans="1:15" x14ac:dyDescent="0.35">
      <c r="A39614">
        <v>1095</v>
      </c>
      <c r="B39614" s="19">
        <v>44055.440684016205</v>
      </c>
      <c r="C39614" s="19">
        <v>44055.453366956019</v>
      </c>
      <c r="D39614">
        <v>2006</v>
      </c>
      <c r="E39614" t="s">
        <v>15</v>
      </c>
      <c r="F39614">
        <v>40.765909360000002</v>
      </c>
      <c r="G39614">
        <v>-73.976341509999997</v>
      </c>
      <c r="H39614">
        <v>514</v>
      </c>
      <c r="I39614" t="s">
        <v>48</v>
      </c>
      <c r="J39614">
        <v>40.76087502</v>
      </c>
      <c r="K39614">
        <v>-74.002776679999997</v>
      </c>
      <c r="L39614">
        <v>39070</v>
      </c>
      <c r="M39614" t="s">
        <v>17</v>
      </c>
      <c r="N39614">
        <v>1976</v>
      </c>
      <c r="O39614">
        <v>1</v>
      </c>
    </row>
    <row r="39615" spans="1:15" x14ac:dyDescent="0.35">
      <c r="A39615">
        <v>1077</v>
      </c>
      <c r="B39615" s="19">
        <v>44055.440809155094</v>
      </c>
      <c r="C39615" s="19">
        <v>44055.453284409719</v>
      </c>
      <c r="D39615">
        <v>2006</v>
      </c>
      <c r="E39615" t="s">
        <v>15</v>
      </c>
      <c r="F39615">
        <v>40.765909360000002</v>
      </c>
      <c r="G39615">
        <v>-73.976341509999997</v>
      </c>
      <c r="H39615">
        <v>514</v>
      </c>
      <c r="I39615" t="s">
        <v>48</v>
      </c>
      <c r="J39615">
        <v>40.76087502</v>
      </c>
      <c r="K39615">
        <v>-74.002776679999997</v>
      </c>
      <c r="L39615">
        <v>42945</v>
      </c>
      <c r="M39615" t="s">
        <v>18</v>
      </c>
      <c r="N39615">
        <v>1982</v>
      </c>
      <c r="O39615">
        <v>2</v>
      </c>
    </row>
    <row r="39616" spans="1:15" x14ac:dyDescent="0.35">
      <c r="A39616">
        <v>1188</v>
      </c>
      <c r="B39616" s="19">
        <v>44055.441262824075</v>
      </c>
      <c r="C39616" s="19">
        <v>44055.455021111113</v>
      </c>
      <c r="D39616">
        <v>2006</v>
      </c>
      <c r="E39616" t="s">
        <v>15</v>
      </c>
      <c r="F39616">
        <v>40.765909360000002</v>
      </c>
      <c r="G39616">
        <v>-73.976341509999997</v>
      </c>
      <c r="H39616">
        <v>3521</v>
      </c>
      <c r="I39616" t="s">
        <v>56</v>
      </c>
      <c r="J39616">
        <v>40.798785899999999</v>
      </c>
      <c r="K39616">
        <v>-73.952299999999994</v>
      </c>
      <c r="L39616">
        <v>40292</v>
      </c>
      <c r="M39616" t="s">
        <v>17</v>
      </c>
      <c r="N39616">
        <v>1987</v>
      </c>
      <c r="O39616">
        <v>1</v>
      </c>
    </row>
    <row r="39617" spans="1:15" x14ac:dyDescent="0.35">
      <c r="A39617">
        <v>853740</v>
      </c>
      <c r="B39617" s="19">
        <v>44055.449419583332</v>
      </c>
      <c r="C39617" s="19">
        <v>44065.330669826391</v>
      </c>
      <c r="D39617">
        <v>2006</v>
      </c>
      <c r="E39617" t="s">
        <v>15</v>
      </c>
      <c r="F39617">
        <v>40.765909360000002</v>
      </c>
      <c r="G39617">
        <v>-73.976341509999997</v>
      </c>
      <c r="H39617">
        <v>3307</v>
      </c>
      <c r="I39617" t="s">
        <v>194</v>
      </c>
      <c r="J39617">
        <v>40.794165399999997</v>
      </c>
      <c r="K39617">
        <v>-73.974124000000003</v>
      </c>
      <c r="L39617">
        <v>30218</v>
      </c>
      <c r="M39617" t="s">
        <v>18</v>
      </c>
      <c r="N39617">
        <v>1992</v>
      </c>
      <c r="O39617">
        <v>2</v>
      </c>
    </row>
    <row r="39618" spans="1:15" x14ac:dyDescent="0.35">
      <c r="A39618">
        <v>1752</v>
      </c>
      <c r="B39618" s="19">
        <v>44055.469538043981</v>
      </c>
      <c r="C39618" s="19">
        <v>44055.489826203702</v>
      </c>
      <c r="D39618">
        <v>2006</v>
      </c>
      <c r="E39618" t="s">
        <v>15</v>
      </c>
      <c r="F39618">
        <v>40.765909360000002</v>
      </c>
      <c r="G39618">
        <v>-73.976341509999997</v>
      </c>
      <c r="H39618">
        <v>3292</v>
      </c>
      <c r="I39618" t="s">
        <v>28</v>
      </c>
      <c r="J39618">
        <v>40.785785099999998</v>
      </c>
      <c r="K39618">
        <v>-73.957481000000001</v>
      </c>
      <c r="L39618">
        <v>27470</v>
      </c>
      <c r="M39618" t="s">
        <v>18</v>
      </c>
      <c r="N39618">
        <v>1969</v>
      </c>
      <c r="O39618">
        <v>0</v>
      </c>
    </row>
    <row r="39619" spans="1:15" x14ac:dyDescent="0.35">
      <c r="A39619">
        <v>1399</v>
      </c>
      <c r="B39619" s="19">
        <v>44055.470595729166</v>
      </c>
      <c r="C39619" s="19">
        <v>44055.486790856485</v>
      </c>
      <c r="D39619">
        <v>2006</v>
      </c>
      <c r="E39619" t="s">
        <v>15</v>
      </c>
      <c r="F39619">
        <v>40.765909360000002</v>
      </c>
      <c r="G39619">
        <v>-73.976341509999997</v>
      </c>
      <c r="H39619">
        <v>3292</v>
      </c>
      <c r="I39619" t="s">
        <v>28</v>
      </c>
      <c r="J39619">
        <v>40.785785099999998</v>
      </c>
      <c r="K39619">
        <v>-73.957481000000001</v>
      </c>
      <c r="L39619">
        <v>28541</v>
      </c>
      <c r="M39619" t="s">
        <v>18</v>
      </c>
      <c r="N39619">
        <v>1969</v>
      </c>
      <c r="O39619">
        <v>0</v>
      </c>
    </row>
    <row r="39620" spans="1:15" x14ac:dyDescent="0.35">
      <c r="A39620">
        <v>1197</v>
      </c>
      <c r="B39620" s="19">
        <v>44055.475889872687</v>
      </c>
      <c r="C39620" s="19">
        <v>44055.489744409722</v>
      </c>
      <c r="D39620">
        <v>2006</v>
      </c>
      <c r="E39620" t="s">
        <v>15</v>
      </c>
      <c r="F39620">
        <v>40.765909360000002</v>
      </c>
      <c r="G39620">
        <v>-73.976341509999997</v>
      </c>
      <c r="H39620">
        <v>530</v>
      </c>
      <c r="I39620" t="s">
        <v>85</v>
      </c>
      <c r="J39620">
        <v>40.771496710544412</v>
      </c>
      <c r="K39620">
        <v>-73.990460336208344</v>
      </c>
      <c r="L39620">
        <v>30143</v>
      </c>
      <c r="M39620" t="s">
        <v>17</v>
      </c>
      <c r="N39620">
        <v>1982</v>
      </c>
      <c r="O39620">
        <v>1</v>
      </c>
    </row>
    <row r="39621" spans="1:15" x14ac:dyDescent="0.35">
      <c r="A39621">
        <v>1486</v>
      </c>
      <c r="B39621" s="19">
        <v>44055.477007002315</v>
      </c>
      <c r="C39621" s="19">
        <v>44055.494209930555</v>
      </c>
      <c r="D39621">
        <v>2006</v>
      </c>
      <c r="E39621" t="s">
        <v>15</v>
      </c>
      <c r="F39621">
        <v>40.765909360000002</v>
      </c>
      <c r="G39621">
        <v>-73.976341509999997</v>
      </c>
      <c r="H39621">
        <v>3307</v>
      </c>
      <c r="I39621" t="s">
        <v>194</v>
      </c>
      <c r="J39621">
        <v>40.794165399999997</v>
      </c>
      <c r="K39621">
        <v>-73.974124000000003</v>
      </c>
      <c r="L39621">
        <v>25527</v>
      </c>
      <c r="M39621" t="s">
        <v>17</v>
      </c>
      <c r="N39621">
        <v>1968</v>
      </c>
      <c r="O39621">
        <v>2</v>
      </c>
    </row>
    <row r="39622" spans="1:15" x14ac:dyDescent="0.35">
      <c r="A39622">
        <v>1244</v>
      </c>
      <c r="B39622" s="19">
        <v>44055.486131400467</v>
      </c>
      <c r="C39622" s="19">
        <v>44055.500534259256</v>
      </c>
      <c r="D39622">
        <v>2006</v>
      </c>
      <c r="E39622" t="s">
        <v>15</v>
      </c>
      <c r="F39622">
        <v>40.765909360000002</v>
      </c>
      <c r="G39622">
        <v>-73.976341509999997</v>
      </c>
      <c r="H39622">
        <v>3307</v>
      </c>
      <c r="I39622" t="s">
        <v>194</v>
      </c>
      <c r="J39622">
        <v>40.794165399999997</v>
      </c>
      <c r="K39622">
        <v>-73.974124000000003</v>
      </c>
      <c r="L39622">
        <v>19101</v>
      </c>
      <c r="M39622" t="s">
        <v>17</v>
      </c>
      <c r="N39622">
        <v>1952</v>
      </c>
      <c r="O39622">
        <v>1</v>
      </c>
    </row>
    <row r="39623" spans="1:15" x14ac:dyDescent="0.35">
      <c r="A39623">
        <v>1996</v>
      </c>
      <c r="B39623" s="19">
        <v>44055.486365219906</v>
      </c>
      <c r="C39623" s="19">
        <v>44055.509471967591</v>
      </c>
      <c r="D39623">
        <v>2006</v>
      </c>
      <c r="E39623" t="s">
        <v>15</v>
      </c>
      <c r="F39623">
        <v>40.765909360000002</v>
      </c>
      <c r="G39623">
        <v>-73.976341509999997</v>
      </c>
      <c r="H39623">
        <v>2006</v>
      </c>
      <c r="I39623" t="s">
        <v>15</v>
      </c>
      <c r="J39623">
        <v>40.765909360000002</v>
      </c>
      <c r="K39623">
        <v>-73.976341509999997</v>
      </c>
      <c r="L39623">
        <v>29892</v>
      </c>
      <c r="M39623" t="s">
        <v>17</v>
      </c>
      <c r="N39623">
        <v>1948</v>
      </c>
      <c r="O39623">
        <v>2</v>
      </c>
    </row>
    <row r="39624" spans="1:15" x14ac:dyDescent="0.35">
      <c r="A39624">
        <v>1589</v>
      </c>
      <c r="B39624" s="19">
        <v>44055.488171759258</v>
      </c>
      <c r="C39624" s="19">
        <v>44055.506573113424</v>
      </c>
      <c r="D39624">
        <v>2006</v>
      </c>
      <c r="E39624" t="s">
        <v>15</v>
      </c>
      <c r="F39624">
        <v>40.765909360000002</v>
      </c>
      <c r="G39624">
        <v>-73.976341509999997</v>
      </c>
      <c r="H39624">
        <v>3592</v>
      </c>
      <c r="I39624" t="s">
        <v>472</v>
      </c>
      <c r="J39624">
        <v>40.7633589</v>
      </c>
      <c r="K39624">
        <v>-73.928647100000006</v>
      </c>
      <c r="L39624">
        <v>42673</v>
      </c>
      <c r="M39624" t="s">
        <v>17</v>
      </c>
      <c r="N39624">
        <v>1970</v>
      </c>
      <c r="O39624">
        <v>1</v>
      </c>
    </row>
    <row r="39625" spans="1:15" x14ac:dyDescent="0.35">
      <c r="A39625">
        <v>1570</v>
      </c>
      <c r="B39625" s="19">
        <v>44055.488404374999</v>
      </c>
      <c r="C39625" s="19">
        <v>44055.506582731483</v>
      </c>
      <c r="D39625">
        <v>2006</v>
      </c>
      <c r="E39625" t="s">
        <v>15</v>
      </c>
      <c r="F39625">
        <v>40.765909360000002</v>
      </c>
      <c r="G39625">
        <v>-73.976341509999997</v>
      </c>
      <c r="H39625">
        <v>3592</v>
      </c>
      <c r="I39625" t="s">
        <v>472</v>
      </c>
      <c r="J39625">
        <v>40.7633589</v>
      </c>
      <c r="K39625">
        <v>-73.928647100000006</v>
      </c>
      <c r="L39625">
        <v>38083</v>
      </c>
      <c r="M39625" t="s">
        <v>17</v>
      </c>
      <c r="N39625">
        <v>1977</v>
      </c>
      <c r="O39625">
        <v>2</v>
      </c>
    </row>
    <row r="39626" spans="1:15" x14ac:dyDescent="0.35">
      <c r="A39626">
        <v>1105</v>
      </c>
      <c r="B39626" s="19">
        <v>44055.498544988426</v>
      </c>
      <c r="C39626" s="19">
        <v>44055.51133828704</v>
      </c>
      <c r="D39626">
        <v>2006</v>
      </c>
      <c r="E39626" t="s">
        <v>15</v>
      </c>
      <c r="F39626">
        <v>40.765909360000002</v>
      </c>
      <c r="G39626">
        <v>-73.976341509999997</v>
      </c>
      <c r="H39626">
        <v>3292</v>
      </c>
      <c r="I39626" t="s">
        <v>28</v>
      </c>
      <c r="J39626">
        <v>40.785785099999998</v>
      </c>
      <c r="K39626">
        <v>-73.957481000000001</v>
      </c>
      <c r="L39626">
        <v>37413</v>
      </c>
      <c r="M39626" t="s">
        <v>18</v>
      </c>
      <c r="N39626">
        <v>1995</v>
      </c>
      <c r="O39626">
        <v>2</v>
      </c>
    </row>
    <row r="39627" spans="1:15" x14ac:dyDescent="0.35">
      <c r="A39627">
        <v>657</v>
      </c>
      <c r="B39627" s="19">
        <v>44055.499466261572</v>
      </c>
      <c r="C39627" s="19">
        <v>44055.507074953704</v>
      </c>
      <c r="D39627">
        <v>2006</v>
      </c>
      <c r="E39627" t="s">
        <v>15</v>
      </c>
      <c r="F39627">
        <v>40.765909360000002</v>
      </c>
      <c r="G39627">
        <v>-73.976341509999997</v>
      </c>
      <c r="H39627">
        <v>3159</v>
      </c>
      <c r="I39627" t="s">
        <v>147</v>
      </c>
      <c r="J39627">
        <v>40.77492513</v>
      </c>
      <c r="K39627">
        <v>-73.982665659999995</v>
      </c>
      <c r="L39627">
        <v>43609</v>
      </c>
      <c r="M39627" t="s">
        <v>17</v>
      </c>
      <c r="N39627">
        <v>1970</v>
      </c>
      <c r="O39627">
        <v>1</v>
      </c>
    </row>
    <row r="39628" spans="1:15" x14ac:dyDescent="0.35">
      <c r="A39628">
        <v>2175</v>
      </c>
      <c r="B39628" s="19">
        <v>44055.501063414355</v>
      </c>
      <c r="C39628" s="19">
        <v>44055.526243958331</v>
      </c>
      <c r="D39628">
        <v>2006</v>
      </c>
      <c r="E39628" t="s">
        <v>15</v>
      </c>
      <c r="F39628">
        <v>40.765909360000002</v>
      </c>
      <c r="G39628">
        <v>-73.976341509999997</v>
      </c>
      <c r="H39628">
        <v>3338</v>
      </c>
      <c r="I39628" t="s">
        <v>369</v>
      </c>
      <c r="J39628">
        <v>40.786258599999996</v>
      </c>
      <c r="K39628">
        <v>-73.945525790000005</v>
      </c>
      <c r="L39628">
        <v>21676</v>
      </c>
      <c r="M39628" t="s">
        <v>17</v>
      </c>
      <c r="N39628">
        <v>1980</v>
      </c>
      <c r="O39628">
        <v>2</v>
      </c>
    </row>
    <row r="39629" spans="1:15" x14ac:dyDescent="0.35">
      <c r="A39629">
        <v>816</v>
      </c>
      <c r="B39629" s="19">
        <v>44055.50234619213</v>
      </c>
      <c r="C39629" s="19">
        <v>44055.511799513886</v>
      </c>
      <c r="D39629">
        <v>2006</v>
      </c>
      <c r="E39629" t="s">
        <v>15</v>
      </c>
      <c r="F39629">
        <v>40.765909360000002</v>
      </c>
      <c r="G39629">
        <v>-73.976341509999997</v>
      </c>
      <c r="H39629">
        <v>3292</v>
      </c>
      <c r="I39629" t="s">
        <v>28</v>
      </c>
      <c r="J39629">
        <v>40.785785099999998</v>
      </c>
      <c r="K39629">
        <v>-73.957481000000001</v>
      </c>
      <c r="L39629">
        <v>37599</v>
      </c>
      <c r="M39629" t="s">
        <v>17</v>
      </c>
      <c r="N39629">
        <v>1946</v>
      </c>
      <c r="O39629">
        <v>2</v>
      </c>
    </row>
    <row r="39630" spans="1:15" x14ac:dyDescent="0.35">
      <c r="A39630">
        <v>903</v>
      </c>
      <c r="B39630" s="19">
        <v>44055.502693726849</v>
      </c>
      <c r="C39630" s="19">
        <v>44055.513153819447</v>
      </c>
      <c r="D39630">
        <v>2006</v>
      </c>
      <c r="E39630" t="s">
        <v>15</v>
      </c>
      <c r="F39630">
        <v>40.765909360000002</v>
      </c>
      <c r="G39630">
        <v>-73.976341509999997</v>
      </c>
      <c r="H39630">
        <v>3170</v>
      </c>
      <c r="I39630" t="s">
        <v>21</v>
      </c>
      <c r="J39630">
        <v>40.784999790000001</v>
      </c>
      <c r="K39630">
        <v>-73.972834059999997</v>
      </c>
      <c r="L39630">
        <v>34329</v>
      </c>
      <c r="M39630" t="s">
        <v>17</v>
      </c>
      <c r="N39630">
        <v>1959</v>
      </c>
      <c r="O39630">
        <v>1</v>
      </c>
    </row>
    <row r="39631" spans="1:15" x14ac:dyDescent="0.35">
      <c r="A39631">
        <v>1733</v>
      </c>
      <c r="B39631" s="19">
        <v>44055.506102754633</v>
      </c>
      <c r="C39631" s="19">
        <v>44055.526161770831</v>
      </c>
      <c r="D39631">
        <v>2006</v>
      </c>
      <c r="E39631" t="s">
        <v>15</v>
      </c>
      <c r="F39631">
        <v>40.765909360000002</v>
      </c>
      <c r="G39631">
        <v>-73.976341509999997</v>
      </c>
      <c r="H39631">
        <v>3338</v>
      </c>
      <c r="I39631" t="s">
        <v>369</v>
      </c>
      <c r="J39631">
        <v>40.786258599999996</v>
      </c>
      <c r="K39631">
        <v>-73.945525790000005</v>
      </c>
      <c r="L39631">
        <v>29834</v>
      </c>
      <c r="M39631" t="s">
        <v>17</v>
      </c>
      <c r="N39631">
        <v>1974</v>
      </c>
      <c r="O39631">
        <v>1</v>
      </c>
    </row>
    <row r="39632" spans="1:15" x14ac:dyDescent="0.35">
      <c r="A39632">
        <v>2014</v>
      </c>
      <c r="B39632" s="19">
        <v>44055.50868042824</v>
      </c>
      <c r="C39632" s="19">
        <v>44055.531991180556</v>
      </c>
      <c r="D39632">
        <v>2006</v>
      </c>
      <c r="E39632" t="s">
        <v>15</v>
      </c>
      <c r="F39632">
        <v>40.765909360000002</v>
      </c>
      <c r="G39632">
        <v>-73.976341509999997</v>
      </c>
      <c r="H39632">
        <v>2006</v>
      </c>
      <c r="I39632" t="s">
        <v>15</v>
      </c>
      <c r="J39632">
        <v>40.765909360000002</v>
      </c>
      <c r="K39632">
        <v>-73.976341509999997</v>
      </c>
      <c r="L39632">
        <v>28927</v>
      </c>
      <c r="M39632" t="s">
        <v>18</v>
      </c>
      <c r="N39632">
        <v>1969</v>
      </c>
      <c r="O39632">
        <v>0</v>
      </c>
    </row>
    <row r="39633" spans="1:15" x14ac:dyDescent="0.35">
      <c r="A39633">
        <v>2167</v>
      </c>
      <c r="B39633" s="19">
        <v>44055.508704016203</v>
      </c>
      <c r="C39633" s="19">
        <v>44055.533793518516</v>
      </c>
      <c r="D39633">
        <v>2006</v>
      </c>
      <c r="E39633" t="s">
        <v>15</v>
      </c>
      <c r="F39633">
        <v>40.765909360000002</v>
      </c>
      <c r="G39633">
        <v>-73.976341509999997</v>
      </c>
      <c r="H39633">
        <v>2006</v>
      </c>
      <c r="I39633" t="s">
        <v>15</v>
      </c>
      <c r="J39633">
        <v>40.765909360000002</v>
      </c>
      <c r="K39633">
        <v>-73.976341509999997</v>
      </c>
      <c r="L39633">
        <v>26933</v>
      </c>
      <c r="M39633" t="s">
        <v>18</v>
      </c>
      <c r="N39633">
        <v>1969</v>
      </c>
      <c r="O39633">
        <v>0</v>
      </c>
    </row>
    <row r="39634" spans="1:15" x14ac:dyDescent="0.35">
      <c r="A39634">
        <v>1347</v>
      </c>
      <c r="B39634" s="19">
        <v>44055.511480659719</v>
      </c>
      <c r="C39634" s="19">
        <v>44055.527081585649</v>
      </c>
      <c r="D39634">
        <v>2006</v>
      </c>
      <c r="E39634" t="s">
        <v>15</v>
      </c>
      <c r="F39634">
        <v>40.765909360000002</v>
      </c>
      <c r="G39634">
        <v>-73.976341509999997</v>
      </c>
      <c r="H39634">
        <v>3323</v>
      </c>
      <c r="I39634" t="s">
        <v>84</v>
      </c>
      <c r="J39634">
        <v>40.798185599999996</v>
      </c>
      <c r="K39634">
        <v>-73.960590900599996</v>
      </c>
      <c r="L39634">
        <v>43928</v>
      </c>
      <c r="M39634" t="s">
        <v>17</v>
      </c>
      <c r="N39634">
        <v>1997</v>
      </c>
      <c r="O39634">
        <v>2</v>
      </c>
    </row>
    <row r="39635" spans="1:15" x14ac:dyDescent="0.35">
      <c r="A39635">
        <v>496</v>
      </c>
      <c r="B39635" s="19">
        <v>44055.515461215276</v>
      </c>
      <c r="C39635" s="19">
        <v>44055.521204513891</v>
      </c>
      <c r="D39635">
        <v>2006</v>
      </c>
      <c r="E39635" t="s">
        <v>15</v>
      </c>
      <c r="F39635">
        <v>40.765909360000002</v>
      </c>
      <c r="G39635">
        <v>-73.976341509999997</v>
      </c>
      <c r="H39635">
        <v>517</v>
      </c>
      <c r="I39635" t="s">
        <v>115</v>
      </c>
      <c r="J39635">
        <v>40.751581000000002</v>
      </c>
      <c r="K39635">
        <v>-73.977909999999994</v>
      </c>
      <c r="L39635">
        <v>35638</v>
      </c>
      <c r="M39635" t="s">
        <v>17</v>
      </c>
      <c r="N39635">
        <v>1957</v>
      </c>
      <c r="O39635">
        <v>1</v>
      </c>
    </row>
    <row r="39636" spans="1:15" x14ac:dyDescent="0.35">
      <c r="A39636">
        <v>1605</v>
      </c>
      <c r="B39636" s="19">
        <v>44055.527190763889</v>
      </c>
      <c r="C39636" s="19">
        <v>44055.545775914354</v>
      </c>
      <c r="D39636">
        <v>2006</v>
      </c>
      <c r="E39636" t="s">
        <v>15</v>
      </c>
      <c r="F39636">
        <v>40.765909360000002</v>
      </c>
      <c r="G39636">
        <v>-73.976341509999997</v>
      </c>
      <c r="H39636">
        <v>3314</v>
      </c>
      <c r="I39636" t="s">
        <v>130</v>
      </c>
      <c r="J39636">
        <v>40.7937704</v>
      </c>
      <c r="K39636">
        <v>-73.971888000000007</v>
      </c>
      <c r="L39636">
        <v>30308</v>
      </c>
      <c r="M39636" t="s">
        <v>17</v>
      </c>
      <c r="N39636">
        <v>1990</v>
      </c>
      <c r="O39636">
        <v>1</v>
      </c>
    </row>
    <row r="39637" spans="1:15" x14ac:dyDescent="0.35">
      <c r="A39637">
        <v>794</v>
      </c>
      <c r="B39637" s="19">
        <v>44055.528128900463</v>
      </c>
      <c r="C39637" s="19">
        <v>44055.537328009261</v>
      </c>
      <c r="D39637">
        <v>2006</v>
      </c>
      <c r="E39637" t="s">
        <v>15</v>
      </c>
      <c r="F39637">
        <v>40.765909360000002</v>
      </c>
      <c r="G39637">
        <v>-73.976341509999997</v>
      </c>
      <c r="H39637">
        <v>3375</v>
      </c>
      <c r="I39637" t="s">
        <v>101</v>
      </c>
      <c r="J39637">
        <v>40.7699426</v>
      </c>
      <c r="K39637">
        <v>-73.960607120000006</v>
      </c>
      <c r="L39637">
        <v>45645</v>
      </c>
      <c r="M39637" t="s">
        <v>17</v>
      </c>
      <c r="N39637">
        <v>1965</v>
      </c>
      <c r="O39637">
        <v>1</v>
      </c>
    </row>
    <row r="39638" spans="1:15" x14ac:dyDescent="0.35">
      <c r="A39638">
        <v>1875</v>
      </c>
      <c r="B39638" s="19">
        <v>44055.52961957176</v>
      </c>
      <c r="C39638" s="19">
        <v>44055.551326134257</v>
      </c>
      <c r="D39638">
        <v>2006</v>
      </c>
      <c r="E39638" t="s">
        <v>15</v>
      </c>
      <c r="F39638">
        <v>40.765909360000002</v>
      </c>
      <c r="G39638">
        <v>-73.976341509999997</v>
      </c>
      <c r="H39638">
        <v>3282</v>
      </c>
      <c r="I39638" t="s">
        <v>26</v>
      </c>
      <c r="J39638">
        <v>40.783070000000002</v>
      </c>
      <c r="K39638">
        <v>-73.959389999999999</v>
      </c>
      <c r="L39638">
        <v>45915</v>
      </c>
      <c r="M39638" t="s">
        <v>18</v>
      </c>
      <c r="N39638">
        <v>1969</v>
      </c>
      <c r="O39638">
        <v>0</v>
      </c>
    </row>
    <row r="39639" spans="1:15" x14ac:dyDescent="0.35">
      <c r="A39639">
        <v>2211</v>
      </c>
      <c r="B39639" s="19">
        <v>44055.537939340276</v>
      </c>
      <c r="C39639" s="19">
        <v>44055.563533356479</v>
      </c>
      <c r="D39639">
        <v>2006</v>
      </c>
      <c r="E39639" t="s">
        <v>15</v>
      </c>
      <c r="F39639">
        <v>40.765909360000002</v>
      </c>
      <c r="G39639">
        <v>-73.976341509999997</v>
      </c>
      <c r="H39639">
        <v>388</v>
      </c>
      <c r="I39639" t="s">
        <v>292</v>
      </c>
      <c r="J39639">
        <v>40.749717752999999</v>
      </c>
      <c r="K39639">
        <v>-74.002950346000006</v>
      </c>
      <c r="L39639">
        <v>43971</v>
      </c>
      <c r="M39639" t="s">
        <v>18</v>
      </c>
      <c r="N39639">
        <v>1989</v>
      </c>
      <c r="O39639">
        <v>1</v>
      </c>
    </row>
    <row r="39640" spans="1:15" x14ac:dyDescent="0.35">
      <c r="A39640">
        <v>2002</v>
      </c>
      <c r="B39640" s="19">
        <v>44055.538438564814</v>
      </c>
      <c r="C39640" s="19">
        <v>44055.561618333333</v>
      </c>
      <c r="D39640">
        <v>2006</v>
      </c>
      <c r="E39640" t="s">
        <v>15</v>
      </c>
      <c r="F39640">
        <v>40.765909360000002</v>
      </c>
      <c r="G39640">
        <v>-73.976341509999997</v>
      </c>
      <c r="H39640">
        <v>458</v>
      </c>
      <c r="I39640" t="s">
        <v>199</v>
      </c>
      <c r="J39640">
        <v>40.751396</v>
      </c>
      <c r="K39640">
        <v>-74.005225999999993</v>
      </c>
      <c r="L39640">
        <v>43143</v>
      </c>
      <c r="M39640" t="s">
        <v>18</v>
      </c>
      <c r="N39640">
        <v>1969</v>
      </c>
      <c r="O39640">
        <v>0</v>
      </c>
    </row>
    <row r="39641" spans="1:15" x14ac:dyDescent="0.35">
      <c r="A39641">
        <v>1396</v>
      </c>
      <c r="B39641" s="19">
        <v>44055.541893055553</v>
      </c>
      <c r="C39641" s="19">
        <v>44055.558052696761</v>
      </c>
      <c r="D39641">
        <v>2006</v>
      </c>
      <c r="E39641" t="s">
        <v>15</v>
      </c>
      <c r="F39641">
        <v>40.765909360000002</v>
      </c>
      <c r="G39641">
        <v>-73.976341509999997</v>
      </c>
      <c r="H39641">
        <v>3547</v>
      </c>
      <c r="I39641" t="s">
        <v>224</v>
      </c>
      <c r="J39641">
        <v>40.814325599999997</v>
      </c>
      <c r="K39641">
        <v>-73.959025499999996</v>
      </c>
      <c r="L39641">
        <v>28279</v>
      </c>
      <c r="M39641" t="s">
        <v>17</v>
      </c>
      <c r="N39641">
        <v>1979</v>
      </c>
      <c r="O39641">
        <v>1</v>
      </c>
    </row>
    <row r="39642" spans="1:15" x14ac:dyDescent="0.35">
      <c r="A39642">
        <v>784</v>
      </c>
      <c r="B39642" s="19">
        <v>44055.542805590281</v>
      </c>
      <c r="C39642" s="19">
        <v>44055.55189008102</v>
      </c>
      <c r="D39642">
        <v>2006</v>
      </c>
      <c r="E39642" t="s">
        <v>15</v>
      </c>
      <c r="F39642">
        <v>40.765909360000002</v>
      </c>
      <c r="G39642">
        <v>-73.976341509999997</v>
      </c>
      <c r="H39642">
        <v>3140</v>
      </c>
      <c r="I39642" t="s">
        <v>132</v>
      </c>
      <c r="J39642">
        <v>40.771404259999997</v>
      </c>
      <c r="K39642">
        <v>-73.9535166</v>
      </c>
      <c r="L39642">
        <v>45773</v>
      </c>
      <c r="M39642" t="s">
        <v>18</v>
      </c>
      <c r="N39642">
        <v>1990</v>
      </c>
      <c r="O39642">
        <v>1</v>
      </c>
    </row>
    <row r="39643" spans="1:15" x14ac:dyDescent="0.35">
      <c r="A39643">
        <v>957</v>
      </c>
      <c r="B39643" s="19">
        <v>44055.544059849541</v>
      </c>
      <c r="C39643" s="19">
        <v>44055.555146006947</v>
      </c>
      <c r="D39643">
        <v>2006</v>
      </c>
      <c r="E39643" t="s">
        <v>15</v>
      </c>
      <c r="F39643">
        <v>40.765909360000002</v>
      </c>
      <c r="G39643">
        <v>-73.976341509999997</v>
      </c>
      <c r="H39643">
        <v>3301</v>
      </c>
      <c r="I39643" t="s">
        <v>126</v>
      </c>
      <c r="J39643">
        <v>40.791955700000003</v>
      </c>
      <c r="K39643">
        <v>-73.968086999999997</v>
      </c>
      <c r="L39643">
        <v>37552</v>
      </c>
      <c r="M39643" t="s">
        <v>17</v>
      </c>
      <c r="N39643">
        <v>1977</v>
      </c>
      <c r="O39643">
        <v>1</v>
      </c>
    </row>
    <row r="39644" spans="1:15" x14ac:dyDescent="0.35">
      <c r="A39644">
        <v>3326</v>
      </c>
      <c r="B39644" s="19">
        <v>44055.544703761574</v>
      </c>
      <c r="C39644" s="19">
        <v>44055.583206354167</v>
      </c>
      <c r="D39644">
        <v>2006</v>
      </c>
      <c r="E39644" t="s">
        <v>15</v>
      </c>
      <c r="F39644">
        <v>40.765909360000002</v>
      </c>
      <c r="G39644">
        <v>-73.976341509999997</v>
      </c>
      <c r="H39644">
        <v>3461</v>
      </c>
      <c r="I39644" t="s">
        <v>256</v>
      </c>
      <c r="J39644">
        <v>40.714851505262516</v>
      </c>
      <c r="K39644">
        <v>-74.011223316192627</v>
      </c>
      <c r="L39644">
        <v>25262</v>
      </c>
      <c r="M39644" t="s">
        <v>18</v>
      </c>
      <c r="N39644">
        <v>1990</v>
      </c>
      <c r="O39644">
        <v>2</v>
      </c>
    </row>
    <row r="39645" spans="1:15" x14ac:dyDescent="0.35">
      <c r="A39645">
        <v>2038</v>
      </c>
      <c r="B39645" s="19">
        <v>44055.546685543981</v>
      </c>
      <c r="C39645" s="19">
        <v>44055.570282789355</v>
      </c>
      <c r="D39645">
        <v>2006</v>
      </c>
      <c r="E39645" t="s">
        <v>15</v>
      </c>
      <c r="F39645">
        <v>40.765909360000002</v>
      </c>
      <c r="G39645">
        <v>-73.976341509999997</v>
      </c>
      <c r="H39645">
        <v>426</v>
      </c>
      <c r="I39645" t="s">
        <v>280</v>
      </c>
      <c r="J39645">
        <v>40.71754834</v>
      </c>
      <c r="K39645">
        <v>-74.013220689999997</v>
      </c>
      <c r="L39645">
        <v>45711</v>
      </c>
      <c r="M39645" t="s">
        <v>18</v>
      </c>
      <c r="N39645">
        <v>1999</v>
      </c>
      <c r="O39645">
        <v>1</v>
      </c>
    </row>
    <row r="39646" spans="1:15" x14ac:dyDescent="0.35">
      <c r="A39646">
        <v>476</v>
      </c>
      <c r="B39646" s="19">
        <v>44055.549703020835</v>
      </c>
      <c r="C39646" s="19">
        <v>44055.555222118055</v>
      </c>
      <c r="D39646">
        <v>2006</v>
      </c>
      <c r="E39646" t="s">
        <v>15</v>
      </c>
      <c r="F39646">
        <v>40.765909360000002</v>
      </c>
      <c r="G39646">
        <v>-73.976341509999997</v>
      </c>
      <c r="H39646">
        <v>3355</v>
      </c>
      <c r="I39646" t="s">
        <v>53</v>
      </c>
      <c r="J39646">
        <v>40.768008893059474</v>
      </c>
      <c r="K39646">
        <v>-73.96845281124115</v>
      </c>
      <c r="L39646">
        <v>16387</v>
      </c>
      <c r="M39646" t="s">
        <v>17</v>
      </c>
      <c r="N39646">
        <v>2002</v>
      </c>
      <c r="O39646">
        <v>2</v>
      </c>
    </row>
    <row r="39647" spans="1:15" x14ac:dyDescent="0.35">
      <c r="A39647">
        <v>792</v>
      </c>
      <c r="B39647" s="19">
        <v>44055.560077592592</v>
      </c>
      <c r="C39647" s="19">
        <v>44055.569248032407</v>
      </c>
      <c r="D39647">
        <v>2006</v>
      </c>
      <c r="E39647" t="s">
        <v>15</v>
      </c>
      <c r="F39647">
        <v>40.765909360000002</v>
      </c>
      <c r="G39647">
        <v>-73.976341509999997</v>
      </c>
      <c r="H39647">
        <v>3367</v>
      </c>
      <c r="I39647" t="s">
        <v>31</v>
      </c>
      <c r="J39647">
        <v>40.792255300000001</v>
      </c>
      <c r="K39647">
        <v>-73.952499329999995</v>
      </c>
      <c r="L39647">
        <v>29799</v>
      </c>
      <c r="M39647" t="s">
        <v>17</v>
      </c>
      <c r="N39647">
        <v>1991</v>
      </c>
      <c r="O39647">
        <v>1</v>
      </c>
    </row>
    <row r="39648" spans="1:15" x14ac:dyDescent="0.35">
      <c r="A39648">
        <v>3287</v>
      </c>
      <c r="B39648" s="19">
        <v>44055.56237097222</v>
      </c>
      <c r="C39648" s="19">
        <v>44055.600424895834</v>
      </c>
      <c r="D39648">
        <v>2006</v>
      </c>
      <c r="E39648" t="s">
        <v>15</v>
      </c>
      <c r="F39648">
        <v>40.765909360000002</v>
      </c>
      <c r="G39648">
        <v>-73.976341509999997</v>
      </c>
      <c r="H39648">
        <v>2006</v>
      </c>
      <c r="I39648" t="s">
        <v>15</v>
      </c>
      <c r="J39648">
        <v>40.765909360000002</v>
      </c>
      <c r="K39648">
        <v>-73.976341509999997</v>
      </c>
      <c r="L39648">
        <v>45800</v>
      </c>
      <c r="M39648" t="s">
        <v>17</v>
      </c>
      <c r="N39648">
        <v>1988</v>
      </c>
      <c r="O39648">
        <v>1</v>
      </c>
    </row>
    <row r="39649" spans="1:15" x14ac:dyDescent="0.35">
      <c r="A39649">
        <v>2225</v>
      </c>
      <c r="B39649" s="19">
        <v>44055.563553449072</v>
      </c>
      <c r="C39649" s="19">
        <v>44055.589310543983</v>
      </c>
      <c r="D39649">
        <v>2006</v>
      </c>
      <c r="E39649" t="s">
        <v>15</v>
      </c>
      <c r="F39649">
        <v>40.765909360000002</v>
      </c>
      <c r="G39649">
        <v>-73.976341509999997</v>
      </c>
      <c r="H39649">
        <v>2006</v>
      </c>
      <c r="I39649" t="s">
        <v>15</v>
      </c>
      <c r="J39649">
        <v>40.765909360000002</v>
      </c>
      <c r="K39649">
        <v>-73.976341509999997</v>
      </c>
      <c r="L39649">
        <v>43315</v>
      </c>
      <c r="M39649" t="s">
        <v>18</v>
      </c>
      <c r="N39649">
        <v>1969</v>
      </c>
      <c r="O39649">
        <v>0</v>
      </c>
    </row>
    <row r="39650" spans="1:15" x14ac:dyDescent="0.35">
      <c r="A39650">
        <v>2202</v>
      </c>
      <c r="B39650" s="19">
        <v>44055.563730497684</v>
      </c>
      <c r="C39650" s="19">
        <v>44055.589221284725</v>
      </c>
      <c r="D39650">
        <v>2006</v>
      </c>
      <c r="E39650" t="s">
        <v>15</v>
      </c>
      <c r="F39650">
        <v>40.765909360000002</v>
      </c>
      <c r="G39650">
        <v>-73.976341509999997</v>
      </c>
      <c r="H39650">
        <v>2006</v>
      </c>
      <c r="I39650" t="s">
        <v>15</v>
      </c>
      <c r="J39650">
        <v>40.765909360000002</v>
      </c>
      <c r="K39650">
        <v>-73.976341509999997</v>
      </c>
      <c r="L39650">
        <v>42775</v>
      </c>
      <c r="M39650" t="s">
        <v>17</v>
      </c>
      <c r="N39650">
        <v>1995</v>
      </c>
      <c r="O39650">
        <v>2</v>
      </c>
    </row>
    <row r="39651" spans="1:15" x14ac:dyDescent="0.35">
      <c r="A39651">
        <v>2644</v>
      </c>
      <c r="B39651" s="19">
        <v>44055.573325879632</v>
      </c>
      <c r="C39651" s="19">
        <v>44055.603933564817</v>
      </c>
      <c r="D39651">
        <v>2006</v>
      </c>
      <c r="E39651" t="s">
        <v>15</v>
      </c>
      <c r="F39651">
        <v>40.765909360000002</v>
      </c>
      <c r="G39651">
        <v>-73.976341509999997</v>
      </c>
      <c r="H39651">
        <v>2006</v>
      </c>
      <c r="I39651" t="s">
        <v>15</v>
      </c>
      <c r="J39651">
        <v>40.765909360000002</v>
      </c>
      <c r="K39651">
        <v>-73.976341509999997</v>
      </c>
      <c r="L39651">
        <v>39724</v>
      </c>
      <c r="M39651" t="s">
        <v>17</v>
      </c>
      <c r="N39651">
        <v>1995</v>
      </c>
      <c r="O39651">
        <v>1</v>
      </c>
    </row>
    <row r="39652" spans="1:15" x14ac:dyDescent="0.35">
      <c r="A39652">
        <v>513</v>
      </c>
      <c r="B39652" s="19">
        <v>44055.582525752317</v>
      </c>
      <c r="C39652" s="19">
        <v>44055.588464421293</v>
      </c>
      <c r="D39652">
        <v>2006</v>
      </c>
      <c r="E39652" t="s">
        <v>15</v>
      </c>
      <c r="F39652">
        <v>40.765909360000002</v>
      </c>
      <c r="G39652">
        <v>-73.976341509999997</v>
      </c>
      <c r="H39652">
        <v>3165</v>
      </c>
      <c r="I39652" t="s">
        <v>44</v>
      </c>
      <c r="J39652">
        <v>40.775793766836657</v>
      </c>
      <c r="K39652">
        <v>-73.976205736398697</v>
      </c>
      <c r="L39652">
        <v>43613</v>
      </c>
      <c r="M39652" t="s">
        <v>17</v>
      </c>
      <c r="N39652">
        <v>1991</v>
      </c>
      <c r="O39652">
        <v>1</v>
      </c>
    </row>
    <row r="39653" spans="1:15" x14ac:dyDescent="0.35">
      <c r="A39653">
        <v>9311</v>
      </c>
      <c r="B39653" s="19">
        <v>44055.584061817128</v>
      </c>
      <c r="C39653" s="19">
        <v>44055.691829027775</v>
      </c>
      <c r="D39653">
        <v>2006</v>
      </c>
      <c r="E39653" t="s">
        <v>15</v>
      </c>
      <c r="F39653">
        <v>40.765909360000002</v>
      </c>
      <c r="G39653">
        <v>-73.976341509999997</v>
      </c>
      <c r="H39653">
        <v>3649</v>
      </c>
      <c r="I39653" t="s">
        <v>217</v>
      </c>
      <c r="J39653">
        <v>40.814394437915816</v>
      </c>
      <c r="K39653">
        <v>-73.953247368335724</v>
      </c>
      <c r="L39653">
        <v>18675</v>
      </c>
      <c r="M39653" t="s">
        <v>18</v>
      </c>
      <c r="N39653">
        <v>1969</v>
      </c>
      <c r="O39653">
        <v>0</v>
      </c>
    </row>
    <row r="39654" spans="1:15" x14ac:dyDescent="0.35">
      <c r="A39654">
        <v>9163</v>
      </c>
      <c r="B39654" s="19">
        <v>44055.58589574074</v>
      </c>
      <c r="C39654" s="19">
        <v>44055.691955115741</v>
      </c>
      <c r="D39654">
        <v>2006</v>
      </c>
      <c r="E39654" t="s">
        <v>15</v>
      </c>
      <c r="F39654">
        <v>40.765909360000002</v>
      </c>
      <c r="G39654">
        <v>-73.976341509999997</v>
      </c>
      <c r="H39654">
        <v>3649</v>
      </c>
      <c r="I39654" t="s">
        <v>217</v>
      </c>
      <c r="J39654">
        <v>40.814394437915816</v>
      </c>
      <c r="K39654">
        <v>-73.953247368335724</v>
      </c>
      <c r="L39654">
        <v>45059</v>
      </c>
      <c r="M39654" t="s">
        <v>18</v>
      </c>
      <c r="N39654">
        <v>1969</v>
      </c>
      <c r="O39654">
        <v>0</v>
      </c>
    </row>
    <row r="39655" spans="1:15" x14ac:dyDescent="0.35">
      <c r="A39655">
        <v>1456</v>
      </c>
      <c r="B39655" s="19">
        <v>44055.587672754627</v>
      </c>
      <c r="C39655" s="19">
        <v>44055.604534386577</v>
      </c>
      <c r="D39655">
        <v>2006</v>
      </c>
      <c r="E39655" t="s">
        <v>15</v>
      </c>
      <c r="F39655">
        <v>40.765909360000002</v>
      </c>
      <c r="G39655">
        <v>-73.976341509999997</v>
      </c>
      <c r="H39655">
        <v>3170</v>
      </c>
      <c r="I39655" t="s">
        <v>21</v>
      </c>
      <c r="J39655">
        <v>40.784999790000001</v>
      </c>
      <c r="K39655">
        <v>-73.972834059999997</v>
      </c>
      <c r="L39655">
        <v>43137</v>
      </c>
      <c r="M39655" t="s">
        <v>17</v>
      </c>
      <c r="N39655">
        <v>1973</v>
      </c>
      <c r="O39655">
        <v>2</v>
      </c>
    </row>
    <row r="39656" spans="1:15" x14ac:dyDescent="0.35">
      <c r="A39656">
        <v>1525</v>
      </c>
      <c r="B39656" s="19">
        <v>44055.588528993052</v>
      </c>
      <c r="C39656" s="19">
        <v>44055.606183703705</v>
      </c>
      <c r="D39656">
        <v>2006</v>
      </c>
      <c r="E39656" t="s">
        <v>15</v>
      </c>
      <c r="F39656">
        <v>40.765909360000002</v>
      </c>
      <c r="G39656">
        <v>-73.976341509999997</v>
      </c>
      <c r="H39656">
        <v>3699</v>
      </c>
      <c r="I39656" t="s">
        <v>109</v>
      </c>
      <c r="J39656">
        <v>40.763604677958625</v>
      </c>
      <c r="K39656">
        <v>-73.989179581403732</v>
      </c>
      <c r="L39656">
        <v>45807</v>
      </c>
      <c r="M39656" t="s">
        <v>18</v>
      </c>
      <c r="N39656">
        <v>2002</v>
      </c>
      <c r="O39656">
        <v>2</v>
      </c>
    </row>
    <row r="39657" spans="1:15" x14ac:dyDescent="0.35">
      <c r="A39657">
        <v>1502</v>
      </c>
      <c r="B39657" s="19">
        <v>44055.58857615741</v>
      </c>
      <c r="C39657" s="19">
        <v>44055.605963946757</v>
      </c>
      <c r="D39657">
        <v>2006</v>
      </c>
      <c r="E39657" t="s">
        <v>15</v>
      </c>
      <c r="F39657">
        <v>40.765909360000002</v>
      </c>
      <c r="G39657">
        <v>-73.976341509999997</v>
      </c>
      <c r="H39657">
        <v>3699</v>
      </c>
      <c r="I39657" t="s">
        <v>109</v>
      </c>
      <c r="J39657">
        <v>40.763604677958625</v>
      </c>
      <c r="K39657">
        <v>-73.989179581403732</v>
      </c>
      <c r="L39657">
        <v>16096</v>
      </c>
      <c r="M39657" t="s">
        <v>18</v>
      </c>
      <c r="N39657">
        <v>2002</v>
      </c>
      <c r="O39657">
        <v>1</v>
      </c>
    </row>
    <row r="39658" spans="1:15" x14ac:dyDescent="0.35">
      <c r="A39658">
        <v>1459</v>
      </c>
      <c r="B39658" s="19">
        <v>44055.589076168981</v>
      </c>
      <c r="C39658" s="19">
        <v>44055.605964872688</v>
      </c>
      <c r="D39658">
        <v>2006</v>
      </c>
      <c r="E39658" t="s">
        <v>15</v>
      </c>
      <c r="F39658">
        <v>40.765909360000002</v>
      </c>
      <c r="G39658">
        <v>-73.976341509999997</v>
      </c>
      <c r="H39658">
        <v>3699</v>
      </c>
      <c r="I39658" t="s">
        <v>109</v>
      </c>
      <c r="J39658">
        <v>40.763604677958625</v>
      </c>
      <c r="K39658">
        <v>-73.989179581403732</v>
      </c>
      <c r="L39658">
        <v>36742</v>
      </c>
      <c r="M39658" t="s">
        <v>18</v>
      </c>
      <c r="N39658">
        <v>2000</v>
      </c>
      <c r="O39658">
        <v>1</v>
      </c>
    </row>
    <row r="39659" spans="1:15" x14ac:dyDescent="0.35">
      <c r="A39659">
        <v>2461</v>
      </c>
      <c r="B39659" s="19">
        <v>44055.604287025461</v>
      </c>
      <c r="C39659" s="19">
        <v>44055.632779629632</v>
      </c>
      <c r="D39659">
        <v>2006</v>
      </c>
      <c r="E39659" t="s">
        <v>15</v>
      </c>
      <c r="F39659">
        <v>40.765909360000002</v>
      </c>
      <c r="G39659">
        <v>-73.976341509999997</v>
      </c>
      <c r="H39659">
        <v>2006</v>
      </c>
      <c r="I39659" t="s">
        <v>15</v>
      </c>
      <c r="J39659">
        <v>40.765909360000002</v>
      </c>
      <c r="K39659">
        <v>-73.976341509999997</v>
      </c>
      <c r="L39659">
        <v>39724</v>
      </c>
      <c r="M39659" t="s">
        <v>17</v>
      </c>
      <c r="N39659">
        <v>1995</v>
      </c>
      <c r="O39659">
        <v>1</v>
      </c>
    </row>
    <row r="39660" spans="1:15" x14ac:dyDescent="0.35">
      <c r="A39660">
        <v>161</v>
      </c>
      <c r="B39660" s="19">
        <v>44055.607913935186</v>
      </c>
      <c r="C39660" s="19">
        <v>44055.609787395835</v>
      </c>
      <c r="D39660">
        <v>2006</v>
      </c>
      <c r="E39660" t="s">
        <v>15</v>
      </c>
      <c r="F39660">
        <v>40.765909360000002</v>
      </c>
      <c r="G39660">
        <v>-73.976341509999997</v>
      </c>
      <c r="H39660">
        <v>3809</v>
      </c>
      <c r="I39660" t="s">
        <v>66</v>
      </c>
      <c r="J39660">
        <v>40.763188999999997</v>
      </c>
      <c r="K39660">
        <v>-73.978433999999993</v>
      </c>
      <c r="L39660">
        <v>43274</v>
      </c>
      <c r="M39660" t="s">
        <v>18</v>
      </c>
      <c r="N39660">
        <v>1990</v>
      </c>
      <c r="O39660">
        <v>1</v>
      </c>
    </row>
    <row r="39661" spans="1:15" x14ac:dyDescent="0.35">
      <c r="A39661">
        <v>1673</v>
      </c>
      <c r="B39661" s="19">
        <v>44055.616322615744</v>
      </c>
      <c r="C39661" s="19">
        <v>44055.635690289353</v>
      </c>
      <c r="D39661">
        <v>2006</v>
      </c>
      <c r="E39661" t="s">
        <v>15</v>
      </c>
      <c r="F39661">
        <v>40.765909360000002</v>
      </c>
      <c r="G39661">
        <v>-73.976341509999997</v>
      </c>
      <c r="H39661">
        <v>516</v>
      </c>
      <c r="I39661" t="s">
        <v>50</v>
      </c>
      <c r="J39661">
        <v>40.752068620000003</v>
      </c>
      <c r="K39661">
        <v>-73.96784384</v>
      </c>
      <c r="L39661">
        <v>45878</v>
      </c>
      <c r="M39661" t="s">
        <v>17</v>
      </c>
      <c r="N39661">
        <v>1988</v>
      </c>
      <c r="O39661">
        <v>1</v>
      </c>
    </row>
    <row r="39662" spans="1:15" x14ac:dyDescent="0.35">
      <c r="A39662">
        <v>2710</v>
      </c>
      <c r="B39662" s="19">
        <v>44055.620726666668</v>
      </c>
      <c r="C39662" s="19">
        <v>44055.652095555553</v>
      </c>
      <c r="D39662">
        <v>2006</v>
      </c>
      <c r="E39662" t="s">
        <v>15</v>
      </c>
      <c r="F39662">
        <v>40.765909360000002</v>
      </c>
      <c r="G39662">
        <v>-73.976341509999997</v>
      </c>
      <c r="H39662">
        <v>3374</v>
      </c>
      <c r="I39662" t="s">
        <v>47</v>
      </c>
      <c r="J39662">
        <v>40.799484</v>
      </c>
      <c r="K39662">
        <v>-73.955613</v>
      </c>
      <c r="L39662">
        <v>26680</v>
      </c>
      <c r="M39662" t="s">
        <v>17</v>
      </c>
      <c r="N39662">
        <v>1979</v>
      </c>
      <c r="O39662">
        <v>1</v>
      </c>
    </row>
    <row r="39663" spans="1:15" x14ac:dyDescent="0.35">
      <c r="A39663">
        <v>3623</v>
      </c>
      <c r="B39663" s="19">
        <v>44055.629727627318</v>
      </c>
      <c r="C39663" s="19">
        <v>44055.671667812501</v>
      </c>
      <c r="D39663">
        <v>2006</v>
      </c>
      <c r="E39663" t="s">
        <v>15</v>
      </c>
      <c r="F39663">
        <v>40.765909360000002</v>
      </c>
      <c r="G39663">
        <v>-73.976341509999997</v>
      </c>
      <c r="H39663">
        <v>453</v>
      </c>
      <c r="I39663" t="s">
        <v>338</v>
      </c>
      <c r="J39663">
        <v>40.744751479999998</v>
      </c>
      <c r="K39663">
        <v>-73.999153620000001</v>
      </c>
      <c r="L39663">
        <v>39817</v>
      </c>
      <c r="M39663" t="s">
        <v>17</v>
      </c>
      <c r="N39663">
        <v>1969</v>
      </c>
      <c r="O39663">
        <v>1</v>
      </c>
    </row>
    <row r="39664" spans="1:15" x14ac:dyDescent="0.35">
      <c r="A39664">
        <v>1017</v>
      </c>
      <c r="B39664" s="19">
        <v>44055.632502824075</v>
      </c>
      <c r="C39664" s="19">
        <v>44055.644281354165</v>
      </c>
      <c r="D39664">
        <v>2006</v>
      </c>
      <c r="E39664" t="s">
        <v>15</v>
      </c>
      <c r="F39664">
        <v>40.765909360000002</v>
      </c>
      <c r="G39664">
        <v>-73.976341509999997</v>
      </c>
      <c r="H39664">
        <v>3362</v>
      </c>
      <c r="I39664" t="s">
        <v>54</v>
      </c>
      <c r="J39664">
        <v>40.778131399999999</v>
      </c>
      <c r="K39664">
        <v>-73.960693989999996</v>
      </c>
      <c r="L39664">
        <v>45848</v>
      </c>
      <c r="M39664" t="s">
        <v>17</v>
      </c>
      <c r="N39664">
        <v>1971</v>
      </c>
      <c r="O39664">
        <v>2</v>
      </c>
    </row>
    <row r="39665" spans="1:15" x14ac:dyDescent="0.35">
      <c r="A39665">
        <v>1606</v>
      </c>
      <c r="B39665" s="19">
        <v>44055.633124641201</v>
      </c>
      <c r="C39665" s="19">
        <v>44055.651712928244</v>
      </c>
      <c r="D39665">
        <v>2006</v>
      </c>
      <c r="E39665" t="s">
        <v>15</v>
      </c>
      <c r="F39665">
        <v>40.765909360000002</v>
      </c>
      <c r="G39665">
        <v>-73.976341509999997</v>
      </c>
      <c r="H39665">
        <v>513</v>
      </c>
      <c r="I39665" t="s">
        <v>148</v>
      </c>
      <c r="J39665">
        <v>40.768253999999999</v>
      </c>
      <c r="K39665">
        <v>-73.988639000000006</v>
      </c>
      <c r="L39665">
        <v>39724</v>
      </c>
      <c r="M39665" t="s">
        <v>17</v>
      </c>
      <c r="N39665">
        <v>1995</v>
      </c>
      <c r="O39665">
        <v>1</v>
      </c>
    </row>
    <row r="39666" spans="1:15" x14ac:dyDescent="0.35">
      <c r="A39666">
        <v>555</v>
      </c>
      <c r="B39666" s="19">
        <v>44055.645782083331</v>
      </c>
      <c r="C39666" s="19">
        <v>44055.652212997687</v>
      </c>
      <c r="D39666">
        <v>2006</v>
      </c>
      <c r="E39666" t="s">
        <v>15</v>
      </c>
      <c r="F39666">
        <v>40.765909360000002</v>
      </c>
      <c r="G39666">
        <v>-73.976341509999997</v>
      </c>
      <c r="H39666">
        <v>3172</v>
      </c>
      <c r="I39666" t="s">
        <v>110</v>
      </c>
      <c r="J39666">
        <v>40.778566900000001</v>
      </c>
      <c r="K39666">
        <v>-73.977549609999997</v>
      </c>
      <c r="L39666">
        <v>45800</v>
      </c>
      <c r="M39666" t="s">
        <v>17</v>
      </c>
      <c r="N39666">
        <v>1957</v>
      </c>
      <c r="O39666">
        <v>1</v>
      </c>
    </row>
    <row r="39667" spans="1:15" x14ac:dyDescent="0.35">
      <c r="A39667">
        <v>651</v>
      </c>
      <c r="B39667" s="19">
        <v>44055.652587731478</v>
      </c>
      <c r="C39667" s="19">
        <v>44055.660132662037</v>
      </c>
      <c r="D39667">
        <v>2006</v>
      </c>
      <c r="E39667" t="s">
        <v>15</v>
      </c>
      <c r="F39667">
        <v>40.765909360000002</v>
      </c>
      <c r="G39667">
        <v>-73.976341509999997</v>
      </c>
      <c r="H39667">
        <v>3171</v>
      </c>
      <c r="I39667" t="s">
        <v>67</v>
      </c>
      <c r="J39667">
        <v>40.785246720000004</v>
      </c>
      <c r="K39667">
        <v>-73.976673210000001</v>
      </c>
      <c r="L39667">
        <v>28927</v>
      </c>
      <c r="M39667" t="s">
        <v>17</v>
      </c>
      <c r="N39667">
        <v>1958</v>
      </c>
      <c r="O39667">
        <v>2</v>
      </c>
    </row>
    <row r="39668" spans="1:15" x14ac:dyDescent="0.35">
      <c r="A39668">
        <v>5011</v>
      </c>
      <c r="B39668" s="19">
        <v>44055.655289594906</v>
      </c>
      <c r="C39668" s="19">
        <v>44055.713288391205</v>
      </c>
      <c r="D39668">
        <v>2006</v>
      </c>
      <c r="E39668" t="s">
        <v>15</v>
      </c>
      <c r="F39668">
        <v>40.765909360000002</v>
      </c>
      <c r="G39668">
        <v>-73.976341509999997</v>
      </c>
      <c r="H39668">
        <v>3374</v>
      </c>
      <c r="I39668" t="s">
        <v>47</v>
      </c>
      <c r="J39668">
        <v>40.799484</v>
      </c>
      <c r="K39668">
        <v>-73.955613</v>
      </c>
      <c r="L39668">
        <v>26933</v>
      </c>
      <c r="M39668" t="s">
        <v>18</v>
      </c>
      <c r="N39668">
        <v>1983</v>
      </c>
      <c r="O39668">
        <v>2</v>
      </c>
    </row>
    <row r="39669" spans="1:15" x14ac:dyDescent="0.35">
      <c r="A39669">
        <v>5040</v>
      </c>
      <c r="B39669" s="19">
        <v>44055.655533078701</v>
      </c>
      <c r="C39669" s="19">
        <v>44055.713874166664</v>
      </c>
      <c r="D39669">
        <v>2006</v>
      </c>
      <c r="E39669" t="s">
        <v>15</v>
      </c>
      <c r="F39669">
        <v>40.765909360000002</v>
      </c>
      <c r="G39669">
        <v>-73.976341509999997</v>
      </c>
      <c r="H39669">
        <v>3374</v>
      </c>
      <c r="I39669" t="s">
        <v>47</v>
      </c>
      <c r="J39669">
        <v>40.799484</v>
      </c>
      <c r="K39669">
        <v>-73.955613</v>
      </c>
      <c r="L39669">
        <v>20989</v>
      </c>
      <c r="M39669" t="s">
        <v>18</v>
      </c>
      <c r="N39669">
        <v>1979</v>
      </c>
      <c r="O39669">
        <v>1</v>
      </c>
    </row>
    <row r="39670" spans="1:15" x14ac:dyDescent="0.35">
      <c r="A39670">
        <v>1290</v>
      </c>
      <c r="B39670" s="19">
        <v>44055.658999907406</v>
      </c>
      <c r="C39670" s="19">
        <v>44055.67393809028</v>
      </c>
      <c r="D39670">
        <v>2006</v>
      </c>
      <c r="E39670" t="s">
        <v>15</v>
      </c>
      <c r="F39670">
        <v>40.765909360000002</v>
      </c>
      <c r="G39670">
        <v>-73.976341509999997</v>
      </c>
      <c r="H39670">
        <v>3734</v>
      </c>
      <c r="I39670" t="s">
        <v>355</v>
      </c>
      <c r="J39670">
        <v>40.759124999999997</v>
      </c>
      <c r="K39670">
        <v>-73.962658000000005</v>
      </c>
      <c r="L39670">
        <v>45299</v>
      </c>
      <c r="M39670" t="s">
        <v>17</v>
      </c>
      <c r="N39670">
        <v>1987</v>
      </c>
      <c r="O39670">
        <v>1</v>
      </c>
    </row>
    <row r="39671" spans="1:15" x14ac:dyDescent="0.35">
      <c r="A39671">
        <v>442</v>
      </c>
      <c r="B39671" s="19">
        <v>44055.664636331021</v>
      </c>
      <c r="C39671" s="19">
        <v>44055.669753634262</v>
      </c>
      <c r="D39671">
        <v>2006</v>
      </c>
      <c r="E39671" t="s">
        <v>15</v>
      </c>
      <c r="F39671">
        <v>40.765909360000002</v>
      </c>
      <c r="G39671">
        <v>-73.976341509999997</v>
      </c>
      <c r="H39671">
        <v>3172</v>
      </c>
      <c r="I39671" t="s">
        <v>110</v>
      </c>
      <c r="J39671">
        <v>40.778566900000001</v>
      </c>
      <c r="K39671">
        <v>-73.977549609999997</v>
      </c>
      <c r="L39671">
        <v>43315</v>
      </c>
      <c r="M39671" t="s">
        <v>17</v>
      </c>
      <c r="N39671">
        <v>1986</v>
      </c>
      <c r="O39671">
        <v>1</v>
      </c>
    </row>
    <row r="39672" spans="1:15" x14ac:dyDescent="0.35">
      <c r="A39672">
        <v>1327</v>
      </c>
      <c r="B39672" s="19">
        <v>44055.677473935182</v>
      </c>
      <c r="C39672" s="19">
        <v>44055.692844143516</v>
      </c>
      <c r="D39672">
        <v>2006</v>
      </c>
      <c r="E39672" t="s">
        <v>15</v>
      </c>
      <c r="F39672">
        <v>40.765909360000002</v>
      </c>
      <c r="G39672">
        <v>-73.976341509999997</v>
      </c>
      <c r="H39672">
        <v>3356</v>
      </c>
      <c r="I39672" t="s">
        <v>125</v>
      </c>
      <c r="J39672">
        <v>40.774667100000002</v>
      </c>
      <c r="K39672">
        <v>-73.984705669999997</v>
      </c>
      <c r="L39672">
        <v>37683</v>
      </c>
      <c r="M39672" t="s">
        <v>18</v>
      </c>
      <c r="N39672">
        <v>2003</v>
      </c>
      <c r="O39672">
        <v>1</v>
      </c>
    </row>
    <row r="39673" spans="1:15" x14ac:dyDescent="0.35">
      <c r="A39673">
        <v>1842</v>
      </c>
      <c r="B39673" s="19">
        <v>44055.695821678244</v>
      </c>
      <c r="C39673" s="19">
        <v>44055.71714685185</v>
      </c>
      <c r="D39673">
        <v>2006</v>
      </c>
      <c r="E39673" t="s">
        <v>15</v>
      </c>
      <c r="F39673">
        <v>40.765909360000002</v>
      </c>
      <c r="G39673">
        <v>-73.976341509999997</v>
      </c>
      <c r="H39673">
        <v>474</v>
      </c>
      <c r="I39673" t="s">
        <v>265</v>
      </c>
      <c r="J39673">
        <v>40.745167700000003</v>
      </c>
      <c r="K39673">
        <v>-73.986830769999997</v>
      </c>
      <c r="L39673">
        <v>32258</v>
      </c>
      <c r="M39673" t="s">
        <v>18</v>
      </c>
      <c r="N39673">
        <v>2000</v>
      </c>
      <c r="O39673">
        <v>2</v>
      </c>
    </row>
    <row r="39674" spans="1:15" x14ac:dyDescent="0.35">
      <c r="A39674">
        <v>1873</v>
      </c>
      <c r="B39674" s="19">
        <v>44055.695880694446</v>
      </c>
      <c r="C39674" s="19">
        <v>44055.717568449072</v>
      </c>
      <c r="D39674">
        <v>2006</v>
      </c>
      <c r="E39674" t="s">
        <v>15</v>
      </c>
      <c r="F39674">
        <v>40.765909360000002</v>
      </c>
      <c r="G39674">
        <v>-73.976341509999997</v>
      </c>
      <c r="H39674">
        <v>474</v>
      </c>
      <c r="I39674" t="s">
        <v>265</v>
      </c>
      <c r="J39674">
        <v>40.745167700000003</v>
      </c>
      <c r="K39674">
        <v>-73.986830769999997</v>
      </c>
      <c r="L39674">
        <v>42775</v>
      </c>
      <c r="M39674" t="s">
        <v>18</v>
      </c>
      <c r="N39674">
        <v>2000</v>
      </c>
      <c r="O39674">
        <v>1</v>
      </c>
    </row>
    <row r="39675" spans="1:15" x14ac:dyDescent="0.35">
      <c r="A39675">
        <v>866</v>
      </c>
      <c r="B39675" s="19">
        <v>44055.69751150463</v>
      </c>
      <c r="C39675" s="19">
        <v>44055.707536018519</v>
      </c>
      <c r="D39675">
        <v>2006</v>
      </c>
      <c r="E39675" t="s">
        <v>15</v>
      </c>
      <c r="F39675">
        <v>40.765909360000002</v>
      </c>
      <c r="G39675">
        <v>-73.976341509999997</v>
      </c>
      <c r="H39675">
        <v>482</v>
      </c>
      <c r="I39675" t="s">
        <v>324</v>
      </c>
      <c r="J39675">
        <v>40.739355420000003</v>
      </c>
      <c r="K39675">
        <v>-73.999317829999995</v>
      </c>
      <c r="L39675">
        <v>29892</v>
      </c>
      <c r="M39675" t="s">
        <v>17</v>
      </c>
      <c r="N39675">
        <v>1989</v>
      </c>
      <c r="O39675">
        <v>1</v>
      </c>
    </row>
    <row r="39676" spans="1:15" x14ac:dyDescent="0.35">
      <c r="A39676">
        <v>768</v>
      </c>
      <c r="B39676" s="19">
        <v>44055.699575925923</v>
      </c>
      <c r="C39676" s="19">
        <v>44055.708475752312</v>
      </c>
      <c r="D39676">
        <v>2006</v>
      </c>
      <c r="E39676" t="s">
        <v>15</v>
      </c>
      <c r="F39676">
        <v>40.765909360000002</v>
      </c>
      <c r="G39676">
        <v>-73.976341509999997</v>
      </c>
      <c r="H39676">
        <v>3177</v>
      </c>
      <c r="I39676" t="s">
        <v>105</v>
      </c>
      <c r="J39676">
        <v>40.786794700000002</v>
      </c>
      <c r="K39676">
        <v>-73.977112000000005</v>
      </c>
      <c r="L39676">
        <v>44659</v>
      </c>
      <c r="M39676" t="s">
        <v>17</v>
      </c>
      <c r="N39676">
        <v>1981</v>
      </c>
      <c r="O39676">
        <v>1</v>
      </c>
    </row>
    <row r="39677" spans="1:15" x14ac:dyDescent="0.35">
      <c r="A39677">
        <v>288</v>
      </c>
      <c r="B39677" s="19">
        <v>44055.709720127314</v>
      </c>
      <c r="C39677" s="19">
        <v>44055.713053761574</v>
      </c>
      <c r="D39677">
        <v>2006</v>
      </c>
      <c r="E39677" t="s">
        <v>15</v>
      </c>
      <c r="F39677">
        <v>40.765909360000002</v>
      </c>
      <c r="G39677">
        <v>-73.976341509999997</v>
      </c>
      <c r="H39677">
        <v>3163</v>
      </c>
      <c r="I39677" t="s">
        <v>64</v>
      </c>
      <c r="J39677">
        <v>40.773406600000001</v>
      </c>
      <c r="K39677">
        <v>-73.977825420000002</v>
      </c>
      <c r="L39677">
        <v>44258</v>
      </c>
      <c r="M39677" t="s">
        <v>17</v>
      </c>
      <c r="N39677">
        <v>1987</v>
      </c>
      <c r="O39677">
        <v>1</v>
      </c>
    </row>
    <row r="39678" spans="1:15" x14ac:dyDescent="0.35">
      <c r="A39678">
        <v>2709</v>
      </c>
      <c r="B39678" s="19">
        <v>44055.711142511573</v>
      </c>
      <c r="C39678" s="19">
        <v>44055.742507025461</v>
      </c>
      <c r="D39678">
        <v>2006</v>
      </c>
      <c r="E39678" t="s">
        <v>15</v>
      </c>
      <c r="F39678">
        <v>40.765909360000002</v>
      </c>
      <c r="G39678">
        <v>-73.976341509999997</v>
      </c>
      <c r="H39678">
        <v>2006</v>
      </c>
      <c r="I39678" t="s">
        <v>15</v>
      </c>
      <c r="J39678">
        <v>40.765909360000002</v>
      </c>
      <c r="K39678">
        <v>-73.976341509999997</v>
      </c>
      <c r="L39678">
        <v>30285</v>
      </c>
      <c r="M39678" t="s">
        <v>18</v>
      </c>
      <c r="N39678">
        <v>1982</v>
      </c>
      <c r="O39678">
        <v>2</v>
      </c>
    </row>
    <row r="39679" spans="1:15" x14ac:dyDescent="0.35">
      <c r="A39679">
        <v>2634</v>
      </c>
      <c r="B39679" s="19">
        <v>44055.711300219904</v>
      </c>
      <c r="C39679" s="19">
        <v>44055.741790474538</v>
      </c>
      <c r="D39679">
        <v>2006</v>
      </c>
      <c r="E39679" t="s">
        <v>15</v>
      </c>
      <c r="F39679">
        <v>40.765909360000002</v>
      </c>
      <c r="G39679">
        <v>-73.976341509999997</v>
      </c>
      <c r="H39679">
        <v>2006</v>
      </c>
      <c r="I39679" t="s">
        <v>15</v>
      </c>
      <c r="J39679">
        <v>40.765909360000002</v>
      </c>
      <c r="K39679">
        <v>-73.976341509999997</v>
      </c>
      <c r="L39679">
        <v>43397</v>
      </c>
      <c r="M39679" t="s">
        <v>18</v>
      </c>
      <c r="N39679">
        <v>1974</v>
      </c>
      <c r="O39679">
        <v>1</v>
      </c>
    </row>
    <row r="39680" spans="1:15" x14ac:dyDescent="0.35">
      <c r="A39680">
        <v>967</v>
      </c>
      <c r="B39680" s="19">
        <v>44055.715674768522</v>
      </c>
      <c r="C39680" s="19">
        <v>44055.72686840278</v>
      </c>
      <c r="D39680">
        <v>2006</v>
      </c>
      <c r="E39680" t="s">
        <v>15</v>
      </c>
      <c r="F39680">
        <v>40.765909360000002</v>
      </c>
      <c r="G39680">
        <v>-73.976341509999997</v>
      </c>
      <c r="H39680">
        <v>3808</v>
      </c>
      <c r="I39680" t="s">
        <v>129</v>
      </c>
      <c r="J39680">
        <v>40.752473999999999</v>
      </c>
      <c r="K39680">
        <v>-73.939991000000006</v>
      </c>
      <c r="L39680">
        <v>31577</v>
      </c>
      <c r="M39680" t="s">
        <v>17</v>
      </c>
      <c r="N39680">
        <v>1976</v>
      </c>
      <c r="O39680">
        <v>1</v>
      </c>
    </row>
    <row r="39681" spans="1:15" x14ac:dyDescent="0.35">
      <c r="A39681">
        <v>1996</v>
      </c>
      <c r="B39681" s="19">
        <v>44055.717383229166</v>
      </c>
      <c r="C39681" s="19">
        <v>44055.740490208336</v>
      </c>
      <c r="D39681">
        <v>2006</v>
      </c>
      <c r="E39681" t="s">
        <v>15</v>
      </c>
      <c r="F39681">
        <v>40.765909360000002</v>
      </c>
      <c r="G39681">
        <v>-73.976341509999997</v>
      </c>
      <c r="H39681">
        <v>3932</v>
      </c>
      <c r="I39681" t="s">
        <v>1014</v>
      </c>
      <c r="J39681">
        <v>40.816575999999998</v>
      </c>
      <c r="K39681">
        <v>-73.927987000000002</v>
      </c>
      <c r="L39681">
        <v>36366</v>
      </c>
      <c r="M39681" t="s">
        <v>18</v>
      </c>
      <c r="N39681">
        <v>1987</v>
      </c>
      <c r="O39681">
        <v>2</v>
      </c>
    </row>
    <row r="39682" spans="1:15" x14ac:dyDescent="0.35">
      <c r="A39682">
        <v>564</v>
      </c>
      <c r="B39682" s="19">
        <v>44055.720998993056</v>
      </c>
      <c r="C39682" s="19">
        <v>44055.727534363425</v>
      </c>
      <c r="D39682">
        <v>2006</v>
      </c>
      <c r="E39682" t="s">
        <v>15</v>
      </c>
      <c r="F39682">
        <v>40.765909360000002</v>
      </c>
      <c r="G39682">
        <v>-73.976341509999997</v>
      </c>
      <c r="H39682">
        <v>492</v>
      </c>
      <c r="I39682" t="s">
        <v>234</v>
      </c>
      <c r="J39682">
        <v>40.750199950000003</v>
      </c>
      <c r="K39682">
        <v>-73.990930849999998</v>
      </c>
      <c r="L39682">
        <v>30519</v>
      </c>
      <c r="M39682" t="s">
        <v>18</v>
      </c>
      <c r="N39682">
        <v>1969</v>
      </c>
      <c r="O39682">
        <v>0</v>
      </c>
    </row>
    <row r="39683" spans="1:15" x14ac:dyDescent="0.35">
      <c r="A39683">
        <v>983</v>
      </c>
      <c r="B39683" s="19">
        <v>44055.724210983797</v>
      </c>
      <c r="C39683" s="19">
        <v>44055.735589108794</v>
      </c>
      <c r="D39683">
        <v>2006</v>
      </c>
      <c r="E39683" t="s">
        <v>15</v>
      </c>
      <c r="F39683">
        <v>40.765909360000002</v>
      </c>
      <c r="G39683">
        <v>-73.976341509999997</v>
      </c>
      <c r="H39683">
        <v>3289</v>
      </c>
      <c r="I39683" t="s">
        <v>45</v>
      </c>
      <c r="J39683">
        <v>40.790179480950812</v>
      </c>
      <c r="K39683">
        <v>-73.972889184951782</v>
      </c>
      <c r="L39683">
        <v>34335</v>
      </c>
      <c r="M39683" t="s">
        <v>17</v>
      </c>
      <c r="N39683">
        <v>1962</v>
      </c>
      <c r="O39683">
        <v>1</v>
      </c>
    </row>
    <row r="39684" spans="1:15" x14ac:dyDescent="0.35">
      <c r="A39684">
        <v>1568</v>
      </c>
      <c r="B39684" s="19">
        <v>44055.724369606483</v>
      </c>
      <c r="C39684" s="19">
        <v>44055.742527222224</v>
      </c>
      <c r="D39684">
        <v>2006</v>
      </c>
      <c r="E39684" t="s">
        <v>15</v>
      </c>
      <c r="F39684">
        <v>40.765909360000002</v>
      </c>
      <c r="G39684">
        <v>-73.976341509999997</v>
      </c>
      <c r="H39684">
        <v>3496</v>
      </c>
      <c r="I39684" t="s">
        <v>351</v>
      </c>
      <c r="J39684">
        <v>40.792327200000003</v>
      </c>
      <c r="K39684">
        <v>-73.938299999999998</v>
      </c>
      <c r="L39684">
        <v>41471</v>
      </c>
      <c r="M39684" t="s">
        <v>17</v>
      </c>
      <c r="N39684">
        <v>1966</v>
      </c>
      <c r="O39684">
        <v>2</v>
      </c>
    </row>
    <row r="39685" spans="1:15" x14ac:dyDescent="0.35">
      <c r="A39685">
        <v>317</v>
      </c>
      <c r="B39685" s="19">
        <v>44055.725383449077</v>
      </c>
      <c r="C39685" s="19">
        <v>44055.729054062504</v>
      </c>
      <c r="D39685">
        <v>2006</v>
      </c>
      <c r="E39685" t="s">
        <v>15</v>
      </c>
      <c r="F39685">
        <v>40.765909360000002</v>
      </c>
      <c r="G39685">
        <v>-73.976341509999997</v>
      </c>
      <c r="H39685">
        <v>499</v>
      </c>
      <c r="I39685" t="s">
        <v>61</v>
      </c>
      <c r="J39685">
        <v>40.769155050000002</v>
      </c>
      <c r="K39685">
        <v>-73.981918410000006</v>
      </c>
      <c r="L39685">
        <v>15305</v>
      </c>
      <c r="M39685" t="s">
        <v>18</v>
      </c>
      <c r="N39685">
        <v>1990</v>
      </c>
      <c r="O39685">
        <v>2</v>
      </c>
    </row>
    <row r="39686" spans="1:15" x14ac:dyDescent="0.35">
      <c r="A39686">
        <v>677</v>
      </c>
      <c r="B39686" s="19">
        <v>44055.732703252317</v>
      </c>
      <c r="C39686" s="19">
        <v>44055.740542546293</v>
      </c>
      <c r="D39686">
        <v>2006</v>
      </c>
      <c r="E39686" t="s">
        <v>15</v>
      </c>
      <c r="F39686">
        <v>40.765909360000002</v>
      </c>
      <c r="G39686">
        <v>-73.976341509999997</v>
      </c>
      <c r="H39686">
        <v>4043</v>
      </c>
      <c r="I39686" t="s">
        <v>1054</v>
      </c>
      <c r="J39686">
        <v>40.782535857724106</v>
      </c>
      <c r="K39686">
        <v>-73.979085087776184</v>
      </c>
      <c r="L39686">
        <v>43765</v>
      </c>
      <c r="M39686" t="s">
        <v>17</v>
      </c>
      <c r="N39686">
        <v>1994</v>
      </c>
      <c r="O39686">
        <v>1</v>
      </c>
    </row>
    <row r="39687" spans="1:15" x14ac:dyDescent="0.35">
      <c r="A39687">
        <v>504</v>
      </c>
      <c r="B39687" s="19">
        <v>44055.736020138887</v>
      </c>
      <c r="C39687" s="19">
        <v>44055.741863657408</v>
      </c>
      <c r="D39687">
        <v>2006</v>
      </c>
      <c r="E39687" t="s">
        <v>15</v>
      </c>
      <c r="F39687">
        <v>40.765909360000002</v>
      </c>
      <c r="G39687">
        <v>-73.976341509999997</v>
      </c>
      <c r="H39687">
        <v>3160</v>
      </c>
      <c r="I39687" t="s">
        <v>24</v>
      </c>
      <c r="J39687">
        <v>40.77896784</v>
      </c>
      <c r="K39687">
        <v>-73.973747369999998</v>
      </c>
      <c r="L39687">
        <v>15279</v>
      </c>
      <c r="M39687" t="s">
        <v>17</v>
      </c>
      <c r="N39687">
        <v>1970</v>
      </c>
      <c r="O39687">
        <v>1</v>
      </c>
    </row>
    <row r="39688" spans="1:15" x14ac:dyDescent="0.35">
      <c r="A39688">
        <v>193</v>
      </c>
      <c r="B39688" s="19">
        <v>44055.736564965278</v>
      </c>
      <c r="C39688" s="19">
        <v>44055.738809525465</v>
      </c>
      <c r="D39688">
        <v>2006</v>
      </c>
      <c r="E39688" t="s">
        <v>15</v>
      </c>
      <c r="F39688">
        <v>40.765909360000002</v>
      </c>
      <c r="G39688">
        <v>-73.976341509999997</v>
      </c>
      <c r="H39688">
        <v>3132</v>
      </c>
      <c r="I39688" t="s">
        <v>37</v>
      </c>
      <c r="J39688">
        <v>40.76350532</v>
      </c>
      <c r="K39688">
        <v>-73.971092429999999</v>
      </c>
      <c r="L39688">
        <v>41898</v>
      </c>
      <c r="M39688" t="s">
        <v>17</v>
      </c>
      <c r="N39688">
        <v>1970</v>
      </c>
      <c r="O39688">
        <v>2</v>
      </c>
    </row>
    <row r="39689" spans="1:15" x14ac:dyDescent="0.35">
      <c r="A39689">
        <v>1106</v>
      </c>
      <c r="B39689" s="19">
        <v>44055.736570127316</v>
      </c>
      <c r="C39689" s="19">
        <v>44055.749380937501</v>
      </c>
      <c r="D39689">
        <v>2006</v>
      </c>
      <c r="E39689" t="s">
        <v>15</v>
      </c>
      <c r="F39689">
        <v>40.765909360000002</v>
      </c>
      <c r="G39689">
        <v>-73.976341509999997</v>
      </c>
      <c r="H39689">
        <v>3289</v>
      </c>
      <c r="I39689" t="s">
        <v>45</v>
      </c>
      <c r="J39689">
        <v>40.790179480950812</v>
      </c>
      <c r="K39689">
        <v>-73.972889184951782</v>
      </c>
      <c r="L39689">
        <v>43599</v>
      </c>
      <c r="M39689" t="s">
        <v>17</v>
      </c>
      <c r="N39689">
        <v>1988</v>
      </c>
      <c r="O39689">
        <v>1</v>
      </c>
    </row>
    <row r="39690" spans="1:15" x14ac:dyDescent="0.35">
      <c r="A39690">
        <v>1009</v>
      </c>
      <c r="B39690" s="19">
        <v>44055.736770000003</v>
      </c>
      <c r="C39690" s="19">
        <v>44055.748452164349</v>
      </c>
      <c r="D39690">
        <v>2006</v>
      </c>
      <c r="E39690" t="s">
        <v>15</v>
      </c>
      <c r="F39690">
        <v>40.765909360000002</v>
      </c>
      <c r="G39690">
        <v>-73.976341509999997</v>
      </c>
      <c r="H39690">
        <v>489</v>
      </c>
      <c r="I39690" t="s">
        <v>481</v>
      </c>
      <c r="J39690">
        <v>40.750663860000003</v>
      </c>
      <c r="K39690">
        <v>-74.00176802</v>
      </c>
      <c r="L39690">
        <v>42959</v>
      </c>
      <c r="M39690" t="s">
        <v>17</v>
      </c>
      <c r="N39690">
        <v>1982</v>
      </c>
      <c r="O39690">
        <v>1</v>
      </c>
    </row>
    <row r="39691" spans="1:15" x14ac:dyDescent="0.35">
      <c r="A39691">
        <v>1194</v>
      </c>
      <c r="B39691" s="19">
        <v>44055.740562592589</v>
      </c>
      <c r="C39691" s="19">
        <v>44055.754390810187</v>
      </c>
      <c r="D39691">
        <v>2006</v>
      </c>
      <c r="E39691" t="s">
        <v>15</v>
      </c>
      <c r="F39691">
        <v>40.765909360000002</v>
      </c>
      <c r="G39691">
        <v>-73.976341509999997</v>
      </c>
      <c r="H39691">
        <v>3383</v>
      </c>
      <c r="I39691" t="s">
        <v>198</v>
      </c>
      <c r="J39691">
        <v>40.804212999999997</v>
      </c>
      <c r="K39691">
        <v>-73.966991039999996</v>
      </c>
      <c r="L39691">
        <v>44131</v>
      </c>
      <c r="M39691" t="s">
        <v>17</v>
      </c>
      <c r="N39691">
        <v>1956</v>
      </c>
      <c r="O39691">
        <v>1</v>
      </c>
    </row>
    <row r="39692" spans="1:15" x14ac:dyDescent="0.35">
      <c r="A39692">
        <v>1360</v>
      </c>
      <c r="B39692" s="19">
        <v>44055.745008391204</v>
      </c>
      <c r="C39692" s="19">
        <v>44055.760753287039</v>
      </c>
      <c r="D39692">
        <v>2006</v>
      </c>
      <c r="E39692" t="s">
        <v>15</v>
      </c>
      <c r="F39692">
        <v>40.765909360000002</v>
      </c>
      <c r="G39692">
        <v>-73.976341509999997</v>
      </c>
      <c r="H39692">
        <v>379</v>
      </c>
      <c r="I39692" t="s">
        <v>98</v>
      </c>
      <c r="J39692">
        <v>40.749155999999999</v>
      </c>
      <c r="K39692">
        <v>-73.991600000000005</v>
      </c>
      <c r="L39692">
        <v>43397</v>
      </c>
      <c r="M39692" t="s">
        <v>18</v>
      </c>
      <c r="N39692">
        <v>1974</v>
      </c>
      <c r="O39692">
        <v>1</v>
      </c>
    </row>
    <row r="39693" spans="1:15" x14ac:dyDescent="0.35">
      <c r="A39693">
        <v>1347</v>
      </c>
      <c r="B39693" s="19">
        <v>44055.745070185185</v>
      </c>
      <c r="C39693" s="19">
        <v>44055.760662002314</v>
      </c>
      <c r="D39693">
        <v>2006</v>
      </c>
      <c r="E39693" t="s">
        <v>15</v>
      </c>
      <c r="F39693">
        <v>40.765909360000002</v>
      </c>
      <c r="G39693">
        <v>-73.976341509999997</v>
      </c>
      <c r="H39693">
        <v>379</v>
      </c>
      <c r="I39693" t="s">
        <v>98</v>
      </c>
      <c r="J39693">
        <v>40.749155999999999</v>
      </c>
      <c r="K39693">
        <v>-73.991600000000005</v>
      </c>
      <c r="L39693">
        <v>30285</v>
      </c>
      <c r="M39693" t="s">
        <v>18</v>
      </c>
      <c r="N39693">
        <v>1982</v>
      </c>
      <c r="O39693">
        <v>2</v>
      </c>
    </row>
    <row r="39694" spans="1:15" x14ac:dyDescent="0.35">
      <c r="A39694">
        <v>529</v>
      </c>
      <c r="B39694" s="19">
        <v>44055.746764722222</v>
      </c>
      <c r="C39694" s="19">
        <v>44055.752898136576</v>
      </c>
      <c r="D39694">
        <v>2006</v>
      </c>
      <c r="E39694" t="s">
        <v>15</v>
      </c>
      <c r="F39694">
        <v>40.765909360000002</v>
      </c>
      <c r="G39694">
        <v>-73.976341509999997</v>
      </c>
      <c r="H39694">
        <v>3164</v>
      </c>
      <c r="I39694" t="s">
        <v>49</v>
      </c>
      <c r="J39694">
        <v>40.777057499999998</v>
      </c>
      <c r="K39694">
        <v>-73.978984749999995</v>
      </c>
      <c r="L39694">
        <v>38784</v>
      </c>
      <c r="M39694" t="s">
        <v>17</v>
      </c>
      <c r="N39694">
        <v>1970</v>
      </c>
      <c r="O39694">
        <v>1</v>
      </c>
    </row>
    <row r="39695" spans="1:15" x14ac:dyDescent="0.35">
      <c r="A39695">
        <v>2296</v>
      </c>
      <c r="B39695" s="19">
        <v>44055.748221631948</v>
      </c>
      <c r="C39695" s="19">
        <v>44055.774806712965</v>
      </c>
      <c r="D39695">
        <v>2006</v>
      </c>
      <c r="E39695" t="s">
        <v>15</v>
      </c>
      <c r="F39695">
        <v>40.765909360000002</v>
      </c>
      <c r="G39695">
        <v>-73.976341509999997</v>
      </c>
      <c r="H39695">
        <v>2006</v>
      </c>
      <c r="I39695" t="s">
        <v>15</v>
      </c>
      <c r="J39695">
        <v>40.765909360000002</v>
      </c>
      <c r="K39695">
        <v>-73.976341509999997</v>
      </c>
      <c r="L39695">
        <v>38840</v>
      </c>
      <c r="M39695" t="s">
        <v>17</v>
      </c>
      <c r="N39695">
        <v>1970</v>
      </c>
      <c r="O39695">
        <v>1</v>
      </c>
    </row>
    <row r="39696" spans="1:15" x14ac:dyDescent="0.35">
      <c r="A39696">
        <v>512</v>
      </c>
      <c r="B39696" s="19">
        <v>44055.750220046299</v>
      </c>
      <c r="C39696" s="19">
        <v>44055.756156909723</v>
      </c>
      <c r="D39696">
        <v>2006</v>
      </c>
      <c r="E39696" t="s">
        <v>15</v>
      </c>
      <c r="F39696">
        <v>40.765909360000002</v>
      </c>
      <c r="G39696">
        <v>-73.976341509999997</v>
      </c>
      <c r="H39696">
        <v>3172</v>
      </c>
      <c r="I39696" t="s">
        <v>110</v>
      </c>
      <c r="J39696">
        <v>40.778566900000001</v>
      </c>
      <c r="K39696">
        <v>-73.977549609999997</v>
      </c>
      <c r="L39696">
        <v>31386</v>
      </c>
      <c r="M39696" t="s">
        <v>17</v>
      </c>
      <c r="N39696">
        <v>1979</v>
      </c>
      <c r="O39696">
        <v>1</v>
      </c>
    </row>
    <row r="39697" spans="1:15" x14ac:dyDescent="0.35">
      <c r="A39697">
        <v>982</v>
      </c>
      <c r="B39697" s="19">
        <v>44055.754636967591</v>
      </c>
      <c r="C39697" s="19">
        <v>44055.766012569446</v>
      </c>
      <c r="D39697">
        <v>2006</v>
      </c>
      <c r="E39697" t="s">
        <v>15</v>
      </c>
      <c r="F39697">
        <v>40.765909360000002</v>
      </c>
      <c r="G39697">
        <v>-73.976341509999997</v>
      </c>
      <c r="H39697">
        <v>4075</v>
      </c>
      <c r="I39697" t="s">
        <v>23</v>
      </c>
      <c r="J39697">
        <v>40.784759999999999</v>
      </c>
      <c r="K39697">
        <v>-73.969862000000006</v>
      </c>
      <c r="L39697">
        <v>43845</v>
      </c>
      <c r="M39697" t="s">
        <v>17</v>
      </c>
      <c r="N39697">
        <v>1990</v>
      </c>
      <c r="O39697">
        <v>2</v>
      </c>
    </row>
    <row r="39698" spans="1:15" x14ac:dyDescent="0.35">
      <c r="A39698">
        <v>653</v>
      </c>
      <c r="B39698" s="19">
        <v>44055.756700324077</v>
      </c>
      <c r="C39698" s="19">
        <v>44055.764261226854</v>
      </c>
      <c r="D39698">
        <v>2006</v>
      </c>
      <c r="E39698" t="s">
        <v>15</v>
      </c>
      <c r="F39698">
        <v>40.765909360000002</v>
      </c>
      <c r="G39698">
        <v>-73.976341509999997</v>
      </c>
      <c r="H39698">
        <v>3161</v>
      </c>
      <c r="I39698" t="s">
        <v>189</v>
      </c>
      <c r="J39698">
        <v>40.780183972423899</v>
      </c>
      <c r="K39698">
        <v>-73.977285325527191</v>
      </c>
      <c r="L39698">
        <v>40748</v>
      </c>
      <c r="M39698" t="s">
        <v>17</v>
      </c>
      <c r="N39698">
        <v>1978</v>
      </c>
      <c r="O39698">
        <v>0</v>
      </c>
    </row>
    <row r="39699" spans="1:15" x14ac:dyDescent="0.35">
      <c r="A39699">
        <v>720</v>
      </c>
      <c r="B39699" s="19">
        <v>44055.756724421299</v>
      </c>
      <c r="C39699" s="19">
        <v>44055.765059849538</v>
      </c>
      <c r="D39699">
        <v>2006</v>
      </c>
      <c r="E39699" t="s">
        <v>15</v>
      </c>
      <c r="F39699">
        <v>40.765909360000002</v>
      </c>
      <c r="G39699">
        <v>-73.976341509999997</v>
      </c>
      <c r="H39699">
        <v>3160</v>
      </c>
      <c r="I39699" t="s">
        <v>24</v>
      </c>
      <c r="J39699">
        <v>40.77896784</v>
      </c>
      <c r="K39699">
        <v>-73.973747369999998</v>
      </c>
      <c r="L39699">
        <v>27954</v>
      </c>
      <c r="M39699" t="s">
        <v>17</v>
      </c>
      <c r="N39699">
        <v>1967</v>
      </c>
      <c r="O39699">
        <v>2</v>
      </c>
    </row>
    <row r="39700" spans="1:15" x14ac:dyDescent="0.35">
      <c r="A39700">
        <v>784</v>
      </c>
      <c r="B39700" s="19">
        <v>44055.759139062502</v>
      </c>
      <c r="C39700" s="19">
        <v>44055.768214050928</v>
      </c>
      <c r="D39700">
        <v>2006</v>
      </c>
      <c r="E39700" t="s">
        <v>15</v>
      </c>
      <c r="F39700">
        <v>40.765909360000002</v>
      </c>
      <c r="G39700">
        <v>-73.976341509999997</v>
      </c>
      <c r="H39700">
        <v>3152</v>
      </c>
      <c r="I39700" t="s">
        <v>223</v>
      </c>
      <c r="J39700">
        <v>40.768736869999998</v>
      </c>
      <c r="K39700">
        <v>-73.961199449999995</v>
      </c>
      <c r="L39700">
        <v>40243</v>
      </c>
      <c r="M39700" t="s">
        <v>17</v>
      </c>
      <c r="N39700">
        <v>1978</v>
      </c>
      <c r="O39700">
        <v>1</v>
      </c>
    </row>
    <row r="39701" spans="1:15" x14ac:dyDescent="0.35">
      <c r="A39701">
        <v>736</v>
      </c>
      <c r="B39701" s="19">
        <v>44055.760797002316</v>
      </c>
      <c r="C39701" s="19">
        <v>44055.76932472222</v>
      </c>
      <c r="D39701">
        <v>2006</v>
      </c>
      <c r="E39701" t="s">
        <v>15</v>
      </c>
      <c r="F39701">
        <v>40.765909360000002</v>
      </c>
      <c r="G39701">
        <v>-73.976341509999997</v>
      </c>
      <c r="H39701">
        <v>477</v>
      </c>
      <c r="I39701" t="s">
        <v>83</v>
      </c>
      <c r="J39701">
        <v>40.756405479999998</v>
      </c>
      <c r="K39701">
        <v>-73.990026200000003</v>
      </c>
      <c r="L39701">
        <v>30309</v>
      </c>
      <c r="M39701" t="s">
        <v>17</v>
      </c>
      <c r="N39701">
        <v>1985</v>
      </c>
      <c r="O39701">
        <v>1</v>
      </c>
    </row>
    <row r="39702" spans="1:15" x14ac:dyDescent="0.35">
      <c r="A39702">
        <v>467</v>
      </c>
      <c r="B39702" s="19">
        <v>44055.763691562497</v>
      </c>
      <c r="C39702" s="19">
        <v>44055.769106122687</v>
      </c>
      <c r="D39702">
        <v>2006</v>
      </c>
      <c r="E39702" t="s">
        <v>15</v>
      </c>
      <c r="F39702">
        <v>40.765909360000002</v>
      </c>
      <c r="G39702">
        <v>-73.976341509999997</v>
      </c>
      <c r="H39702">
        <v>3375</v>
      </c>
      <c r="I39702" t="s">
        <v>101</v>
      </c>
      <c r="J39702">
        <v>40.7699426</v>
      </c>
      <c r="K39702">
        <v>-73.960607120000006</v>
      </c>
      <c r="L39702">
        <v>30510</v>
      </c>
      <c r="M39702" t="s">
        <v>17</v>
      </c>
      <c r="N39702">
        <v>1993</v>
      </c>
      <c r="O39702">
        <v>1</v>
      </c>
    </row>
    <row r="39703" spans="1:15" x14ac:dyDescent="0.35">
      <c r="A39703">
        <v>951</v>
      </c>
      <c r="B39703" s="19">
        <v>44055.765154062501</v>
      </c>
      <c r="C39703" s="19">
        <v>44055.776163113427</v>
      </c>
      <c r="D39703">
        <v>2006</v>
      </c>
      <c r="E39703" t="s">
        <v>15</v>
      </c>
      <c r="F39703">
        <v>40.765909360000002</v>
      </c>
      <c r="G39703">
        <v>-73.976341509999997</v>
      </c>
      <c r="H39703">
        <v>3312</v>
      </c>
      <c r="I39703" t="s">
        <v>158</v>
      </c>
      <c r="J39703">
        <v>40.7817212</v>
      </c>
      <c r="K39703">
        <v>-73.945939999999993</v>
      </c>
      <c r="L39703">
        <v>17389</v>
      </c>
      <c r="M39703" t="s">
        <v>17</v>
      </c>
      <c r="N39703">
        <v>1963</v>
      </c>
      <c r="O39703">
        <v>1</v>
      </c>
    </row>
    <row r="39704" spans="1:15" x14ac:dyDescent="0.35">
      <c r="A39704">
        <v>1263</v>
      </c>
      <c r="B39704" s="19">
        <v>44055.765345891203</v>
      </c>
      <c r="C39704" s="19">
        <v>44055.779970324074</v>
      </c>
      <c r="D39704">
        <v>2006</v>
      </c>
      <c r="E39704" t="s">
        <v>15</v>
      </c>
      <c r="F39704">
        <v>40.765909360000002</v>
      </c>
      <c r="G39704">
        <v>-73.976341509999997</v>
      </c>
      <c r="H39704">
        <v>3374</v>
      </c>
      <c r="I39704" t="s">
        <v>47</v>
      </c>
      <c r="J39704">
        <v>40.799484</v>
      </c>
      <c r="K39704">
        <v>-73.955613</v>
      </c>
      <c r="L39704">
        <v>25460</v>
      </c>
      <c r="M39704" t="s">
        <v>17</v>
      </c>
      <c r="N39704">
        <v>1991</v>
      </c>
      <c r="O39704">
        <v>1</v>
      </c>
    </row>
    <row r="39705" spans="1:15" x14ac:dyDescent="0.35">
      <c r="A39705">
        <v>598</v>
      </c>
      <c r="B39705" s="19">
        <v>44055.765894814816</v>
      </c>
      <c r="C39705" s="19">
        <v>44055.772819155092</v>
      </c>
      <c r="D39705">
        <v>2006</v>
      </c>
      <c r="E39705" t="s">
        <v>15</v>
      </c>
      <c r="F39705">
        <v>40.765909360000002</v>
      </c>
      <c r="G39705">
        <v>-73.976341509999997</v>
      </c>
      <c r="H39705">
        <v>474</v>
      </c>
      <c r="I39705" t="s">
        <v>265</v>
      </c>
      <c r="J39705">
        <v>40.745167700000003</v>
      </c>
      <c r="K39705">
        <v>-73.986830769999997</v>
      </c>
      <c r="L39705">
        <v>31138</v>
      </c>
      <c r="M39705" t="s">
        <v>17</v>
      </c>
      <c r="N39705">
        <v>1982</v>
      </c>
      <c r="O39705">
        <v>1</v>
      </c>
    </row>
    <row r="39706" spans="1:15" x14ac:dyDescent="0.35">
      <c r="A39706">
        <v>640</v>
      </c>
      <c r="B39706" s="19">
        <v>44055.767668101849</v>
      </c>
      <c r="C39706" s="19">
        <v>44055.775083599539</v>
      </c>
      <c r="D39706">
        <v>2006</v>
      </c>
      <c r="E39706" t="s">
        <v>15</v>
      </c>
      <c r="F39706">
        <v>40.765909360000002</v>
      </c>
      <c r="G39706">
        <v>-73.976341509999997</v>
      </c>
      <c r="H39706">
        <v>3164</v>
      </c>
      <c r="I39706" t="s">
        <v>49</v>
      </c>
      <c r="J39706">
        <v>40.777057499999998</v>
      </c>
      <c r="K39706">
        <v>-73.978984749999995</v>
      </c>
      <c r="L39706">
        <v>20558</v>
      </c>
      <c r="M39706" t="s">
        <v>17</v>
      </c>
      <c r="N39706">
        <v>1973</v>
      </c>
      <c r="O39706">
        <v>1</v>
      </c>
    </row>
    <row r="39707" spans="1:15" x14ac:dyDescent="0.35">
      <c r="A39707">
        <v>754</v>
      </c>
      <c r="B39707" s="19">
        <v>44055.768872743058</v>
      </c>
      <c r="C39707" s="19">
        <v>44055.777602615737</v>
      </c>
      <c r="D39707">
        <v>2006</v>
      </c>
      <c r="E39707" t="s">
        <v>15</v>
      </c>
      <c r="F39707">
        <v>40.765909360000002</v>
      </c>
      <c r="G39707">
        <v>-73.976341509999997</v>
      </c>
      <c r="H39707">
        <v>526</v>
      </c>
      <c r="I39707" t="s">
        <v>55</v>
      </c>
      <c r="J39707">
        <v>40.747659470000002</v>
      </c>
      <c r="K39707">
        <v>-73.984907070000006</v>
      </c>
      <c r="L39707">
        <v>30049</v>
      </c>
      <c r="M39707" t="s">
        <v>17</v>
      </c>
      <c r="N39707">
        <v>1996</v>
      </c>
      <c r="O39707">
        <v>1</v>
      </c>
    </row>
    <row r="39708" spans="1:15" x14ac:dyDescent="0.35">
      <c r="A39708">
        <v>1309</v>
      </c>
      <c r="B39708" s="19">
        <v>44055.771295324077</v>
      </c>
      <c r="C39708" s="19">
        <v>44055.786448113424</v>
      </c>
      <c r="D39708">
        <v>2006</v>
      </c>
      <c r="E39708" t="s">
        <v>15</v>
      </c>
      <c r="F39708">
        <v>40.765909360000002</v>
      </c>
      <c r="G39708">
        <v>-73.976341509999997</v>
      </c>
      <c r="H39708">
        <v>3336</v>
      </c>
      <c r="I39708" t="s">
        <v>108</v>
      </c>
      <c r="J39708">
        <v>40.787801000000002</v>
      </c>
      <c r="K39708">
        <v>-73.953558999999998</v>
      </c>
      <c r="L39708">
        <v>19371</v>
      </c>
      <c r="M39708" t="s">
        <v>18</v>
      </c>
      <c r="N39708">
        <v>1987</v>
      </c>
      <c r="O39708">
        <v>2</v>
      </c>
    </row>
    <row r="39709" spans="1:15" x14ac:dyDescent="0.35">
      <c r="A39709">
        <v>1892</v>
      </c>
      <c r="B39709" s="19">
        <v>44055.775661574073</v>
      </c>
      <c r="C39709" s="19">
        <v>44055.797564097222</v>
      </c>
      <c r="D39709">
        <v>2006</v>
      </c>
      <c r="E39709" t="s">
        <v>15</v>
      </c>
      <c r="F39709">
        <v>40.765909360000002</v>
      </c>
      <c r="G39709">
        <v>-73.976341509999997</v>
      </c>
      <c r="H39709">
        <v>3606</v>
      </c>
      <c r="I39709" t="s">
        <v>511</v>
      </c>
      <c r="J39709">
        <v>40.742519999999999</v>
      </c>
      <c r="K39709">
        <v>-73.948852000000002</v>
      </c>
      <c r="L39709">
        <v>43105</v>
      </c>
      <c r="M39709" t="s">
        <v>17</v>
      </c>
      <c r="N39709">
        <v>1977</v>
      </c>
      <c r="O39709">
        <v>2</v>
      </c>
    </row>
    <row r="39710" spans="1:15" x14ac:dyDescent="0.35">
      <c r="A39710">
        <v>1122</v>
      </c>
      <c r="B39710" s="19">
        <v>44055.779969027775</v>
      </c>
      <c r="C39710" s="19">
        <v>44055.792966539353</v>
      </c>
      <c r="D39710">
        <v>2006</v>
      </c>
      <c r="E39710" t="s">
        <v>15</v>
      </c>
      <c r="F39710">
        <v>40.765909360000002</v>
      </c>
      <c r="G39710">
        <v>-73.976341509999997</v>
      </c>
      <c r="H39710">
        <v>459</v>
      </c>
      <c r="I39710" t="s">
        <v>146</v>
      </c>
      <c r="J39710">
        <v>40.746744999999997</v>
      </c>
      <c r="K39710">
        <v>-74.007756000000001</v>
      </c>
      <c r="L39710">
        <v>18363</v>
      </c>
      <c r="M39710" t="s">
        <v>17</v>
      </c>
      <c r="N39710">
        <v>1990</v>
      </c>
      <c r="O39710">
        <v>2</v>
      </c>
    </row>
    <row r="39711" spans="1:15" x14ac:dyDescent="0.35">
      <c r="A39711">
        <v>1058</v>
      </c>
      <c r="B39711" s="19">
        <v>44055.784965983796</v>
      </c>
      <c r="C39711" s="19">
        <v>44055.797217314815</v>
      </c>
      <c r="D39711">
        <v>2006</v>
      </c>
      <c r="E39711" t="s">
        <v>15</v>
      </c>
      <c r="F39711">
        <v>40.765909360000002</v>
      </c>
      <c r="G39711">
        <v>-73.976341509999997</v>
      </c>
      <c r="H39711">
        <v>3509</v>
      </c>
      <c r="I39711" t="s">
        <v>155</v>
      </c>
      <c r="J39711">
        <v>40.801193900000001</v>
      </c>
      <c r="K39711">
        <v>-73.950073900000007</v>
      </c>
      <c r="L39711">
        <v>14763</v>
      </c>
      <c r="M39711" t="s">
        <v>17</v>
      </c>
      <c r="N39711">
        <v>1989</v>
      </c>
      <c r="O39711">
        <v>2</v>
      </c>
    </row>
    <row r="39712" spans="1:15" x14ac:dyDescent="0.35">
      <c r="A39712">
        <v>1317</v>
      </c>
      <c r="B39712" s="19">
        <v>44055.789218495367</v>
      </c>
      <c r="C39712" s="19">
        <v>44055.804472557873</v>
      </c>
      <c r="D39712">
        <v>2006</v>
      </c>
      <c r="E39712" t="s">
        <v>15</v>
      </c>
      <c r="F39712">
        <v>40.765909360000002</v>
      </c>
      <c r="G39712">
        <v>-73.976341509999997</v>
      </c>
      <c r="H39712">
        <v>3137</v>
      </c>
      <c r="I39712" t="s">
        <v>43</v>
      </c>
      <c r="J39712">
        <v>40.772828169999997</v>
      </c>
      <c r="K39712">
        <v>-73.966852759999995</v>
      </c>
      <c r="L39712">
        <v>25760</v>
      </c>
      <c r="M39712" t="s">
        <v>18</v>
      </c>
      <c r="N39712">
        <v>1969</v>
      </c>
      <c r="O39712">
        <v>0</v>
      </c>
    </row>
    <row r="39713" spans="1:15" x14ac:dyDescent="0.35">
      <c r="A39713">
        <v>1197</v>
      </c>
      <c r="B39713" s="19">
        <v>44055.789402407405</v>
      </c>
      <c r="C39713" s="19">
        <v>44055.803259803244</v>
      </c>
      <c r="D39713">
        <v>2006</v>
      </c>
      <c r="E39713" t="s">
        <v>15</v>
      </c>
      <c r="F39713">
        <v>40.765909360000002</v>
      </c>
      <c r="G39713">
        <v>-73.976341509999997</v>
      </c>
      <c r="H39713">
        <v>3472</v>
      </c>
      <c r="I39713" t="s">
        <v>287</v>
      </c>
      <c r="J39713">
        <v>40.742753828659026</v>
      </c>
      <c r="K39713">
        <v>-74.007473587989807</v>
      </c>
      <c r="L39713">
        <v>38840</v>
      </c>
      <c r="M39713" t="s">
        <v>17</v>
      </c>
      <c r="N39713">
        <v>1981</v>
      </c>
      <c r="O39713">
        <v>1</v>
      </c>
    </row>
    <row r="39714" spans="1:15" x14ac:dyDescent="0.35">
      <c r="A39714">
        <v>1240</v>
      </c>
      <c r="B39714" s="19">
        <v>44055.790232974534</v>
      </c>
      <c r="C39714" s="19">
        <v>44055.8045896412</v>
      </c>
      <c r="D39714">
        <v>2006</v>
      </c>
      <c r="E39714" t="s">
        <v>15</v>
      </c>
      <c r="F39714">
        <v>40.765909360000002</v>
      </c>
      <c r="G39714">
        <v>-73.976341509999997</v>
      </c>
      <c r="H39714">
        <v>3137</v>
      </c>
      <c r="I39714" t="s">
        <v>43</v>
      </c>
      <c r="J39714">
        <v>40.772828169999997</v>
      </c>
      <c r="K39714">
        <v>-73.966852759999995</v>
      </c>
      <c r="L39714">
        <v>19814</v>
      </c>
      <c r="M39714" t="s">
        <v>18</v>
      </c>
      <c r="N39714">
        <v>1969</v>
      </c>
      <c r="O39714">
        <v>0</v>
      </c>
    </row>
    <row r="39715" spans="1:15" x14ac:dyDescent="0.35">
      <c r="A39715">
        <v>2352</v>
      </c>
      <c r="B39715" s="19">
        <v>44055.790379212965</v>
      </c>
      <c r="C39715" s="19">
        <v>44055.817608518519</v>
      </c>
      <c r="D39715">
        <v>2006</v>
      </c>
      <c r="E39715" t="s">
        <v>15</v>
      </c>
      <c r="F39715">
        <v>40.765909360000002</v>
      </c>
      <c r="G39715">
        <v>-73.976341509999997</v>
      </c>
      <c r="H39715">
        <v>3137</v>
      </c>
      <c r="I39715" t="s">
        <v>43</v>
      </c>
      <c r="J39715">
        <v>40.772828169999997</v>
      </c>
      <c r="K39715">
        <v>-73.966852759999995</v>
      </c>
      <c r="L39715">
        <v>41532</v>
      </c>
      <c r="M39715" t="s">
        <v>18</v>
      </c>
      <c r="N39715">
        <v>1969</v>
      </c>
      <c r="O39715">
        <v>0</v>
      </c>
    </row>
    <row r="39716" spans="1:15" x14ac:dyDescent="0.35">
      <c r="A39716">
        <v>3675</v>
      </c>
      <c r="B39716" s="19">
        <v>44055.790747905092</v>
      </c>
      <c r="C39716" s="19">
        <v>44055.833289699076</v>
      </c>
      <c r="D39716">
        <v>2006</v>
      </c>
      <c r="E39716" t="s">
        <v>15</v>
      </c>
      <c r="F39716">
        <v>40.765909360000002</v>
      </c>
      <c r="G39716">
        <v>-73.976341509999997</v>
      </c>
      <c r="H39716">
        <v>3165</v>
      </c>
      <c r="I39716" t="s">
        <v>44</v>
      </c>
      <c r="J39716">
        <v>40.775793766836657</v>
      </c>
      <c r="K39716">
        <v>-73.976205736398697</v>
      </c>
      <c r="L39716">
        <v>38832</v>
      </c>
      <c r="M39716" t="s">
        <v>18</v>
      </c>
      <c r="N39716">
        <v>1969</v>
      </c>
      <c r="O39716">
        <v>0</v>
      </c>
    </row>
    <row r="39717" spans="1:15" x14ac:dyDescent="0.35">
      <c r="A39717">
        <v>3642</v>
      </c>
      <c r="B39717" s="19">
        <v>44055.791086701392</v>
      </c>
      <c r="C39717" s="19">
        <v>44055.833239583335</v>
      </c>
      <c r="D39717">
        <v>2006</v>
      </c>
      <c r="E39717" t="s">
        <v>15</v>
      </c>
      <c r="F39717">
        <v>40.765909360000002</v>
      </c>
      <c r="G39717">
        <v>-73.976341509999997</v>
      </c>
      <c r="H39717">
        <v>3165</v>
      </c>
      <c r="I39717" t="s">
        <v>44</v>
      </c>
      <c r="J39717">
        <v>40.775793766836657</v>
      </c>
      <c r="K39717">
        <v>-73.976205736398697</v>
      </c>
      <c r="L39717">
        <v>18620</v>
      </c>
      <c r="M39717" t="s">
        <v>18</v>
      </c>
      <c r="N39717">
        <v>1969</v>
      </c>
      <c r="O39717">
        <v>0</v>
      </c>
    </row>
    <row r="39718" spans="1:15" x14ac:dyDescent="0.35">
      <c r="A39718">
        <v>1245</v>
      </c>
      <c r="B39718" s="19">
        <v>44055.795457175926</v>
      </c>
      <c r="C39718" s="19">
        <v>44055.809869895835</v>
      </c>
      <c r="D39718">
        <v>2006</v>
      </c>
      <c r="E39718" t="s">
        <v>15</v>
      </c>
      <c r="F39718">
        <v>40.765909360000002</v>
      </c>
      <c r="G39718">
        <v>-73.976341509999997</v>
      </c>
      <c r="H39718">
        <v>3320</v>
      </c>
      <c r="I39718" t="s">
        <v>58</v>
      </c>
      <c r="J39718">
        <v>40.794066608185517</v>
      </c>
      <c r="K39718">
        <v>-73.962868452072144</v>
      </c>
      <c r="L39718">
        <v>28043</v>
      </c>
      <c r="M39718" t="s">
        <v>18</v>
      </c>
      <c r="N39718">
        <v>1974</v>
      </c>
      <c r="O39718">
        <v>2</v>
      </c>
    </row>
    <row r="39719" spans="1:15" x14ac:dyDescent="0.35">
      <c r="A39719">
        <v>959</v>
      </c>
      <c r="B39719" s="19">
        <v>44055.800762627317</v>
      </c>
      <c r="C39719" s="19">
        <v>44055.811872824073</v>
      </c>
      <c r="D39719">
        <v>2006</v>
      </c>
      <c r="E39719" t="s">
        <v>15</v>
      </c>
      <c r="F39719">
        <v>40.765909360000002</v>
      </c>
      <c r="G39719">
        <v>-73.976341509999997</v>
      </c>
      <c r="H39719">
        <v>3327</v>
      </c>
      <c r="I39719" t="s">
        <v>375</v>
      </c>
      <c r="J39719">
        <v>40.787721400000002</v>
      </c>
      <c r="K39719">
        <v>-73.947283310000003</v>
      </c>
      <c r="L39719">
        <v>30233</v>
      </c>
      <c r="M39719" t="s">
        <v>17</v>
      </c>
      <c r="N39719">
        <v>1994</v>
      </c>
      <c r="O39719">
        <v>2</v>
      </c>
    </row>
    <row r="39720" spans="1:15" x14ac:dyDescent="0.35">
      <c r="A39720">
        <v>1617</v>
      </c>
      <c r="B39720" s="19">
        <v>44055.801587708331</v>
      </c>
      <c r="C39720" s="19">
        <v>44055.820313344906</v>
      </c>
      <c r="D39720">
        <v>2006</v>
      </c>
      <c r="E39720" t="s">
        <v>15</v>
      </c>
      <c r="F39720">
        <v>40.765909360000002</v>
      </c>
      <c r="G39720">
        <v>-73.976341509999997</v>
      </c>
      <c r="H39720">
        <v>3744</v>
      </c>
      <c r="I39720" t="s">
        <v>913</v>
      </c>
      <c r="J39720">
        <v>40.725864000000001</v>
      </c>
      <c r="K39720">
        <v>-73.986389000000003</v>
      </c>
      <c r="L39720">
        <v>40337</v>
      </c>
      <c r="M39720" t="s">
        <v>17</v>
      </c>
      <c r="N39720">
        <v>1963</v>
      </c>
      <c r="O39720">
        <v>1</v>
      </c>
    </row>
    <row r="39721" spans="1:15" x14ac:dyDescent="0.35">
      <c r="A39721">
        <v>1229</v>
      </c>
      <c r="B39721" s="19">
        <v>44055.806618865739</v>
      </c>
      <c r="C39721" s="19">
        <v>44055.820850601849</v>
      </c>
      <c r="D39721">
        <v>2006</v>
      </c>
      <c r="E39721" t="s">
        <v>15</v>
      </c>
      <c r="F39721">
        <v>40.765909360000002</v>
      </c>
      <c r="G39721">
        <v>-73.976341509999997</v>
      </c>
      <c r="H39721">
        <v>497</v>
      </c>
      <c r="I39721" t="s">
        <v>144</v>
      </c>
      <c r="J39721">
        <v>40.737049839999997</v>
      </c>
      <c r="K39721">
        <v>-73.990092959999998</v>
      </c>
      <c r="L39721">
        <v>17775</v>
      </c>
      <c r="M39721" t="s">
        <v>17</v>
      </c>
      <c r="N39721">
        <v>1995</v>
      </c>
      <c r="O39721">
        <v>1</v>
      </c>
    </row>
    <row r="39722" spans="1:15" x14ac:dyDescent="0.35">
      <c r="A39722">
        <v>1102</v>
      </c>
      <c r="B39722" s="19">
        <v>44055.809080335646</v>
      </c>
      <c r="C39722" s="19">
        <v>44055.821839965276</v>
      </c>
      <c r="D39722">
        <v>2006</v>
      </c>
      <c r="E39722" t="s">
        <v>15</v>
      </c>
      <c r="F39722">
        <v>40.765909360000002</v>
      </c>
      <c r="G39722">
        <v>-73.976341509999997</v>
      </c>
      <c r="H39722">
        <v>3289</v>
      </c>
      <c r="I39722" t="s">
        <v>45</v>
      </c>
      <c r="J39722">
        <v>40.790179480950812</v>
      </c>
      <c r="K39722">
        <v>-73.972889184951782</v>
      </c>
      <c r="L39722">
        <v>38541</v>
      </c>
      <c r="M39722" t="s">
        <v>17</v>
      </c>
      <c r="N39722">
        <v>1972</v>
      </c>
      <c r="O39722">
        <v>2</v>
      </c>
    </row>
    <row r="39723" spans="1:15" x14ac:dyDescent="0.35">
      <c r="A39723">
        <v>833</v>
      </c>
      <c r="B39723" s="19">
        <v>44055.816582812498</v>
      </c>
      <c r="C39723" s="19">
        <v>44055.826224849538</v>
      </c>
      <c r="D39723">
        <v>2006</v>
      </c>
      <c r="E39723" t="s">
        <v>15</v>
      </c>
      <c r="F39723">
        <v>40.765909360000002</v>
      </c>
      <c r="G39723">
        <v>-73.976341509999997</v>
      </c>
      <c r="H39723">
        <v>3160</v>
      </c>
      <c r="I39723" t="s">
        <v>24</v>
      </c>
      <c r="J39723">
        <v>40.77896784</v>
      </c>
      <c r="K39723">
        <v>-73.973747369999998</v>
      </c>
      <c r="L39723">
        <v>39032</v>
      </c>
      <c r="M39723" t="s">
        <v>18</v>
      </c>
      <c r="N39723">
        <v>1984</v>
      </c>
      <c r="O39723">
        <v>1</v>
      </c>
    </row>
    <row r="39724" spans="1:15" x14ac:dyDescent="0.35">
      <c r="A39724">
        <v>3564</v>
      </c>
      <c r="B39724" s="19">
        <v>44055.816841967593</v>
      </c>
      <c r="C39724" s="19">
        <v>44055.858098877317</v>
      </c>
      <c r="D39724">
        <v>2006</v>
      </c>
      <c r="E39724" t="s">
        <v>15</v>
      </c>
      <c r="F39724">
        <v>40.765909360000002</v>
      </c>
      <c r="G39724">
        <v>-73.976341509999997</v>
      </c>
      <c r="H39724">
        <v>3136</v>
      </c>
      <c r="I39724" t="s">
        <v>82</v>
      </c>
      <c r="J39724">
        <v>40.766368</v>
      </c>
      <c r="K39724">
        <v>-73.971518000000003</v>
      </c>
      <c r="L39724">
        <v>26876</v>
      </c>
      <c r="M39724" t="s">
        <v>18</v>
      </c>
      <c r="N39724">
        <v>1973</v>
      </c>
      <c r="O39724">
        <v>2</v>
      </c>
    </row>
    <row r="39725" spans="1:15" x14ac:dyDescent="0.35">
      <c r="A39725">
        <v>1316</v>
      </c>
      <c r="B39725" s="19">
        <v>44055.822096099539</v>
      </c>
      <c r="C39725" s="19">
        <v>44055.837336319448</v>
      </c>
      <c r="D39725">
        <v>2006</v>
      </c>
      <c r="E39725" t="s">
        <v>15</v>
      </c>
      <c r="F39725">
        <v>40.765909360000002</v>
      </c>
      <c r="G39725">
        <v>-73.976341509999997</v>
      </c>
      <c r="H39725">
        <v>3649</v>
      </c>
      <c r="I39725" t="s">
        <v>217</v>
      </c>
      <c r="J39725">
        <v>40.814394437915816</v>
      </c>
      <c r="K39725">
        <v>-73.953247368335724</v>
      </c>
      <c r="L39725">
        <v>45168</v>
      </c>
      <c r="M39725" t="s">
        <v>17</v>
      </c>
      <c r="N39725">
        <v>1992</v>
      </c>
      <c r="O39725">
        <v>0</v>
      </c>
    </row>
    <row r="39726" spans="1:15" x14ac:dyDescent="0.35">
      <c r="A39726">
        <v>1462</v>
      </c>
      <c r="B39726" s="19">
        <v>44055.829138645837</v>
      </c>
      <c r="C39726" s="19">
        <v>44055.846068506944</v>
      </c>
      <c r="D39726">
        <v>2006</v>
      </c>
      <c r="E39726" t="s">
        <v>15</v>
      </c>
      <c r="F39726">
        <v>40.765909360000002</v>
      </c>
      <c r="G39726">
        <v>-73.976341509999997</v>
      </c>
      <c r="H39726">
        <v>526</v>
      </c>
      <c r="I39726" t="s">
        <v>55</v>
      </c>
      <c r="J39726">
        <v>40.747659470000002</v>
      </c>
      <c r="K39726">
        <v>-73.984907070000006</v>
      </c>
      <c r="L39726">
        <v>17540</v>
      </c>
      <c r="M39726" t="s">
        <v>17</v>
      </c>
      <c r="N39726">
        <v>1994</v>
      </c>
      <c r="O39726">
        <v>1</v>
      </c>
    </row>
    <row r="39727" spans="1:15" x14ac:dyDescent="0.35">
      <c r="A39727">
        <v>1343</v>
      </c>
      <c r="B39727" s="19">
        <v>44055.837075868054</v>
      </c>
      <c r="C39727" s="19">
        <v>44055.852619907404</v>
      </c>
      <c r="D39727">
        <v>2006</v>
      </c>
      <c r="E39727" t="s">
        <v>15</v>
      </c>
      <c r="F39727">
        <v>40.765909360000002</v>
      </c>
      <c r="G39727">
        <v>-73.976341509999997</v>
      </c>
      <c r="H39727">
        <v>3374</v>
      </c>
      <c r="I39727" t="s">
        <v>47</v>
      </c>
      <c r="J39727">
        <v>40.799484</v>
      </c>
      <c r="K39727">
        <v>-73.955613</v>
      </c>
      <c r="L39727">
        <v>44842</v>
      </c>
      <c r="M39727" t="s">
        <v>17</v>
      </c>
      <c r="N39727">
        <v>1990</v>
      </c>
      <c r="O39727">
        <v>2</v>
      </c>
    </row>
    <row r="39728" spans="1:15" x14ac:dyDescent="0.35">
      <c r="A39728">
        <v>729</v>
      </c>
      <c r="B39728" s="19">
        <v>44055.842702997688</v>
      </c>
      <c r="C39728" s="19">
        <v>44055.851140567131</v>
      </c>
      <c r="D39728">
        <v>2006</v>
      </c>
      <c r="E39728" t="s">
        <v>15</v>
      </c>
      <c r="F39728">
        <v>40.765909360000002</v>
      </c>
      <c r="G39728">
        <v>-73.976341509999997</v>
      </c>
      <c r="H39728">
        <v>164</v>
      </c>
      <c r="I39728" t="s">
        <v>183</v>
      </c>
      <c r="J39728">
        <v>40.753230979999998</v>
      </c>
      <c r="K39728">
        <v>-73.970325169999995</v>
      </c>
      <c r="L39728">
        <v>27615</v>
      </c>
      <c r="M39728" t="s">
        <v>18</v>
      </c>
      <c r="N39728">
        <v>1989</v>
      </c>
      <c r="O39728">
        <v>1</v>
      </c>
    </row>
    <row r="39729" spans="1:15" x14ac:dyDescent="0.35">
      <c r="A39729">
        <v>296</v>
      </c>
      <c r="B39729" s="19">
        <v>44055.849377708335</v>
      </c>
      <c r="C39729" s="19">
        <v>44055.852807604169</v>
      </c>
      <c r="D39729">
        <v>2006</v>
      </c>
      <c r="E39729" t="s">
        <v>15</v>
      </c>
      <c r="F39729">
        <v>40.765909360000002</v>
      </c>
      <c r="G39729">
        <v>-73.976341509999997</v>
      </c>
      <c r="H39729">
        <v>305</v>
      </c>
      <c r="I39729" t="s">
        <v>149</v>
      </c>
      <c r="J39729">
        <v>40.760957560000001</v>
      </c>
      <c r="K39729">
        <v>-73.967244669999999</v>
      </c>
      <c r="L39729">
        <v>43508</v>
      </c>
      <c r="M39729" t="s">
        <v>17</v>
      </c>
      <c r="N39729">
        <v>1991</v>
      </c>
      <c r="O39729">
        <v>1</v>
      </c>
    </row>
    <row r="39730" spans="1:15" x14ac:dyDescent="0.35">
      <c r="A39730">
        <v>1465</v>
      </c>
      <c r="B39730" s="19">
        <v>44055.849598587964</v>
      </c>
      <c r="C39730" s="19">
        <v>44055.866562222225</v>
      </c>
      <c r="D39730">
        <v>2006</v>
      </c>
      <c r="E39730" t="s">
        <v>15</v>
      </c>
      <c r="F39730">
        <v>40.765909360000002</v>
      </c>
      <c r="G39730">
        <v>-73.976341509999997</v>
      </c>
      <c r="H39730">
        <v>501</v>
      </c>
      <c r="I39730" t="s">
        <v>378</v>
      </c>
      <c r="J39730">
        <v>40.744219000000001</v>
      </c>
      <c r="K39730">
        <v>-73.971212140000006</v>
      </c>
      <c r="L39730">
        <v>15660</v>
      </c>
      <c r="M39730" t="s">
        <v>18</v>
      </c>
      <c r="N39730">
        <v>1997</v>
      </c>
      <c r="O39730">
        <v>2</v>
      </c>
    </row>
    <row r="39731" spans="1:15" x14ac:dyDescent="0.35">
      <c r="A39731">
        <v>989</v>
      </c>
      <c r="B39731" s="19">
        <v>44055.849982893516</v>
      </c>
      <c r="C39731" s="19">
        <v>44055.861431053243</v>
      </c>
      <c r="D39731">
        <v>2006</v>
      </c>
      <c r="E39731" t="s">
        <v>15</v>
      </c>
      <c r="F39731">
        <v>40.765909360000002</v>
      </c>
      <c r="G39731">
        <v>-73.976341509999997</v>
      </c>
      <c r="H39731">
        <v>3284</v>
      </c>
      <c r="I39731" t="s">
        <v>116</v>
      </c>
      <c r="J39731">
        <v>40.781410700190015</v>
      </c>
      <c r="K39731">
        <v>-73.95595908164978</v>
      </c>
      <c r="L39731">
        <v>44162</v>
      </c>
      <c r="M39731" t="s">
        <v>17</v>
      </c>
      <c r="N39731">
        <v>1953</v>
      </c>
      <c r="O39731">
        <v>1</v>
      </c>
    </row>
    <row r="39732" spans="1:15" x14ac:dyDescent="0.35">
      <c r="A39732">
        <v>1105</v>
      </c>
      <c r="B39732" s="19">
        <v>44055.85842556713</v>
      </c>
      <c r="C39732" s="19">
        <v>44055.871224143521</v>
      </c>
      <c r="D39732">
        <v>2006</v>
      </c>
      <c r="E39732" t="s">
        <v>15</v>
      </c>
      <c r="F39732">
        <v>40.765909360000002</v>
      </c>
      <c r="G39732">
        <v>-73.976341509999997</v>
      </c>
      <c r="H39732">
        <v>528</v>
      </c>
      <c r="I39732" t="s">
        <v>151</v>
      </c>
      <c r="J39732">
        <v>40.742909019999999</v>
      </c>
      <c r="K39732">
        <v>-73.97706058</v>
      </c>
      <c r="L39732">
        <v>37844</v>
      </c>
      <c r="M39732" t="s">
        <v>17</v>
      </c>
      <c r="N39732">
        <v>1991</v>
      </c>
      <c r="O39732">
        <v>2</v>
      </c>
    </row>
    <row r="39733" spans="1:15" x14ac:dyDescent="0.35">
      <c r="A39733">
        <v>1455</v>
      </c>
      <c r="B39733" s="19">
        <v>44055.859245358799</v>
      </c>
      <c r="C39733" s="19">
        <v>44055.876092662038</v>
      </c>
      <c r="D39733">
        <v>2006</v>
      </c>
      <c r="E39733" t="s">
        <v>15</v>
      </c>
      <c r="F39733">
        <v>40.765909360000002</v>
      </c>
      <c r="G39733">
        <v>-73.976341509999997</v>
      </c>
      <c r="H39733">
        <v>3494</v>
      </c>
      <c r="I39733" t="s">
        <v>92</v>
      </c>
      <c r="J39733">
        <v>40.797910999999999</v>
      </c>
      <c r="K39733">
        <v>-73.942300000000003</v>
      </c>
      <c r="L39733">
        <v>17707</v>
      </c>
      <c r="M39733" t="s">
        <v>17</v>
      </c>
      <c r="N39733">
        <v>1994</v>
      </c>
      <c r="O39733">
        <v>1</v>
      </c>
    </row>
    <row r="39734" spans="1:15" x14ac:dyDescent="0.35">
      <c r="A39734">
        <v>1065</v>
      </c>
      <c r="B39734" s="19">
        <v>44055.861700567133</v>
      </c>
      <c r="C39734" s="19">
        <v>44055.874030277781</v>
      </c>
      <c r="D39734">
        <v>2006</v>
      </c>
      <c r="E39734" t="s">
        <v>15</v>
      </c>
      <c r="F39734">
        <v>40.765909360000002</v>
      </c>
      <c r="G39734">
        <v>-73.976341509999997</v>
      </c>
      <c r="H39734">
        <v>3309</v>
      </c>
      <c r="I39734" t="s">
        <v>364</v>
      </c>
      <c r="J39734">
        <v>40.785920099999998</v>
      </c>
      <c r="K39734">
        <v>-73.948602940000001</v>
      </c>
      <c r="L39734">
        <v>34344</v>
      </c>
      <c r="M39734" t="s">
        <v>18</v>
      </c>
      <c r="N39734">
        <v>1969</v>
      </c>
      <c r="O39734">
        <v>0</v>
      </c>
    </row>
    <row r="39735" spans="1:15" x14ac:dyDescent="0.35">
      <c r="A39735">
        <v>304</v>
      </c>
      <c r="B39735" s="19">
        <v>44055.866556180554</v>
      </c>
      <c r="C39735" s="19">
        <v>44055.870079733795</v>
      </c>
      <c r="D39735">
        <v>2006</v>
      </c>
      <c r="E39735" t="s">
        <v>15</v>
      </c>
      <c r="F39735">
        <v>40.765909360000002</v>
      </c>
      <c r="G39735">
        <v>-73.976341509999997</v>
      </c>
      <c r="H39735">
        <v>468</v>
      </c>
      <c r="I39735" t="s">
        <v>143</v>
      </c>
      <c r="J39735">
        <v>40.765265399999997</v>
      </c>
      <c r="K39735">
        <v>-73.981923379999998</v>
      </c>
      <c r="L39735">
        <v>43150</v>
      </c>
      <c r="M39735" t="s">
        <v>17</v>
      </c>
      <c r="N39735">
        <v>1971</v>
      </c>
      <c r="O39735">
        <v>1</v>
      </c>
    </row>
    <row r="39736" spans="1:15" x14ac:dyDescent="0.35">
      <c r="A39736">
        <v>906</v>
      </c>
      <c r="B39736" s="19">
        <v>44055.876891423613</v>
      </c>
      <c r="C39736" s="19">
        <v>44055.887384201385</v>
      </c>
      <c r="D39736">
        <v>2006</v>
      </c>
      <c r="E39736" t="s">
        <v>15</v>
      </c>
      <c r="F39736">
        <v>40.765909360000002</v>
      </c>
      <c r="G39736">
        <v>-73.976341509999997</v>
      </c>
      <c r="H39736">
        <v>3140</v>
      </c>
      <c r="I39736" t="s">
        <v>132</v>
      </c>
      <c r="J39736">
        <v>40.771404259999997</v>
      </c>
      <c r="K39736">
        <v>-73.9535166</v>
      </c>
      <c r="L39736">
        <v>46000</v>
      </c>
      <c r="M39736" t="s">
        <v>18</v>
      </c>
      <c r="N39736">
        <v>2000</v>
      </c>
      <c r="O39736">
        <v>1</v>
      </c>
    </row>
    <row r="39737" spans="1:15" x14ac:dyDescent="0.35">
      <c r="A39737">
        <v>419</v>
      </c>
      <c r="B39737" s="19">
        <v>44055.877023136571</v>
      </c>
      <c r="C39737" s="19">
        <v>44055.881876111111</v>
      </c>
      <c r="D39737">
        <v>2006</v>
      </c>
      <c r="E39737" t="s">
        <v>15</v>
      </c>
      <c r="F39737">
        <v>40.765909360000002</v>
      </c>
      <c r="G39737">
        <v>-73.976341509999997</v>
      </c>
      <c r="H39737">
        <v>3356</v>
      </c>
      <c r="I39737" t="s">
        <v>125</v>
      </c>
      <c r="J39737">
        <v>40.774667100000002</v>
      </c>
      <c r="K39737">
        <v>-73.984705669999997</v>
      </c>
      <c r="L39737">
        <v>16343</v>
      </c>
      <c r="M39737" t="s">
        <v>17</v>
      </c>
      <c r="N39737">
        <v>1961</v>
      </c>
      <c r="O39737">
        <v>2</v>
      </c>
    </row>
    <row r="39738" spans="1:15" x14ac:dyDescent="0.35">
      <c r="A39738">
        <v>891</v>
      </c>
      <c r="B39738" s="19">
        <v>44055.87702983796</v>
      </c>
      <c r="C39738" s="19">
        <v>44055.887343275463</v>
      </c>
      <c r="D39738">
        <v>2006</v>
      </c>
      <c r="E39738" t="s">
        <v>15</v>
      </c>
      <c r="F39738">
        <v>40.765909360000002</v>
      </c>
      <c r="G39738">
        <v>-73.976341509999997</v>
      </c>
      <c r="H39738">
        <v>3140</v>
      </c>
      <c r="I39738" t="s">
        <v>132</v>
      </c>
      <c r="J39738">
        <v>40.771404259999997</v>
      </c>
      <c r="K39738">
        <v>-73.9535166</v>
      </c>
      <c r="L39738">
        <v>44165</v>
      </c>
      <c r="M39738" t="s">
        <v>18</v>
      </c>
      <c r="N39738">
        <v>1969</v>
      </c>
      <c r="O39738">
        <v>2</v>
      </c>
    </row>
    <row r="39739" spans="1:15" x14ac:dyDescent="0.35">
      <c r="A39739">
        <v>756</v>
      </c>
      <c r="B39739" s="19">
        <v>44055.880854664349</v>
      </c>
      <c r="C39739" s="19">
        <v>44055.889614201391</v>
      </c>
      <c r="D39739">
        <v>2006</v>
      </c>
      <c r="E39739" t="s">
        <v>15</v>
      </c>
      <c r="F39739">
        <v>40.765909360000002</v>
      </c>
      <c r="G39739">
        <v>-73.976341509999997</v>
      </c>
      <c r="H39739">
        <v>3641</v>
      </c>
      <c r="I39739" t="s">
        <v>142</v>
      </c>
      <c r="J39739">
        <v>40.742868773121117</v>
      </c>
      <c r="K39739">
        <v>-73.98918628692627</v>
      </c>
      <c r="L39739">
        <v>29177</v>
      </c>
      <c r="M39739" t="s">
        <v>17</v>
      </c>
      <c r="N39739">
        <v>1988</v>
      </c>
      <c r="O39739">
        <v>1</v>
      </c>
    </row>
    <row r="39740" spans="1:15" x14ac:dyDescent="0.35">
      <c r="A39740">
        <v>658</v>
      </c>
      <c r="B39740" s="19">
        <v>44055.888774791667</v>
      </c>
      <c r="C39740" s="19">
        <v>44055.896400972226</v>
      </c>
      <c r="D39740">
        <v>2006</v>
      </c>
      <c r="E39740" t="s">
        <v>15</v>
      </c>
      <c r="F39740">
        <v>40.765909360000002</v>
      </c>
      <c r="G39740">
        <v>-73.976341509999997</v>
      </c>
      <c r="H39740">
        <v>480</v>
      </c>
      <c r="I39740" t="s">
        <v>239</v>
      </c>
      <c r="J39740">
        <v>40.766696709999998</v>
      </c>
      <c r="K39740">
        <v>-73.990617279999995</v>
      </c>
      <c r="L39740">
        <v>42741</v>
      </c>
      <c r="M39740" t="s">
        <v>17</v>
      </c>
      <c r="N39740">
        <v>1993</v>
      </c>
      <c r="O39740">
        <v>2</v>
      </c>
    </row>
    <row r="39741" spans="1:15" x14ac:dyDescent="0.35">
      <c r="A39741">
        <v>811</v>
      </c>
      <c r="B39741" s="19">
        <v>44055.898235682871</v>
      </c>
      <c r="C39741" s="19">
        <v>44055.907631331022</v>
      </c>
      <c r="D39741">
        <v>2006</v>
      </c>
      <c r="E39741" t="s">
        <v>15</v>
      </c>
      <c r="F39741">
        <v>40.765909360000002</v>
      </c>
      <c r="G39741">
        <v>-73.976341509999997</v>
      </c>
      <c r="H39741">
        <v>505</v>
      </c>
      <c r="I39741" t="s">
        <v>79</v>
      </c>
      <c r="J39741">
        <v>40.749012710000002</v>
      </c>
      <c r="K39741">
        <v>-73.988483950000003</v>
      </c>
      <c r="L39741">
        <v>26588</v>
      </c>
      <c r="M39741" t="s">
        <v>17</v>
      </c>
      <c r="N39741">
        <v>1976</v>
      </c>
      <c r="O39741">
        <v>2</v>
      </c>
    </row>
    <row r="39742" spans="1:15" x14ac:dyDescent="0.35">
      <c r="A39742">
        <v>1615</v>
      </c>
      <c r="B39742" s="19">
        <v>44055.898595254628</v>
      </c>
      <c r="C39742" s="19">
        <v>44055.917292708335</v>
      </c>
      <c r="D39742">
        <v>2006</v>
      </c>
      <c r="E39742" t="s">
        <v>15</v>
      </c>
      <c r="F39742">
        <v>40.765909360000002</v>
      </c>
      <c r="G39742">
        <v>-73.976341509999997</v>
      </c>
      <c r="H39742">
        <v>492</v>
      </c>
      <c r="I39742" t="s">
        <v>234</v>
      </c>
      <c r="J39742">
        <v>40.750199950000003</v>
      </c>
      <c r="K39742">
        <v>-73.990930849999998</v>
      </c>
      <c r="L39742">
        <v>27461</v>
      </c>
      <c r="M39742" t="s">
        <v>17</v>
      </c>
      <c r="N39742">
        <v>2001</v>
      </c>
      <c r="O39742">
        <v>2</v>
      </c>
    </row>
    <row r="39743" spans="1:15" x14ac:dyDescent="0.35">
      <c r="A39743">
        <v>1772</v>
      </c>
      <c r="B39743" s="19">
        <v>44055.902332534723</v>
      </c>
      <c r="C39743" s="19">
        <v>44055.922852268515</v>
      </c>
      <c r="D39743">
        <v>2006</v>
      </c>
      <c r="E39743" t="s">
        <v>15</v>
      </c>
      <c r="F39743">
        <v>40.765909360000002</v>
      </c>
      <c r="G39743">
        <v>-73.976341509999997</v>
      </c>
      <c r="H39743">
        <v>3724</v>
      </c>
      <c r="I39743" t="s">
        <v>207</v>
      </c>
      <c r="J39743">
        <v>40.7667405590595</v>
      </c>
      <c r="K39743">
        <v>-73.979068994522095</v>
      </c>
      <c r="L39743">
        <v>42797</v>
      </c>
      <c r="M39743" t="s">
        <v>17</v>
      </c>
      <c r="N39743">
        <v>1990</v>
      </c>
      <c r="O39743">
        <v>1</v>
      </c>
    </row>
    <row r="39744" spans="1:15" x14ac:dyDescent="0.35">
      <c r="A39744">
        <v>1705</v>
      </c>
      <c r="B39744" s="19">
        <v>44055.90355855324</v>
      </c>
      <c r="C39744" s="19">
        <v>44055.92329914352</v>
      </c>
      <c r="D39744">
        <v>2006</v>
      </c>
      <c r="E39744" t="s">
        <v>15</v>
      </c>
      <c r="F39744">
        <v>40.765909360000002</v>
      </c>
      <c r="G39744">
        <v>-73.976341509999997</v>
      </c>
      <c r="H39744">
        <v>3323</v>
      </c>
      <c r="I39744" t="s">
        <v>84</v>
      </c>
      <c r="J39744">
        <v>40.798185599999996</v>
      </c>
      <c r="K39744">
        <v>-73.960590900599996</v>
      </c>
      <c r="L39744">
        <v>41892</v>
      </c>
      <c r="M39744" t="s">
        <v>17</v>
      </c>
      <c r="N39744">
        <v>1992</v>
      </c>
      <c r="O39744">
        <v>2</v>
      </c>
    </row>
    <row r="39745" spans="1:15" x14ac:dyDescent="0.35">
      <c r="A39745">
        <v>1627</v>
      </c>
      <c r="B39745" s="19">
        <v>44055.903894166666</v>
      </c>
      <c r="C39745" s="19">
        <v>44055.922727800928</v>
      </c>
      <c r="D39745">
        <v>2006</v>
      </c>
      <c r="E39745" t="s">
        <v>15</v>
      </c>
      <c r="F39745">
        <v>40.765909360000002</v>
      </c>
      <c r="G39745">
        <v>-73.976341509999997</v>
      </c>
      <c r="H39745">
        <v>3323</v>
      </c>
      <c r="I39745" t="s">
        <v>84</v>
      </c>
      <c r="J39745">
        <v>40.798185599999996</v>
      </c>
      <c r="K39745">
        <v>-73.960590900599996</v>
      </c>
      <c r="L39745">
        <v>38768</v>
      </c>
      <c r="M39745" t="s">
        <v>17</v>
      </c>
      <c r="N39745">
        <v>1962</v>
      </c>
      <c r="O39745">
        <v>1</v>
      </c>
    </row>
    <row r="39746" spans="1:15" x14ac:dyDescent="0.35">
      <c r="A39746">
        <v>2494</v>
      </c>
      <c r="B39746" s="19">
        <v>44055.932434548609</v>
      </c>
      <c r="C39746" s="19">
        <v>44055.961301817129</v>
      </c>
      <c r="D39746">
        <v>2006</v>
      </c>
      <c r="E39746" t="s">
        <v>15</v>
      </c>
      <c r="F39746">
        <v>40.765909360000002</v>
      </c>
      <c r="G39746">
        <v>-73.976341509999997</v>
      </c>
      <c r="H39746">
        <v>526</v>
      </c>
      <c r="I39746" t="s">
        <v>55</v>
      </c>
      <c r="J39746">
        <v>40.747659470000002</v>
      </c>
      <c r="K39746">
        <v>-73.984907070000006</v>
      </c>
      <c r="L39746">
        <v>33212</v>
      </c>
      <c r="M39746" t="s">
        <v>17</v>
      </c>
      <c r="N39746">
        <v>1969</v>
      </c>
      <c r="O39746">
        <v>0</v>
      </c>
    </row>
    <row r="39747" spans="1:15" x14ac:dyDescent="0.35">
      <c r="A39747">
        <v>797</v>
      </c>
      <c r="B39747" s="19">
        <v>44056.02206541667</v>
      </c>
      <c r="C39747" s="19">
        <v>44056.031294386572</v>
      </c>
      <c r="D39747">
        <v>2006</v>
      </c>
      <c r="E39747" t="s">
        <v>15</v>
      </c>
      <c r="F39747">
        <v>40.765909360000002</v>
      </c>
      <c r="G39747">
        <v>-73.976341509999997</v>
      </c>
      <c r="H39747">
        <v>495</v>
      </c>
      <c r="I39747" t="s">
        <v>150</v>
      </c>
      <c r="J39747">
        <v>40.762698819999997</v>
      </c>
      <c r="K39747">
        <v>-73.993012219999997</v>
      </c>
      <c r="L39747">
        <v>41545</v>
      </c>
      <c r="M39747" t="s">
        <v>17</v>
      </c>
      <c r="N39747">
        <v>1977</v>
      </c>
      <c r="O39747">
        <v>2</v>
      </c>
    </row>
    <row r="39748" spans="1:15" x14ac:dyDescent="0.35">
      <c r="A39748">
        <v>912</v>
      </c>
      <c r="B39748" s="19">
        <v>44056.226039039349</v>
      </c>
      <c r="C39748" s="19">
        <v>44056.23659782407</v>
      </c>
      <c r="D39748">
        <v>2006</v>
      </c>
      <c r="E39748" t="s">
        <v>15</v>
      </c>
      <c r="F39748">
        <v>40.765909360000002</v>
      </c>
      <c r="G39748">
        <v>-73.976341509999997</v>
      </c>
      <c r="H39748">
        <v>3293</v>
      </c>
      <c r="I39748" t="s">
        <v>102</v>
      </c>
      <c r="J39748">
        <v>40.792099999999998</v>
      </c>
      <c r="K39748">
        <v>-73.9739</v>
      </c>
      <c r="L39748">
        <v>25481</v>
      </c>
      <c r="M39748" t="s">
        <v>17</v>
      </c>
      <c r="N39748">
        <v>1966</v>
      </c>
      <c r="O39748">
        <v>1</v>
      </c>
    </row>
    <row r="39749" spans="1:15" x14ac:dyDescent="0.35">
      <c r="A39749">
        <v>857</v>
      </c>
      <c r="B39749" s="19">
        <v>44056.239035081016</v>
      </c>
      <c r="C39749" s="19">
        <v>44056.248961793979</v>
      </c>
      <c r="D39749">
        <v>2006</v>
      </c>
      <c r="E39749" t="s">
        <v>15</v>
      </c>
      <c r="F39749">
        <v>40.765909360000002</v>
      </c>
      <c r="G39749">
        <v>-73.976341509999997</v>
      </c>
      <c r="H39749">
        <v>3143</v>
      </c>
      <c r="I39749" t="s">
        <v>20</v>
      </c>
      <c r="J39749">
        <v>40.776321421822708</v>
      </c>
      <c r="K39749">
        <v>-73.964273929595947</v>
      </c>
      <c r="L39749">
        <v>41671</v>
      </c>
      <c r="M39749" t="s">
        <v>17</v>
      </c>
      <c r="N39749">
        <v>1965</v>
      </c>
      <c r="O39749">
        <v>1</v>
      </c>
    </row>
    <row r="39750" spans="1:15" x14ac:dyDescent="0.35">
      <c r="A39750">
        <v>535</v>
      </c>
      <c r="B39750" s="19">
        <v>44056.250781805553</v>
      </c>
      <c r="C39750" s="19">
        <v>44056.256980682869</v>
      </c>
      <c r="D39750">
        <v>2006</v>
      </c>
      <c r="E39750" t="s">
        <v>15</v>
      </c>
      <c r="F39750">
        <v>40.765909360000002</v>
      </c>
      <c r="G39750">
        <v>-73.976341509999997</v>
      </c>
      <c r="H39750">
        <v>3141</v>
      </c>
      <c r="I39750" t="s">
        <v>141</v>
      </c>
      <c r="J39750">
        <v>40.765005250000002</v>
      </c>
      <c r="K39750">
        <v>-73.95818491</v>
      </c>
      <c r="L39750">
        <v>25664</v>
      </c>
      <c r="M39750" t="s">
        <v>17</v>
      </c>
      <c r="N39750">
        <v>1985</v>
      </c>
      <c r="O39750">
        <v>1</v>
      </c>
    </row>
    <row r="39751" spans="1:15" x14ac:dyDescent="0.35">
      <c r="A39751">
        <v>1876</v>
      </c>
      <c r="B39751" s="19">
        <v>44056.273651689815</v>
      </c>
      <c r="C39751" s="19">
        <v>44056.295373263885</v>
      </c>
      <c r="D39751">
        <v>2006</v>
      </c>
      <c r="E39751" t="s">
        <v>15</v>
      </c>
      <c r="F39751">
        <v>40.765909360000002</v>
      </c>
      <c r="G39751">
        <v>-73.976341509999997</v>
      </c>
      <c r="H39751">
        <v>499</v>
      </c>
      <c r="I39751" t="s">
        <v>61</v>
      </c>
      <c r="J39751">
        <v>40.769155050000002</v>
      </c>
      <c r="K39751">
        <v>-73.981918410000006</v>
      </c>
      <c r="L39751">
        <v>44651</v>
      </c>
      <c r="M39751" t="s">
        <v>17</v>
      </c>
      <c r="N39751">
        <v>1964</v>
      </c>
      <c r="O39751">
        <v>1</v>
      </c>
    </row>
    <row r="39752" spans="1:15" x14ac:dyDescent="0.35">
      <c r="A39752">
        <v>2150</v>
      </c>
      <c r="B39752" s="19">
        <v>44056.279315486114</v>
      </c>
      <c r="C39752" s="19">
        <v>44056.304201018516</v>
      </c>
      <c r="D39752">
        <v>2006</v>
      </c>
      <c r="E39752" t="s">
        <v>15</v>
      </c>
      <c r="F39752">
        <v>40.765909360000002</v>
      </c>
      <c r="G39752">
        <v>-73.976341509999997</v>
      </c>
      <c r="H39752">
        <v>3724</v>
      </c>
      <c r="I39752" t="s">
        <v>207</v>
      </c>
      <c r="J39752">
        <v>40.7667405590595</v>
      </c>
      <c r="K39752">
        <v>-73.979068994522095</v>
      </c>
      <c r="L39752">
        <v>39505</v>
      </c>
      <c r="M39752" t="s">
        <v>17</v>
      </c>
      <c r="N39752">
        <v>1962</v>
      </c>
      <c r="O39752">
        <v>2</v>
      </c>
    </row>
    <row r="39753" spans="1:15" x14ac:dyDescent="0.35">
      <c r="A39753">
        <v>236</v>
      </c>
      <c r="B39753" s="19">
        <v>44056.311107939815</v>
      </c>
      <c r="C39753" s="19">
        <v>44056.31384800926</v>
      </c>
      <c r="D39753">
        <v>2006</v>
      </c>
      <c r="E39753" t="s">
        <v>15</v>
      </c>
      <c r="F39753">
        <v>40.765909360000002</v>
      </c>
      <c r="G39753">
        <v>-73.976341509999997</v>
      </c>
      <c r="H39753">
        <v>3158</v>
      </c>
      <c r="I39753" t="s">
        <v>78</v>
      </c>
      <c r="J39753">
        <v>40.771638510000002</v>
      </c>
      <c r="K39753">
        <v>-73.982614280000007</v>
      </c>
      <c r="L39753">
        <v>35658</v>
      </c>
      <c r="M39753" t="s">
        <v>18</v>
      </c>
      <c r="N39753">
        <v>1994</v>
      </c>
      <c r="O39753">
        <v>1</v>
      </c>
    </row>
    <row r="39754" spans="1:15" x14ac:dyDescent="0.35">
      <c r="A39754">
        <v>559</v>
      </c>
      <c r="B39754" s="19">
        <v>44056.311673425924</v>
      </c>
      <c r="C39754" s="19">
        <v>44056.318151250001</v>
      </c>
      <c r="D39754">
        <v>2006</v>
      </c>
      <c r="E39754" t="s">
        <v>15</v>
      </c>
      <c r="F39754">
        <v>40.765909360000002</v>
      </c>
      <c r="G39754">
        <v>-73.976341509999997</v>
      </c>
      <c r="H39754">
        <v>3375</v>
      </c>
      <c r="I39754" t="s">
        <v>101</v>
      </c>
      <c r="J39754">
        <v>40.7699426</v>
      </c>
      <c r="K39754">
        <v>-73.960607120000006</v>
      </c>
      <c r="L39754">
        <v>45868</v>
      </c>
      <c r="M39754" t="s">
        <v>17</v>
      </c>
      <c r="N39754">
        <v>1993</v>
      </c>
      <c r="O39754">
        <v>2</v>
      </c>
    </row>
    <row r="39755" spans="1:15" x14ac:dyDescent="0.35">
      <c r="A39755">
        <v>2100</v>
      </c>
      <c r="B39755" s="19">
        <v>44056.313305347219</v>
      </c>
      <c r="C39755" s="19">
        <v>44056.337615474535</v>
      </c>
      <c r="D39755">
        <v>2006</v>
      </c>
      <c r="E39755" t="s">
        <v>15</v>
      </c>
      <c r="F39755">
        <v>40.765909360000002</v>
      </c>
      <c r="G39755">
        <v>-73.976341509999997</v>
      </c>
      <c r="H39755">
        <v>3724</v>
      </c>
      <c r="I39755" t="s">
        <v>207</v>
      </c>
      <c r="J39755">
        <v>40.7667405590595</v>
      </c>
      <c r="K39755">
        <v>-73.979068994522095</v>
      </c>
      <c r="L39755">
        <v>42699</v>
      </c>
      <c r="M39755" t="s">
        <v>17</v>
      </c>
      <c r="N39755">
        <v>1993</v>
      </c>
      <c r="O39755">
        <v>2</v>
      </c>
    </row>
    <row r="39756" spans="1:15" x14ac:dyDescent="0.35">
      <c r="A39756">
        <v>1608</v>
      </c>
      <c r="B39756" s="19">
        <v>44056.316073344904</v>
      </c>
      <c r="C39756" s="19">
        <v>44056.334690914351</v>
      </c>
      <c r="D39756">
        <v>2006</v>
      </c>
      <c r="E39756" t="s">
        <v>15</v>
      </c>
      <c r="F39756">
        <v>40.765909360000002</v>
      </c>
      <c r="G39756">
        <v>-73.976341509999997</v>
      </c>
      <c r="H39756">
        <v>3493</v>
      </c>
      <c r="I39756" t="s">
        <v>309</v>
      </c>
      <c r="J39756">
        <v>40.799138999999997</v>
      </c>
      <c r="K39756">
        <v>-73.938915199999997</v>
      </c>
      <c r="L39756">
        <v>44895</v>
      </c>
      <c r="M39756" t="s">
        <v>17</v>
      </c>
      <c r="N39756">
        <v>1989</v>
      </c>
      <c r="O39756">
        <v>1</v>
      </c>
    </row>
    <row r="39757" spans="1:15" x14ac:dyDescent="0.35">
      <c r="A39757">
        <v>942</v>
      </c>
      <c r="B39757" s="19">
        <v>44056.323496180557</v>
      </c>
      <c r="C39757" s="19">
        <v>44056.334407835646</v>
      </c>
      <c r="D39757">
        <v>2006</v>
      </c>
      <c r="E39757" t="s">
        <v>15</v>
      </c>
      <c r="F39757">
        <v>40.765909360000002</v>
      </c>
      <c r="G39757">
        <v>-73.976341509999997</v>
      </c>
      <c r="H39757">
        <v>3374</v>
      </c>
      <c r="I39757" t="s">
        <v>47</v>
      </c>
      <c r="J39757">
        <v>40.799484</v>
      </c>
      <c r="K39757">
        <v>-73.955613</v>
      </c>
      <c r="L39757">
        <v>46073</v>
      </c>
      <c r="M39757" t="s">
        <v>18</v>
      </c>
      <c r="N39757">
        <v>1978</v>
      </c>
      <c r="O39757">
        <v>2</v>
      </c>
    </row>
    <row r="39758" spans="1:15" x14ac:dyDescent="0.35">
      <c r="A39758">
        <v>1675</v>
      </c>
      <c r="B39758" s="19">
        <v>44056.334701550928</v>
      </c>
      <c r="C39758" s="19">
        <v>44056.354093692127</v>
      </c>
      <c r="D39758">
        <v>2006</v>
      </c>
      <c r="E39758" t="s">
        <v>15</v>
      </c>
      <c r="F39758">
        <v>40.765909360000002</v>
      </c>
      <c r="G39758">
        <v>-73.976341509999997</v>
      </c>
      <c r="H39758">
        <v>3159</v>
      </c>
      <c r="I39758" t="s">
        <v>147</v>
      </c>
      <c r="J39758">
        <v>40.77492513</v>
      </c>
      <c r="K39758">
        <v>-73.982665659999995</v>
      </c>
      <c r="L39758">
        <v>26519</v>
      </c>
      <c r="M39758" t="s">
        <v>17</v>
      </c>
      <c r="N39758">
        <v>1988</v>
      </c>
      <c r="O39758">
        <v>1</v>
      </c>
    </row>
    <row r="39759" spans="1:15" x14ac:dyDescent="0.35">
      <c r="A39759">
        <v>2645</v>
      </c>
      <c r="B39759" s="19">
        <v>44056.336747164351</v>
      </c>
      <c r="C39759" s="19">
        <v>44056.367366909719</v>
      </c>
      <c r="D39759">
        <v>2006</v>
      </c>
      <c r="E39759" t="s">
        <v>15</v>
      </c>
      <c r="F39759">
        <v>40.765909360000002</v>
      </c>
      <c r="G39759">
        <v>-73.976341509999997</v>
      </c>
      <c r="H39759">
        <v>2006</v>
      </c>
      <c r="I39759" t="s">
        <v>15</v>
      </c>
      <c r="J39759">
        <v>40.765909360000002</v>
      </c>
      <c r="K39759">
        <v>-73.976341509999997</v>
      </c>
      <c r="L39759">
        <v>45200</v>
      </c>
      <c r="M39759" t="s">
        <v>17</v>
      </c>
      <c r="N39759">
        <v>1969</v>
      </c>
      <c r="O39759">
        <v>0</v>
      </c>
    </row>
    <row r="39760" spans="1:15" x14ac:dyDescent="0.35">
      <c r="A39760">
        <v>1851</v>
      </c>
      <c r="B39760" s="19">
        <v>44056.340019618059</v>
      </c>
      <c r="C39760" s="19">
        <v>44056.36144645833</v>
      </c>
      <c r="D39760">
        <v>2006</v>
      </c>
      <c r="E39760" t="s">
        <v>15</v>
      </c>
      <c r="F39760">
        <v>40.765909360000002</v>
      </c>
      <c r="G39760">
        <v>-73.976341509999997</v>
      </c>
      <c r="H39760">
        <v>281</v>
      </c>
      <c r="I39760" t="s">
        <v>32</v>
      </c>
      <c r="J39760">
        <v>40.764397099999996</v>
      </c>
      <c r="K39760">
        <v>-73.973714650000005</v>
      </c>
      <c r="L39760">
        <v>41326</v>
      </c>
      <c r="M39760" t="s">
        <v>17</v>
      </c>
      <c r="N39760">
        <v>1967</v>
      </c>
      <c r="O39760">
        <v>1</v>
      </c>
    </row>
    <row r="39761" spans="1:15" x14ac:dyDescent="0.35">
      <c r="A39761">
        <v>475</v>
      </c>
      <c r="B39761" s="19">
        <v>44056.348648819447</v>
      </c>
      <c r="C39761" s="19">
        <v>44056.35414826389</v>
      </c>
      <c r="D39761">
        <v>2006</v>
      </c>
      <c r="E39761" t="s">
        <v>15</v>
      </c>
      <c r="F39761">
        <v>40.765909360000002</v>
      </c>
      <c r="G39761">
        <v>-73.976341509999997</v>
      </c>
      <c r="H39761">
        <v>440</v>
      </c>
      <c r="I39761" t="s">
        <v>297</v>
      </c>
      <c r="J39761">
        <v>40.752554340000003</v>
      </c>
      <c r="K39761">
        <v>-73.972826249999997</v>
      </c>
      <c r="L39761">
        <v>46005</v>
      </c>
      <c r="M39761" t="s">
        <v>17</v>
      </c>
      <c r="N39761">
        <v>1967</v>
      </c>
      <c r="O39761">
        <v>1</v>
      </c>
    </row>
    <row r="39762" spans="1:15" x14ac:dyDescent="0.35">
      <c r="A39762">
        <v>624</v>
      </c>
      <c r="B39762" s="19">
        <v>44056.365793541663</v>
      </c>
      <c r="C39762" s="19">
        <v>44056.373026388887</v>
      </c>
      <c r="D39762">
        <v>2006</v>
      </c>
      <c r="E39762" t="s">
        <v>15</v>
      </c>
      <c r="F39762">
        <v>40.765909360000002</v>
      </c>
      <c r="G39762">
        <v>-73.976341509999997</v>
      </c>
      <c r="H39762">
        <v>3375</v>
      </c>
      <c r="I39762" t="s">
        <v>101</v>
      </c>
      <c r="J39762">
        <v>40.7699426</v>
      </c>
      <c r="K39762">
        <v>-73.960607120000006</v>
      </c>
      <c r="L39762">
        <v>36307</v>
      </c>
      <c r="M39762" t="s">
        <v>17</v>
      </c>
      <c r="N39762">
        <v>1983</v>
      </c>
      <c r="O39762">
        <v>2</v>
      </c>
    </row>
    <row r="39763" spans="1:15" x14ac:dyDescent="0.35">
      <c r="A39763">
        <v>1343</v>
      </c>
      <c r="B39763" s="19">
        <v>44056.370449930553</v>
      </c>
      <c r="C39763" s="19">
        <v>44056.386002453706</v>
      </c>
      <c r="D39763">
        <v>2006</v>
      </c>
      <c r="E39763" t="s">
        <v>15</v>
      </c>
      <c r="F39763">
        <v>40.765909360000002</v>
      </c>
      <c r="G39763">
        <v>-73.976341509999997</v>
      </c>
      <c r="H39763">
        <v>3618</v>
      </c>
      <c r="I39763" t="s">
        <v>72</v>
      </c>
      <c r="J39763">
        <v>40.7485</v>
      </c>
      <c r="K39763">
        <v>-73.941275000000005</v>
      </c>
      <c r="L39763">
        <v>45200</v>
      </c>
      <c r="M39763" t="s">
        <v>17</v>
      </c>
      <c r="N39763">
        <v>1969</v>
      </c>
      <c r="O39763">
        <v>0</v>
      </c>
    </row>
    <row r="39764" spans="1:15" x14ac:dyDescent="0.35">
      <c r="A39764">
        <v>1681</v>
      </c>
      <c r="B39764" s="19">
        <v>44056.378064409721</v>
      </c>
      <c r="C39764" s="19">
        <v>44056.397528761576</v>
      </c>
      <c r="D39764">
        <v>2006</v>
      </c>
      <c r="E39764" t="s">
        <v>15</v>
      </c>
      <c r="F39764">
        <v>40.765909360000002</v>
      </c>
      <c r="G39764">
        <v>-73.976341509999997</v>
      </c>
      <c r="H39764">
        <v>3552</v>
      </c>
      <c r="I39764" t="s">
        <v>175</v>
      </c>
      <c r="J39764">
        <v>40.805973000000002</v>
      </c>
      <c r="K39764">
        <v>-73.964928</v>
      </c>
      <c r="L39764">
        <v>43801</v>
      </c>
      <c r="M39764" t="s">
        <v>17</v>
      </c>
      <c r="N39764">
        <v>1954</v>
      </c>
      <c r="O39764">
        <v>2</v>
      </c>
    </row>
    <row r="39765" spans="1:15" x14ac:dyDescent="0.35">
      <c r="A39765">
        <v>1185</v>
      </c>
      <c r="B39765" s="19">
        <v>44056.387339050925</v>
      </c>
      <c r="C39765" s="19">
        <v>44056.40105847222</v>
      </c>
      <c r="D39765">
        <v>2006</v>
      </c>
      <c r="E39765" t="s">
        <v>15</v>
      </c>
      <c r="F39765">
        <v>40.765909360000002</v>
      </c>
      <c r="G39765">
        <v>-73.976341509999997</v>
      </c>
      <c r="H39765">
        <v>3610</v>
      </c>
      <c r="I39765" t="s">
        <v>493</v>
      </c>
      <c r="J39765">
        <v>40.770845000000001</v>
      </c>
      <c r="K39765">
        <v>-73.934171000000006</v>
      </c>
      <c r="L39765">
        <v>36892</v>
      </c>
      <c r="M39765" t="s">
        <v>17</v>
      </c>
      <c r="N39765">
        <v>1995</v>
      </c>
      <c r="O39765">
        <v>1</v>
      </c>
    </row>
    <row r="39766" spans="1:15" x14ac:dyDescent="0.35">
      <c r="A39766">
        <v>1672</v>
      </c>
      <c r="B39766" s="19">
        <v>44056.388651828704</v>
      </c>
      <c r="C39766" s="19">
        <v>44056.408006585647</v>
      </c>
      <c r="D39766">
        <v>2006</v>
      </c>
      <c r="E39766" t="s">
        <v>15</v>
      </c>
      <c r="F39766">
        <v>40.765909360000002</v>
      </c>
      <c r="G39766">
        <v>-73.976341509999997</v>
      </c>
      <c r="H39766">
        <v>469</v>
      </c>
      <c r="I39766" t="s">
        <v>113</v>
      </c>
      <c r="J39766">
        <v>40.763440580000001</v>
      </c>
      <c r="K39766">
        <v>-73.982681290000002</v>
      </c>
      <c r="L39766">
        <v>42800</v>
      </c>
      <c r="M39766" t="s">
        <v>17</v>
      </c>
      <c r="N39766">
        <v>1964</v>
      </c>
      <c r="O39766">
        <v>1</v>
      </c>
    </row>
    <row r="39767" spans="1:15" x14ac:dyDescent="0.35">
      <c r="A39767">
        <v>831</v>
      </c>
      <c r="B39767" s="19">
        <v>44056.400114537035</v>
      </c>
      <c r="C39767" s="19">
        <v>44056.409740081021</v>
      </c>
      <c r="D39767">
        <v>2006</v>
      </c>
      <c r="E39767" t="s">
        <v>15</v>
      </c>
      <c r="F39767">
        <v>40.765909360000002</v>
      </c>
      <c r="G39767">
        <v>-73.976341509999997</v>
      </c>
      <c r="H39767">
        <v>3178</v>
      </c>
      <c r="I39767" t="s">
        <v>286</v>
      </c>
      <c r="J39767">
        <v>40.78414472</v>
      </c>
      <c r="K39767">
        <v>-73.983624919999997</v>
      </c>
      <c r="L39767">
        <v>42958</v>
      </c>
      <c r="M39767" t="s">
        <v>17</v>
      </c>
      <c r="N39767">
        <v>1991</v>
      </c>
      <c r="O39767">
        <v>2</v>
      </c>
    </row>
    <row r="39768" spans="1:15" x14ac:dyDescent="0.35">
      <c r="A39768">
        <v>1007</v>
      </c>
      <c r="B39768" s="19">
        <v>44056.401013287039</v>
      </c>
      <c r="C39768" s="19">
        <v>44056.412678182867</v>
      </c>
      <c r="D39768">
        <v>2006</v>
      </c>
      <c r="E39768" t="s">
        <v>15</v>
      </c>
      <c r="F39768">
        <v>40.765909360000002</v>
      </c>
      <c r="G39768">
        <v>-73.976341509999997</v>
      </c>
      <c r="H39768">
        <v>3295</v>
      </c>
      <c r="I39768" t="s">
        <v>35</v>
      </c>
      <c r="J39768">
        <v>40.791269999999997</v>
      </c>
      <c r="K39768">
        <v>-73.964838999999998</v>
      </c>
      <c r="L39768">
        <v>45944</v>
      </c>
      <c r="M39768" t="s">
        <v>18</v>
      </c>
      <c r="N39768">
        <v>1993</v>
      </c>
      <c r="O39768">
        <v>2</v>
      </c>
    </row>
    <row r="39769" spans="1:15" x14ac:dyDescent="0.35">
      <c r="A39769">
        <v>1366</v>
      </c>
      <c r="B39769" s="19">
        <v>44056.401066643521</v>
      </c>
      <c r="C39769" s="19">
        <v>44056.416882951387</v>
      </c>
      <c r="D39769">
        <v>2006</v>
      </c>
      <c r="E39769" t="s">
        <v>15</v>
      </c>
      <c r="F39769">
        <v>40.765909360000002</v>
      </c>
      <c r="G39769">
        <v>-73.976341509999997</v>
      </c>
      <c r="H39769">
        <v>3509</v>
      </c>
      <c r="I39769" t="s">
        <v>155</v>
      </c>
      <c r="J39769">
        <v>40.801193900000001</v>
      </c>
      <c r="K39769">
        <v>-73.950073900000007</v>
      </c>
      <c r="L39769">
        <v>16644</v>
      </c>
      <c r="M39769" t="s">
        <v>17</v>
      </c>
      <c r="N39769">
        <v>1968</v>
      </c>
      <c r="O39769">
        <v>2</v>
      </c>
    </row>
    <row r="39770" spans="1:15" x14ac:dyDescent="0.35">
      <c r="A39770">
        <v>412</v>
      </c>
      <c r="B39770" s="19">
        <v>44056.412599710646</v>
      </c>
      <c r="C39770" s="19">
        <v>44056.417370300929</v>
      </c>
      <c r="D39770">
        <v>2006</v>
      </c>
      <c r="E39770" t="s">
        <v>15</v>
      </c>
      <c r="F39770">
        <v>40.765909360000002</v>
      </c>
      <c r="G39770">
        <v>-73.976341509999997</v>
      </c>
      <c r="H39770">
        <v>4045</v>
      </c>
      <c r="I39770" t="s">
        <v>1028</v>
      </c>
      <c r="J39770">
        <v>40.772370000000002</v>
      </c>
      <c r="K39770">
        <v>-73.990049999999997</v>
      </c>
      <c r="L39770">
        <v>30331</v>
      </c>
      <c r="M39770" t="s">
        <v>17</v>
      </c>
      <c r="N39770">
        <v>1990</v>
      </c>
      <c r="O39770">
        <v>1</v>
      </c>
    </row>
    <row r="39771" spans="1:15" x14ac:dyDescent="0.35">
      <c r="A39771">
        <v>572</v>
      </c>
      <c r="B39771" s="19">
        <v>44056.508373680554</v>
      </c>
      <c r="C39771" s="19">
        <v>44056.515005428242</v>
      </c>
      <c r="D39771">
        <v>2006</v>
      </c>
      <c r="E39771" t="s">
        <v>15</v>
      </c>
      <c r="F39771">
        <v>40.765909360000002</v>
      </c>
      <c r="G39771">
        <v>-73.976341509999997</v>
      </c>
      <c r="H39771">
        <v>465</v>
      </c>
      <c r="I39771" t="s">
        <v>213</v>
      </c>
      <c r="J39771">
        <v>40.75513557</v>
      </c>
      <c r="K39771">
        <v>-73.986580320000002</v>
      </c>
      <c r="L39771">
        <v>45517</v>
      </c>
      <c r="M39771" t="s">
        <v>18</v>
      </c>
      <c r="N39771">
        <v>1969</v>
      </c>
      <c r="O39771">
        <v>0</v>
      </c>
    </row>
    <row r="39772" spans="1:15" x14ac:dyDescent="0.35">
      <c r="A39772">
        <v>351</v>
      </c>
      <c r="B39772" s="19">
        <v>44056.533476168981</v>
      </c>
      <c r="C39772" s="19">
        <v>44056.53754287037</v>
      </c>
      <c r="D39772">
        <v>2006</v>
      </c>
      <c r="E39772" t="s">
        <v>15</v>
      </c>
      <c r="F39772">
        <v>40.765909360000002</v>
      </c>
      <c r="G39772">
        <v>-73.976341509999997</v>
      </c>
      <c r="H39772">
        <v>3139</v>
      </c>
      <c r="I39772" t="s">
        <v>52</v>
      </c>
      <c r="J39772">
        <v>40.771182875406581</v>
      </c>
      <c r="K39772">
        <v>-73.964094221591949</v>
      </c>
      <c r="L39772">
        <v>41997</v>
      </c>
      <c r="M39772" t="s">
        <v>17</v>
      </c>
      <c r="N39772">
        <v>1965</v>
      </c>
      <c r="O39772">
        <v>1</v>
      </c>
    </row>
    <row r="39773" spans="1:15" x14ac:dyDescent="0.35">
      <c r="A39773">
        <v>618</v>
      </c>
      <c r="B39773" s="19">
        <v>44056.541541481478</v>
      </c>
      <c r="C39773" s="19">
        <v>44056.548701655091</v>
      </c>
      <c r="D39773">
        <v>2006</v>
      </c>
      <c r="E39773" t="s">
        <v>15</v>
      </c>
      <c r="F39773">
        <v>40.765909360000002</v>
      </c>
      <c r="G39773">
        <v>-73.976341509999997</v>
      </c>
      <c r="H39773">
        <v>3292</v>
      </c>
      <c r="I39773" t="s">
        <v>28</v>
      </c>
      <c r="J39773">
        <v>40.785785099999998</v>
      </c>
      <c r="K39773">
        <v>-73.957481000000001</v>
      </c>
      <c r="L39773">
        <v>36359</v>
      </c>
      <c r="M39773" t="s">
        <v>17</v>
      </c>
      <c r="N39773">
        <v>1985</v>
      </c>
      <c r="O39773">
        <v>2</v>
      </c>
    </row>
    <row r="39774" spans="1:15" x14ac:dyDescent="0.35">
      <c r="A39774">
        <v>413</v>
      </c>
      <c r="B39774" s="19">
        <v>44056.545329259257</v>
      </c>
      <c r="C39774" s="19">
        <v>44056.550119097221</v>
      </c>
      <c r="D39774">
        <v>2006</v>
      </c>
      <c r="E39774" t="s">
        <v>15</v>
      </c>
      <c r="F39774">
        <v>40.765909360000002</v>
      </c>
      <c r="G39774">
        <v>-73.976341509999997</v>
      </c>
      <c r="H39774">
        <v>3160</v>
      </c>
      <c r="I39774" t="s">
        <v>24</v>
      </c>
      <c r="J39774">
        <v>40.77896784</v>
      </c>
      <c r="K39774">
        <v>-73.973747369999998</v>
      </c>
      <c r="L39774">
        <v>45679</v>
      </c>
      <c r="M39774" t="s">
        <v>17</v>
      </c>
      <c r="N39774">
        <v>1959</v>
      </c>
      <c r="O39774">
        <v>1</v>
      </c>
    </row>
    <row r="39775" spans="1:15" x14ac:dyDescent="0.35">
      <c r="A39775">
        <v>981</v>
      </c>
      <c r="B39775" s="19">
        <v>44056.556101481481</v>
      </c>
      <c r="C39775" s="19">
        <v>44056.567467094908</v>
      </c>
      <c r="D39775">
        <v>2006</v>
      </c>
      <c r="E39775" t="s">
        <v>15</v>
      </c>
      <c r="F39775">
        <v>40.765909360000002</v>
      </c>
      <c r="G39775">
        <v>-73.976341509999997</v>
      </c>
      <c r="H39775">
        <v>3521</v>
      </c>
      <c r="I39775" t="s">
        <v>56</v>
      </c>
      <c r="J39775">
        <v>40.798785899999999</v>
      </c>
      <c r="K39775">
        <v>-73.952299999999994</v>
      </c>
      <c r="L39775">
        <v>36516</v>
      </c>
      <c r="M39775" t="s">
        <v>18</v>
      </c>
      <c r="N39775">
        <v>1969</v>
      </c>
      <c r="O39775">
        <v>0</v>
      </c>
    </row>
    <row r="39776" spans="1:15" x14ac:dyDescent="0.35">
      <c r="A39776">
        <v>971</v>
      </c>
      <c r="B39776" s="19">
        <v>44056.55631659722</v>
      </c>
      <c r="C39776" s="19">
        <v>44056.567562511576</v>
      </c>
      <c r="D39776">
        <v>2006</v>
      </c>
      <c r="E39776" t="s">
        <v>15</v>
      </c>
      <c r="F39776">
        <v>40.765909360000002</v>
      </c>
      <c r="G39776">
        <v>-73.976341509999997</v>
      </c>
      <c r="H39776">
        <v>3521</v>
      </c>
      <c r="I39776" t="s">
        <v>56</v>
      </c>
      <c r="J39776">
        <v>40.798785899999999</v>
      </c>
      <c r="K39776">
        <v>-73.952299999999994</v>
      </c>
      <c r="L39776">
        <v>37459</v>
      </c>
      <c r="M39776" t="s">
        <v>18</v>
      </c>
      <c r="N39776">
        <v>1999</v>
      </c>
      <c r="O39776">
        <v>1</v>
      </c>
    </row>
    <row r="39777" spans="1:15" x14ac:dyDescent="0.35">
      <c r="A39777">
        <v>1919</v>
      </c>
      <c r="B39777" s="19">
        <v>44056.564406550926</v>
      </c>
      <c r="C39777" s="19">
        <v>44056.586621215276</v>
      </c>
      <c r="D39777">
        <v>2006</v>
      </c>
      <c r="E39777" t="s">
        <v>15</v>
      </c>
      <c r="F39777">
        <v>40.765909360000002</v>
      </c>
      <c r="G39777">
        <v>-73.976341509999997</v>
      </c>
      <c r="H39777">
        <v>3163</v>
      </c>
      <c r="I39777" t="s">
        <v>64</v>
      </c>
      <c r="J39777">
        <v>40.773406600000001</v>
      </c>
      <c r="K39777">
        <v>-73.977825420000002</v>
      </c>
      <c r="L39777">
        <v>40740</v>
      </c>
      <c r="M39777" t="s">
        <v>18</v>
      </c>
      <c r="N39777">
        <v>1969</v>
      </c>
      <c r="O39777">
        <v>0</v>
      </c>
    </row>
    <row r="39778" spans="1:15" x14ac:dyDescent="0.35">
      <c r="A39778">
        <v>1911</v>
      </c>
      <c r="B39778" s="19">
        <v>44056.564465613425</v>
      </c>
      <c r="C39778" s="19">
        <v>44056.586591226849</v>
      </c>
      <c r="D39778">
        <v>2006</v>
      </c>
      <c r="E39778" t="s">
        <v>15</v>
      </c>
      <c r="F39778">
        <v>40.765909360000002</v>
      </c>
      <c r="G39778">
        <v>-73.976341509999997</v>
      </c>
      <c r="H39778">
        <v>3163</v>
      </c>
      <c r="I39778" t="s">
        <v>64</v>
      </c>
      <c r="J39778">
        <v>40.773406600000001</v>
      </c>
      <c r="K39778">
        <v>-73.977825420000002</v>
      </c>
      <c r="L39778">
        <v>45578</v>
      </c>
      <c r="M39778" t="s">
        <v>18</v>
      </c>
      <c r="N39778">
        <v>1969</v>
      </c>
      <c r="O39778">
        <v>0</v>
      </c>
    </row>
    <row r="39779" spans="1:15" x14ac:dyDescent="0.35">
      <c r="A39779">
        <v>654</v>
      </c>
      <c r="B39779" s="19">
        <v>44056.568128043982</v>
      </c>
      <c r="C39779" s="19">
        <v>44056.575704479168</v>
      </c>
      <c r="D39779">
        <v>2006</v>
      </c>
      <c r="E39779" t="s">
        <v>15</v>
      </c>
      <c r="F39779">
        <v>40.765909360000002</v>
      </c>
      <c r="G39779">
        <v>-73.976341509999997</v>
      </c>
      <c r="H39779">
        <v>464</v>
      </c>
      <c r="I39779" t="s">
        <v>503</v>
      </c>
      <c r="J39779">
        <v>40.759345009999997</v>
      </c>
      <c r="K39779">
        <v>-73.967596729999997</v>
      </c>
      <c r="L39779">
        <v>27445</v>
      </c>
      <c r="M39779" t="s">
        <v>18</v>
      </c>
      <c r="N39779">
        <v>1969</v>
      </c>
      <c r="O39779">
        <v>0</v>
      </c>
    </row>
    <row r="39780" spans="1:15" x14ac:dyDescent="0.35">
      <c r="A39780">
        <v>983</v>
      </c>
      <c r="B39780" s="19">
        <v>44056.57192952546</v>
      </c>
      <c r="C39780" s="19">
        <v>44056.58331559028</v>
      </c>
      <c r="D39780">
        <v>2006</v>
      </c>
      <c r="E39780" t="s">
        <v>15</v>
      </c>
      <c r="F39780">
        <v>40.765909360000002</v>
      </c>
      <c r="G39780">
        <v>-73.976341509999997</v>
      </c>
      <c r="H39780">
        <v>2006</v>
      </c>
      <c r="I39780" t="s">
        <v>15</v>
      </c>
      <c r="J39780">
        <v>40.765909360000002</v>
      </c>
      <c r="K39780">
        <v>-73.976341509999997</v>
      </c>
      <c r="L39780">
        <v>44884</v>
      </c>
      <c r="M39780" t="s">
        <v>17</v>
      </c>
      <c r="N39780">
        <v>2000</v>
      </c>
      <c r="O39780">
        <v>1</v>
      </c>
    </row>
    <row r="39781" spans="1:15" x14ac:dyDescent="0.35">
      <c r="A39781">
        <v>1256</v>
      </c>
      <c r="B39781" s="19">
        <v>44056.585571909724</v>
      </c>
      <c r="C39781" s="19">
        <v>44056.600119155089</v>
      </c>
      <c r="D39781">
        <v>2006</v>
      </c>
      <c r="E39781" t="s">
        <v>15</v>
      </c>
      <c r="F39781">
        <v>40.765909360000002</v>
      </c>
      <c r="G39781">
        <v>-73.976341509999997</v>
      </c>
      <c r="H39781">
        <v>3356</v>
      </c>
      <c r="I39781" t="s">
        <v>125</v>
      </c>
      <c r="J39781">
        <v>40.774667100000002</v>
      </c>
      <c r="K39781">
        <v>-73.984705669999997</v>
      </c>
      <c r="L39781">
        <v>31006</v>
      </c>
      <c r="M39781" t="s">
        <v>18</v>
      </c>
      <c r="N39781">
        <v>1969</v>
      </c>
      <c r="O39781">
        <v>0</v>
      </c>
    </row>
    <row r="39782" spans="1:15" x14ac:dyDescent="0.35">
      <c r="A39782">
        <v>266</v>
      </c>
      <c r="B39782" s="19">
        <v>44056.587337268516</v>
      </c>
      <c r="C39782" s="19">
        <v>44056.590425254632</v>
      </c>
      <c r="D39782">
        <v>2006</v>
      </c>
      <c r="E39782" t="s">
        <v>15</v>
      </c>
      <c r="F39782">
        <v>40.765909360000002</v>
      </c>
      <c r="G39782">
        <v>-73.976341509999997</v>
      </c>
      <c r="H39782">
        <v>500</v>
      </c>
      <c r="I39782" t="s">
        <v>191</v>
      </c>
      <c r="J39782">
        <v>40.762288259999998</v>
      </c>
      <c r="K39782">
        <v>-73.983361830000007</v>
      </c>
      <c r="L39782">
        <v>44832</v>
      </c>
      <c r="M39782" t="s">
        <v>17</v>
      </c>
      <c r="N39782">
        <v>1975</v>
      </c>
      <c r="O39782">
        <v>1</v>
      </c>
    </row>
    <row r="39783" spans="1:15" x14ac:dyDescent="0.35">
      <c r="A39783">
        <v>429</v>
      </c>
      <c r="B39783" s="19">
        <v>44056.588224398147</v>
      </c>
      <c r="C39783" s="19">
        <v>44056.593197743059</v>
      </c>
      <c r="D39783">
        <v>2006</v>
      </c>
      <c r="E39783" t="s">
        <v>15</v>
      </c>
      <c r="F39783">
        <v>40.765909360000002</v>
      </c>
      <c r="G39783">
        <v>-73.976341509999997</v>
      </c>
      <c r="H39783">
        <v>3175</v>
      </c>
      <c r="I39783" t="s">
        <v>89</v>
      </c>
      <c r="J39783">
        <v>40.77748046</v>
      </c>
      <c r="K39783">
        <v>-73.982885940000003</v>
      </c>
      <c r="L39783">
        <v>36359</v>
      </c>
      <c r="M39783" t="s">
        <v>17</v>
      </c>
      <c r="N39783">
        <v>1990</v>
      </c>
      <c r="O39783">
        <v>1</v>
      </c>
    </row>
    <row r="39784" spans="1:15" x14ac:dyDescent="0.35">
      <c r="A39784">
        <v>732</v>
      </c>
      <c r="B39784" s="19">
        <v>44056.588646643519</v>
      </c>
      <c r="C39784" s="19">
        <v>44056.597129548609</v>
      </c>
      <c r="D39784">
        <v>2006</v>
      </c>
      <c r="E39784" t="s">
        <v>15</v>
      </c>
      <c r="F39784">
        <v>40.765909360000002</v>
      </c>
      <c r="G39784">
        <v>-73.976341509999997</v>
      </c>
      <c r="H39784">
        <v>3163</v>
      </c>
      <c r="I39784" t="s">
        <v>64</v>
      </c>
      <c r="J39784">
        <v>40.773406600000001</v>
      </c>
      <c r="K39784">
        <v>-73.977825420000002</v>
      </c>
      <c r="L39784">
        <v>43790</v>
      </c>
      <c r="M39784" t="s">
        <v>18</v>
      </c>
      <c r="N39784">
        <v>1969</v>
      </c>
      <c r="O39784">
        <v>0</v>
      </c>
    </row>
    <row r="39785" spans="1:15" x14ac:dyDescent="0.35">
      <c r="A39785">
        <v>681</v>
      </c>
      <c r="B39785" s="19">
        <v>44056.58873127315</v>
      </c>
      <c r="C39785" s="19">
        <v>44056.596623807869</v>
      </c>
      <c r="D39785">
        <v>2006</v>
      </c>
      <c r="E39785" t="s">
        <v>15</v>
      </c>
      <c r="F39785">
        <v>40.765909360000002</v>
      </c>
      <c r="G39785">
        <v>-73.976341509999997</v>
      </c>
      <c r="H39785">
        <v>3163</v>
      </c>
      <c r="I39785" t="s">
        <v>64</v>
      </c>
      <c r="J39785">
        <v>40.773406600000001</v>
      </c>
      <c r="K39785">
        <v>-73.977825420000002</v>
      </c>
      <c r="L39785">
        <v>33186</v>
      </c>
      <c r="M39785" t="s">
        <v>18</v>
      </c>
      <c r="N39785">
        <v>1969</v>
      </c>
      <c r="O39785">
        <v>0</v>
      </c>
    </row>
    <row r="39786" spans="1:15" x14ac:dyDescent="0.35">
      <c r="A39786">
        <v>825</v>
      </c>
      <c r="B39786" s="19">
        <v>44056.594812210649</v>
      </c>
      <c r="C39786" s="19">
        <v>44056.604370555557</v>
      </c>
      <c r="D39786">
        <v>2006</v>
      </c>
      <c r="E39786" t="s">
        <v>15</v>
      </c>
      <c r="F39786">
        <v>40.765909360000002</v>
      </c>
      <c r="G39786">
        <v>-73.976341509999997</v>
      </c>
      <c r="H39786">
        <v>3161</v>
      </c>
      <c r="I39786" t="s">
        <v>189</v>
      </c>
      <c r="J39786">
        <v>40.780183972423899</v>
      </c>
      <c r="K39786">
        <v>-73.977285325527191</v>
      </c>
      <c r="L39786">
        <v>43150</v>
      </c>
      <c r="M39786" t="s">
        <v>17</v>
      </c>
      <c r="N39786">
        <v>1969</v>
      </c>
      <c r="O39786">
        <v>0</v>
      </c>
    </row>
    <row r="39787" spans="1:15" x14ac:dyDescent="0.35">
      <c r="A39787">
        <v>2293</v>
      </c>
      <c r="B39787" s="19">
        <v>44056.604381354169</v>
      </c>
      <c r="C39787" s="19">
        <v>44056.63092408565</v>
      </c>
      <c r="D39787">
        <v>2006</v>
      </c>
      <c r="E39787" t="s">
        <v>15</v>
      </c>
      <c r="F39787">
        <v>40.765909360000002</v>
      </c>
      <c r="G39787">
        <v>-73.976341509999997</v>
      </c>
      <c r="H39787">
        <v>2006</v>
      </c>
      <c r="I39787" t="s">
        <v>15</v>
      </c>
      <c r="J39787">
        <v>40.765909360000002</v>
      </c>
      <c r="K39787">
        <v>-73.976341509999997</v>
      </c>
      <c r="L39787">
        <v>45297</v>
      </c>
      <c r="M39787" t="s">
        <v>17</v>
      </c>
      <c r="N39787">
        <v>1947</v>
      </c>
      <c r="O39787">
        <v>1</v>
      </c>
    </row>
    <row r="39788" spans="1:15" x14ac:dyDescent="0.35">
      <c r="A39788">
        <v>915</v>
      </c>
      <c r="B39788" s="19">
        <v>44056.606580995372</v>
      </c>
      <c r="C39788" s="19">
        <v>44056.617176516207</v>
      </c>
      <c r="D39788">
        <v>2006</v>
      </c>
      <c r="E39788" t="s">
        <v>15</v>
      </c>
      <c r="F39788">
        <v>40.765909360000002</v>
      </c>
      <c r="G39788">
        <v>-73.976341509999997</v>
      </c>
      <c r="H39788">
        <v>486</v>
      </c>
      <c r="I39788" t="s">
        <v>242</v>
      </c>
      <c r="J39788">
        <v>40.746200899999998</v>
      </c>
      <c r="K39788">
        <v>-73.988557229999998</v>
      </c>
      <c r="L39788">
        <v>45199</v>
      </c>
      <c r="M39788" t="s">
        <v>17</v>
      </c>
      <c r="N39788">
        <v>1946</v>
      </c>
      <c r="O39788">
        <v>1</v>
      </c>
    </row>
    <row r="39789" spans="1:15" x14ac:dyDescent="0.35">
      <c r="A39789">
        <v>936</v>
      </c>
      <c r="B39789" s="19">
        <v>44056.608566712966</v>
      </c>
      <c r="C39789" s="19">
        <v>44056.61941053241</v>
      </c>
      <c r="D39789">
        <v>2006</v>
      </c>
      <c r="E39789" t="s">
        <v>15</v>
      </c>
      <c r="F39789">
        <v>40.765909360000002</v>
      </c>
      <c r="G39789">
        <v>-73.976341509999997</v>
      </c>
      <c r="H39789">
        <v>3293</v>
      </c>
      <c r="I39789" t="s">
        <v>102</v>
      </c>
      <c r="J39789">
        <v>40.792099999999998</v>
      </c>
      <c r="K39789">
        <v>-73.9739</v>
      </c>
      <c r="L39789">
        <v>43480</v>
      </c>
      <c r="M39789" t="s">
        <v>17</v>
      </c>
      <c r="N39789">
        <v>1962</v>
      </c>
      <c r="O39789">
        <v>1</v>
      </c>
    </row>
    <row r="39790" spans="1:15" x14ac:dyDescent="0.35">
      <c r="A39790">
        <v>1780</v>
      </c>
      <c r="B39790" s="19">
        <v>44056.608954212963</v>
      </c>
      <c r="C39790" s="19">
        <v>44056.629560358793</v>
      </c>
      <c r="D39790">
        <v>2006</v>
      </c>
      <c r="E39790" t="s">
        <v>15</v>
      </c>
      <c r="F39790">
        <v>40.765909360000002</v>
      </c>
      <c r="G39790">
        <v>-73.976341509999997</v>
      </c>
      <c r="H39790">
        <v>3539</v>
      </c>
      <c r="I39790" t="s">
        <v>395</v>
      </c>
      <c r="J39790">
        <v>40.806758100000003</v>
      </c>
      <c r="K39790">
        <v>-73.960708199999999</v>
      </c>
      <c r="L39790">
        <v>38901</v>
      </c>
      <c r="M39790" t="s">
        <v>17</v>
      </c>
      <c r="N39790">
        <v>1995</v>
      </c>
      <c r="O39790">
        <v>2</v>
      </c>
    </row>
    <row r="39791" spans="1:15" x14ac:dyDescent="0.35">
      <c r="A39791">
        <v>345</v>
      </c>
      <c r="B39791" s="19">
        <v>44056.610718124997</v>
      </c>
      <c r="C39791" s="19">
        <v>44056.614713298608</v>
      </c>
      <c r="D39791">
        <v>2006</v>
      </c>
      <c r="E39791" t="s">
        <v>15</v>
      </c>
      <c r="F39791">
        <v>40.765909360000002</v>
      </c>
      <c r="G39791">
        <v>-73.976341509999997</v>
      </c>
      <c r="H39791">
        <v>3134</v>
      </c>
      <c r="I39791" t="s">
        <v>233</v>
      </c>
      <c r="J39791">
        <v>40.763125840000001</v>
      </c>
      <c r="K39791">
        <v>-73.965268949999995</v>
      </c>
      <c r="L39791">
        <v>38983</v>
      </c>
      <c r="M39791" t="s">
        <v>17</v>
      </c>
      <c r="N39791">
        <v>1988</v>
      </c>
      <c r="O39791">
        <v>1</v>
      </c>
    </row>
    <row r="39792" spans="1:15" x14ac:dyDescent="0.35">
      <c r="A39792">
        <v>2632</v>
      </c>
      <c r="B39792" s="19">
        <v>44056.611259398145</v>
      </c>
      <c r="C39792" s="19">
        <v>44056.641731851851</v>
      </c>
      <c r="D39792">
        <v>2006</v>
      </c>
      <c r="E39792" t="s">
        <v>15</v>
      </c>
      <c r="F39792">
        <v>40.765909360000002</v>
      </c>
      <c r="G39792">
        <v>-73.976341509999997</v>
      </c>
      <c r="H39792">
        <v>3161</v>
      </c>
      <c r="I39792" t="s">
        <v>189</v>
      </c>
      <c r="J39792">
        <v>40.780183972423899</v>
      </c>
      <c r="K39792">
        <v>-73.977285325527191</v>
      </c>
      <c r="L39792">
        <v>46039</v>
      </c>
      <c r="M39792" t="s">
        <v>17</v>
      </c>
      <c r="N39792">
        <v>1956</v>
      </c>
      <c r="O39792">
        <v>1</v>
      </c>
    </row>
    <row r="39793" spans="1:15" x14ac:dyDescent="0.35">
      <c r="A39793">
        <v>2243</v>
      </c>
      <c r="B39793" s="19">
        <v>44056.617070972221</v>
      </c>
      <c r="C39793" s="19">
        <v>44056.643038576389</v>
      </c>
      <c r="D39793">
        <v>2006</v>
      </c>
      <c r="E39793" t="s">
        <v>15</v>
      </c>
      <c r="F39793">
        <v>40.765909360000002</v>
      </c>
      <c r="G39793">
        <v>-73.976341509999997</v>
      </c>
      <c r="H39793">
        <v>3320</v>
      </c>
      <c r="I39793" t="s">
        <v>58</v>
      </c>
      <c r="J39793">
        <v>40.794066608185517</v>
      </c>
      <c r="K39793">
        <v>-73.962868452072144</v>
      </c>
      <c r="L39793">
        <v>15796</v>
      </c>
      <c r="M39793" t="s">
        <v>18</v>
      </c>
      <c r="N39793">
        <v>2001</v>
      </c>
      <c r="O39793">
        <v>1</v>
      </c>
    </row>
    <row r="39794" spans="1:15" x14ac:dyDescent="0.35">
      <c r="A39794">
        <v>2165</v>
      </c>
      <c r="B39794" s="19">
        <v>44056.617526909722</v>
      </c>
      <c r="C39794" s="19">
        <v>44056.642592696757</v>
      </c>
      <c r="D39794">
        <v>2006</v>
      </c>
      <c r="E39794" t="s">
        <v>15</v>
      </c>
      <c r="F39794">
        <v>40.765909360000002</v>
      </c>
      <c r="G39794">
        <v>-73.976341509999997</v>
      </c>
      <c r="H39794">
        <v>3320</v>
      </c>
      <c r="I39794" t="s">
        <v>58</v>
      </c>
      <c r="J39794">
        <v>40.794066608185517</v>
      </c>
      <c r="K39794">
        <v>-73.962868452072144</v>
      </c>
      <c r="L39794">
        <v>25468</v>
      </c>
      <c r="M39794" t="s">
        <v>18</v>
      </c>
      <c r="N39794">
        <v>2001</v>
      </c>
      <c r="O39794">
        <v>1</v>
      </c>
    </row>
    <row r="39795" spans="1:15" x14ac:dyDescent="0.35">
      <c r="A39795">
        <v>2167</v>
      </c>
      <c r="B39795" s="19">
        <v>44056.617641435187</v>
      </c>
      <c r="C39795" s="19">
        <v>44056.642733194443</v>
      </c>
      <c r="D39795">
        <v>2006</v>
      </c>
      <c r="E39795" t="s">
        <v>15</v>
      </c>
      <c r="F39795">
        <v>40.765909360000002</v>
      </c>
      <c r="G39795">
        <v>-73.976341509999997</v>
      </c>
      <c r="H39795">
        <v>3320</v>
      </c>
      <c r="I39795" t="s">
        <v>58</v>
      </c>
      <c r="J39795">
        <v>40.794066608185517</v>
      </c>
      <c r="K39795">
        <v>-73.962868452072144</v>
      </c>
      <c r="L39795">
        <v>26755</v>
      </c>
      <c r="M39795" t="s">
        <v>18</v>
      </c>
      <c r="N39795">
        <v>2001</v>
      </c>
      <c r="O39795">
        <v>1</v>
      </c>
    </row>
    <row r="39796" spans="1:15" x14ac:dyDescent="0.35">
      <c r="A39796">
        <v>1851</v>
      </c>
      <c r="B39796" s="19">
        <v>44056.620460150465</v>
      </c>
      <c r="C39796" s="19">
        <v>44056.641894120374</v>
      </c>
      <c r="D39796">
        <v>2006</v>
      </c>
      <c r="E39796" t="s">
        <v>15</v>
      </c>
      <c r="F39796">
        <v>40.765909360000002</v>
      </c>
      <c r="G39796">
        <v>-73.976341509999997</v>
      </c>
      <c r="H39796">
        <v>3314</v>
      </c>
      <c r="I39796" t="s">
        <v>130</v>
      </c>
      <c r="J39796">
        <v>40.7937704</v>
      </c>
      <c r="K39796">
        <v>-73.971888000000007</v>
      </c>
      <c r="L39796">
        <v>44650</v>
      </c>
      <c r="M39796" t="s">
        <v>17</v>
      </c>
      <c r="N39796">
        <v>1955</v>
      </c>
      <c r="O39796">
        <v>1</v>
      </c>
    </row>
    <row r="39797" spans="1:15" x14ac:dyDescent="0.35">
      <c r="A39797">
        <v>963</v>
      </c>
      <c r="B39797" s="19">
        <v>44056.628808761576</v>
      </c>
      <c r="C39797" s="19">
        <v>44056.63996177083</v>
      </c>
      <c r="D39797">
        <v>2006</v>
      </c>
      <c r="E39797" t="s">
        <v>15</v>
      </c>
      <c r="F39797">
        <v>40.765909360000002</v>
      </c>
      <c r="G39797">
        <v>-73.976341509999997</v>
      </c>
      <c r="H39797">
        <v>3164</v>
      </c>
      <c r="I39797" t="s">
        <v>49</v>
      </c>
      <c r="J39797">
        <v>40.777057499999998</v>
      </c>
      <c r="K39797">
        <v>-73.978984749999995</v>
      </c>
      <c r="L39797">
        <v>44884</v>
      </c>
      <c r="M39797" t="s">
        <v>17</v>
      </c>
      <c r="N39797">
        <v>1967</v>
      </c>
      <c r="O39797">
        <v>2</v>
      </c>
    </row>
    <row r="39798" spans="1:15" x14ac:dyDescent="0.35">
      <c r="A39798">
        <v>1980</v>
      </c>
      <c r="B39798" s="19">
        <v>44056.631485115744</v>
      </c>
      <c r="C39798" s="19">
        <v>44056.654402546294</v>
      </c>
      <c r="D39798">
        <v>2006</v>
      </c>
      <c r="E39798" t="s">
        <v>15</v>
      </c>
      <c r="F39798">
        <v>40.765909360000002</v>
      </c>
      <c r="G39798">
        <v>-73.976341509999997</v>
      </c>
      <c r="H39798">
        <v>2006</v>
      </c>
      <c r="I39798" t="s">
        <v>15</v>
      </c>
      <c r="J39798">
        <v>40.765909360000002</v>
      </c>
      <c r="K39798">
        <v>-73.976341509999997</v>
      </c>
      <c r="L39798">
        <v>45297</v>
      </c>
      <c r="M39798" t="s">
        <v>17</v>
      </c>
      <c r="N39798">
        <v>1947</v>
      </c>
      <c r="O39798">
        <v>1</v>
      </c>
    </row>
    <row r="39799" spans="1:15" x14ac:dyDescent="0.35">
      <c r="A39799">
        <v>485</v>
      </c>
      <c r="B39799" s="19">
        <v>44056.634044363425</v>
      </c>
      <c r="C39799" s="19">
        <v>44056.639668958334</v>
      </c>
      <c r="D39799">
        <v>2006</v>
      </c>
      <c r="E39799" t="s">
        <v>15</v>
      </c>
      <c r="F39799">
        <v>40.765909360000002</v>
      </c>
      <c r="G39799">
        <v>-73.976341509999997</v>
      </c>
      <c r="H39799">
        <v>530</v>
      </c>
      <c r="I39799" t="s">
        <v>85</v>
      </c>
      <c r="J39799">
        <v>40.771496710544412</v>
      </c>
      <c r="K39799">
        <v>-73.990460336208344</v>
      </c>
      <c r="L39799">
        <v>42332</v>
      </c>
      <c r="M39799" t="s">
        <v>17</v>
      </c>
      <c r="N39799">
        <v>1957</v>
      </c>
      <c r="O39799">
        <v>1</v>
      </c>
    </row>
    <row r="39800" spans="1:15" x14ac:dyDescent="0.35">
      <c r="A39800">
        <v>697</v>
      </c>
      <c r="B39800" s="19">
        <v>44056.645944675925</v>
      </c>
      <c r="C39800" s="19">
        <v>44056.654019594906</v>
      </c>
      <c r="D39800">
        <v>2006</v>
      </c>
      <c r="E39800" t="s">
        <v>15</v>
      </c>
      <c r="F39800">
        <v>40.765909360000002</v>
      </c>
      <c r="G39800">
        <v>-73.976341509999997</v>
      </c>
      <c r="H39800">
        <v>499</v>
      </c>
      <c r="I39800" t="s">
        <v>61</v>
      </c>
      <c r="J39800">
        <v>40.769155050000002</v>
      </c>
      <c r="K39800">
        <v>-73.981918410000006</v>
      </c>
      <c r="L39800">
        <v>16782</v>
      </c>
      <c r="M39800" t="s">
        <v>18</v>
      </c>
      <c r="N39800">
        <v>1969</v>
      </c>
      <c r="O39800">
        <v>0</v>
      </c>
    </row>
    <row r="39801" spans="1:15" x14ac:dyDescent="0.35">
      <c r="A39801">
        <v>2592</v>
      </c>
      <c r="B39801" s="19">
        <v>44056.656895694447</v>
      </c>
      <c r="C39801" s="19">
        <v>44056.686905775467</v>
      </c>
      <c r="D39801">
        <v>2006</v>
      </c>
      <c r="E39801" t="s">
        <v>15</v>
      </c>
      <c r="F39801">
        <v>40.765909360000002</v>
      </c>
      <c r="G39801">
        <v>-73.976341509999997</v>
      </c>
      <c r="H39801">
        <v>3725</v>
      </c>
      <c r="I39801" t="s">
        <v>229</v>
      </c>
      <c r="J39801">
        <v>40.768762029309599</v>
      </c>
      <c r="K39801">
        <v>-73.958407938480377</v>
      </c>
      <c r="L39801">
        <v>25019</v>
      </c>
      <c r="M39801" t="s">
        <v>17</v>
      </c>
      <c r="N39801">
        <v>2000</v>
      </c>
      <c r="O39801">
        <v>1</v>
      </c>
    </row>
    <row r="39802" spans="1:15" x14ac:dyDescent="0.35">
      <c r="A39802">
        <v>647</v>
      </c>
      <c r="B39802" s="19">
        <v>44056.658272939814</v>
      </c>
      <c r="C39802" s="19">
        <v>44056.665772511573</v>
      </c>
      <c r="D39802">
        <v>2006</v>
      </c>
      <c r="E39802" t="s">
        <v>15</v>
      </c>
      <c r="F39802">
        <v>40.765909360000002</v>
      </c>
      <c r="G39802">
        <v>-73.976341509999997</v>
      </c>
      <c r="H39802">
        <v>529</v>
      </c>
      <c r="I39802" t="s">
        <v>296</v>
      </c>
      <c r="J39802">
        <v>40.7575699</v>
      </c>
      <c r="K39802">
        <v>-73.990985069999994</v>
      </c>
      <c r="L39802">
        <v>42699</v>
      </c>
      <c r="M39802" t="s">
        <v>17</v>
      </c>
      <c r="N39802">
        <v>1970</v>
      </c>
      <c r="O39802">
        <v>1</v>
      </c>
    </row>
    <row r="39803" spans="1:15" x14ac:dyDescent="0.35">
      <c r="A39803">
        <v>2396</v>
      </c>
      <c r="B39803" s="19">
        <v>44056.65963894676</v>
      </c>
      <c r="C39803" s="19">
        <v>44056.687375069443</v>
      </c>
      <c r="D39803">
        <v>2006</v>
      </c>
      <c r="E39803" t="s">
        <v>15</v>
      </c>
      <c r="F39803">
        <v>40.765909360000002</v>
      </c>
      <c r="G39803">
        <v>-73.976341509999997</v>
      </c>
      <c r="H39803">
        <v>3369</v>
      </c>
      <c r="I39803" t="s">
        <v>123</v>
      </c>
      <c r="J39803">
        <v>40.772460700000003</v>
      </c>
      <c r="K39803">
        <v>-73.946820799999998</v>
      </c>
      <c r="L39803">
        <v>45045</v>
      </c>
      <c r="M39803" t="s">
        <v>17</v>
      </c>
      <c r="N39803">
        <v>1962</v>
      </c>
      <c r="O39803">
        <v>2</v>
      </c>
    </row>
    <row r="39804" spans="1:15" x14ac:dyDescent="0.35">
      <c r="A39804">
        <v>1539</v>
      </c>
      <c r="B39804" s="19">
        <v>44056.66110020833</v>
      </c>
      <c r="C39804" s="19">
        <v>44056.678921909719</v>
      </c>
      <c r="D39804">
        <v>2006</v>
      </c>
      <c r="E39804" t="s">
        <v>15</v>
      </c>
      <c r="F39804">
        <v>40.765909360000002</v>
      </c>
      <c r="G39804">
        <v>-73.976341509999997</v>
      </c>
      <c r="H39804">
        <v>3320</v>
      </c>
      <c r="I39804" t="s">
        <v>58</v>
      </c>
      <c r="J39804">
        <v>40.794066608185517</v>
      </c>
      <c r="K39804">
        <v>-73.962868452072144</v>
      </c>
      <c r="L39804">
        <v>39676</v>
      </c>
      <c r="M39804" t="s">
        <v>18</v>
      </c>
      <c r="N39804">
        <v>1986</v>
      </c>
      <c r="O39804">
        <v>2</v>
      </c>
    </row>
    <row r="39805" spans="1:15" x14ac:dyDescent="0.35">
      <c r="A39805">
        <v>1507</v>
      </c>
      <c r="B39805" s="19">
        <v>44056.661298425926</v>
      </c>
      <c r="C39805" s="19">
        <v>44056.678741180556</v>
      </c>
      <c r="D39805">
        <v>2006</v>
      </c>
      <c r="E39805" t="s">
        <v>15</v>
      </c>
      <c r="F39805">
        <v>40.765909360000002</v>
      </c>
      <c r="G39805">
        <v>-73.976341509999997</v>
      </c>
      <c r="H39805">
        <v>3320</v>
      </c>
      <c r="I39805" t="s">
        <v>58</v>
      </c>
      <c r="J39805">
        <v>40.794066608185517</v>
      </c>
      <c r="K39805">
        <v>-73.962868452072144</v>
      </c>
      <c r="L39805">
        <v>45297</v>
      </c>
      <c r="M39805" t="s">
        <v>18</v>
      </c>
      <c r="N39805">
        <v>1969</v>
      </c>
      <c r="O39805">
        <v>0</v>
      </c>
    </row>
    <row r="39806" spans="1:15" x14ac:dyDescent="0.35">
      <c r="A39806">
        <v>1321</v>
      </c>
      <c r="B39806" s="19">
        <v>44056.670284953703</v>
      </c>
      <c r="C39806" s="19">
        <v>44056.685578310186</v>
      </c>
      <c r="D39806">
        <v>2006</v>
      </c>
      <c r="E39806" t="s">
        <v>15</v>
      </c>
      <c r="F39806">
        <v>40.765909360000002</v>
      </c>
      <c r="G39806">
        <v>-73.976341509999997</v>
      </c>
      <c r="H39806">
        <v>3712</v>
      </c>
      <c r="I39806" t="s">
        <v>190</v>
      </c>
      <c r="J39806">
        <v>40.754691750226016</v>
      </c>
      <c r="K39806">
        <v>-73.997401893138885</v>
      </c>
      <c r="L39806">
        <v>44185</v>
      </c>
      <c r="M39806" t="s">
        <v>17</v>
      </c>
      <c r="N39806">
        <v>2001</v>
      </c>
      <c r="O39806">
        <v>1</v>
      </c>
    </row>
    <row r="39807" spans="1:15" x14ac:dyDescent="0.35">
      <c r="A39807">
        <v>1215</v>
      </c>
      <c r="B39807" s="19">
        <v>44056.682383391206</v>
      </c>
      <c r="C39807" s="19">
        <v>44056.696448078706</v>
      </c>
      <c r="D39807">
        <v>2006</v>
      </c>
      <c r="E39807" t="s">
        <v>15</v>
      </c>
      <c r="F39807">
        <v>40.765909360000002</v>
      </c>
      <c r="G39807">
        <v>-73.976341509999997</v>
      </c>
      <c r="H39807">
        <v>442</v>
      </c>
      <c r="I39807" t="s">
        <v>248</v>
      </c>
      <c r="J39807">
        <v>40.746647000000003</v>
      </c>
      <c r="K39807">
        <v>-73.993915000000001</v>
      </c>
      <c r="L39807">
        <v>43775</v>
      </c>
      <c r="M39807" t="s">
        <v>18</v>
      </c>
      <c r="N39807">
        <v>1990</v>
      </c>
      <c r="O39807">
        <v>1</v>
      </c>
    </row>
    <row r="39808" spans="1:15" x14ac:dyDescent="0.35">
      <c r="A39808">
        <v>1188</v>
      </c>
      <c r="B39808" s="19">
        <v>44056.682664502317</v>
      </c>
      <c r="C39808" s="19">
        <v>44056.696418425927</v>
      </c>
      <c r="D39808">
        <v>2006</v>
      </c>
      <c r="E39808" t="s">
        <v>15</v>
      </c>
      <c r="F39808">
        <v>40.765909360000002</v>
      </c>
      <c r="G39808">
        <v>-73.976341509999997</v>
      </c>
      <c r="H39808">
        <v>442</v>
      </c>
      <c r="I39808" t="s">
        <v>248</v>
      </c>
      <c r="J39808">
        <v>40.746647000000003</v>
      </c>
      <c r="K39808">
        <v>-73.993915000000001</v>
      </c>
      <c r="L39808">
        <v>25425</v>
      </c>
      <c r="M39808" t="s">
        <v>18</v>
      </c>
      <c r="N39808">
        <v>2000</v>
      </c>
      <c r="O39808">
        <v>2</v>
      </c>
    </row>
    <row r="39809" spans="1:15" x14ac:dyDescent="0.35">
      <c r="A39809">
        <v>1179</v>
      </c>
      <c r="B39809" s="19">
        <v>44056.682741851851</v>
      </c>
      <c r="C39809" s="19">
        <v>44056.69639341435</v>
      </c>
      <c r="D39809">
        <v>2006</v>
      </c>
      <c r="E39809" t="s">
        <v>15</v>
      </c>
      <c r="F39809">
        <v>40.765909360000002</v>
      </c>
      <c r="G39809">
        <v>-73.976341509999997</v>
      </c>
      <c r="H39809">
        <v>442</v>
      </c>
      <c r="I39809" t="s">
        <v>248</v>
      </c>
      <c r="J39809">
        <v>40.746647000000003</v>
      </c>
      <c r="K39809">
        <v>-73.993915000000001</v>
      </c>
      <c r="L39809">
        <v>29902</v>
      </c>
      <c r="M39809" t="s">
        <v>18</v>
      </c>
      <c r="N39809">
        <v>2001</v>
      </c>
      <c r="O39809">
        <v>1</v>
      </c>
    </row>
    <row r="39810" spans="1:15" x14ac:dyDescent="0.35">
      <c r="A39810">
        <v>1031</v>
      </c>
      <c r="B39810" s="19">
        <v>44056.683093703701</v>
      </c>
      <c r="C39810" s="19">
        <v>44056.69503787037</v>
      </c>
      <c r="D39810">
        <v>2006</v>
      </c>
      <c r="E39810" t="s">
        <v>15</v>
      </c>
      <c r="F39810">
        <v>40.765909360000002</v>
      </c>
      <c r="G39810">
        <v>-73.976341509999997</v>
      </c>
      <c r="H39810">
        <v>116</v>
      </c>
      <c r="I39810" t="s">
        <v>470</v>
      </c>
      <c r="J39810">
        <v>40.741776029999997</v>
      </c>
      <c r="K39810">
        <v>-74.001497459999996</v>
      </c>
      <c r="L39810">
        <v>41167</v>
      </c>
      <c r="M39810" t="s">
        <v>17</v>
      </c>
      <c r="N39810">
        <v>1992</v>
      </c>
      <c r="O39810">
        <v>2</v>
      </c>
    </row>
    <row r="39811" spans="1:15" x14ac:dyDescent="0.35">
      <c r="A39811">
        <v>1167</v>
      </c>
      <c r="B39811" s="19">
        <v>44056.683239687503</v>
      </c>
      <c r="C39811" s="19">
        <v>44056.696749571762</v>
      </c>
      <c r="D39811">
        <v>2006</v>
      </c>
      <c r="E39811" t="s">
        <v>15</v>
      </c>
      <c r="F39811">
        <v>40.765909360000002</v>
      </c>
      <c r="G39811">
        <v>-73.976341509999997</v>
      </c>
      <c r="H39811">
        <v>442</v>
      </c>
      <c r="I39811" t="s">
        <v>248</v>
      </c>
      <c r="J39811">
        <v>40.746647000000003</v>
      </c>
      <c r="K39811">
        <v>-73.993915000000001</v>
      </c>
      <c r="L39811">
        <v>16093</v>
      </c>
      <c r="M39811" t="s">
        <v>18</v>
      </c>
      <c r="N39811">
        <v>2000</v>
      </c>
      <c r="O39811">
        <v>1</v>
      </c>
    </row>
    <row r="39812" spans="1:15" x14ac:dyDescent="0.35">
      <c r="A39812">
        <v>393</v>
      </c>
      <c r="B39812" s="19">
        <v>44056.684645578702</v>
      </c>
      <c r="C39812" s="19">
        <v>44056.689204733797</v>
      </c>
      <c r="D39812">
        <v>2006</v>
      </c>
      <c r="E39812" t="s">
        <v>15</v>
      </c>
      <c r="F39812">
        <v>40.765909360000002</v>
      </c>
      <c r="G39812">
        <v>-73.976341509999997</v>
      </c>
      <c r="H39812">
        <v>3159</v>
      </c>
      <c r="I39812" t="s">
        <v>147</v>
      </c>
      <c r="J39812">
        <v>40.77492513</v>
      </c>
      <c r="K39812">
        <v>-73.982665659999995</v>
      </c>
      <c r="L39812">
        <v>43203</v>
      </c>
      <c r="M39812" t="s">
        <v>17</v>
      </c>
      <c r="N39812">
        <v>1960</v>
      </c>
      <c r="O39812">
        <v>1</v>
      </c>
    </row>
    <row r="39813" spans="1:15" x14ac:dyDescent="0.35">
      <c r="A39813">
        <v>407</v>
      </c>
      <c r="B39813" s="19">
        <v>44056.689763912036</v>
      </c>
      <c r="C39813" s="19">
        <v>44056.694483101855</v>
      </c>
      <c r="D39813">
        <v>2006</v>
      </c>
      <c r="E39813" t="s">
        <v>15</v>
      </c>
      <c r="F39813">
        <v>40.765909360000002</v>
      </c>
      <c r="G39813">
        <v>-73.976341509999997</v>
      </c>
      <c r="H39813">
        <v>3159</v>
      </c>
      <c r="I39813" t="s">
        <v>147</v>
      </c>
      <c r="J39813">
        <v>40.77492513</v>
      </c>
      <c r="K39813">
        <v>-73.982665659999995</v>
      </c>
      <c r="L39813">
        <v>45199</v>
      </c>
      <c r="M39813" t="s">
        <v>17</v>
      </c>
      <c r="N39813">
        <v>1975</v>
      </c>
      <c r="O39813">
        <v>1</v>
      </c>
    </row>
    <row r="39814" spans="1:15" x14ac:dyDescent="0.35">
      <c r="A39814">
        <v>908</v>
      </c>
      <c r="B39814" s="19">
        <v>44056.69015141204</v>
      </c>
      <c r="C39814" s="19">
        <v>44056.700662546296</v>
      </c>
      <c r="D39814">
        <v>2006</v>
      </c>
      <c r="E39814" t="s">
        <v>15</v>
      </c>
      <c r="F39814">
        <v>40.765909360000002</v>
      </c>
      <c r="G39814">
        <v>-73.976341509999997</v>
      </c>
      <c r="H39814">
        <v>3808</v>
      </c>
      <c r="I39814" t="s">
        <v>129</v>
      </c>
      <c r="J39814">
        <v>40.752473999999999</v>
      </c>
      <c r="K39814">
        <v>-73.939991000000006</v>
      </c>
      <c r="L39814">
        <v>20226</v>
      </c>
      <c r="M39814" t="s">
        <v>17</v>
      </c>
      <c r="N39814">
        <v>1976</v>
      </c>
      <c r="O39814">
        <v>1</v>
      </c>
    </row>
    <row r="39815" spans="1:15" x14ac:dyDescent="0.35">
      <c r="A39815">
        <v>1040</v>
      </c>
      <c r="B39815" s="19">
        <v>44056.690902002316</v>
      </c>
      <c r="C39815" s="19">
        <v>44056.702940601848</v>
      </c>
      <c r="D39815">
        <v>2006</v>
      </c>
      <c r="E39815" t="s">
        <v>15</v>
      </c>
      <c r="F39815">
        <v>40.765909360000002</v>
      </c>
      <c r="G39815">
        <v>-73.976341509999997</v>
      </c>
      <c r="H39815">
        <v>3141</v>
      </c>
      <c r="I39815" t="s">
        <v>141</v>
      </c>
      <c r="J39815">
        <v>40.765005250000002</v>
      </c>
      <c r="K39815">
        <v>-73.95818491</v>
      </c>
      <c r="L39815">
        <v>44205</v>
      </c>
      <c r="M39815" t="s">
        <v>17</v>
      </c>
      <c r="N39815">
        <v>1990</v>
      </c>
      <c r="O39815">
        <v>1</v>
      </c>
    </row>
    <row r="39816" spans="1:15" x14ac:dyDescent="0.35">
      <c r="A39816">
        <v>1068</v>
      </c>
      <c r="B39816" s="19">
        <v>44056.6910216088</v>
      </c>
      <c r="C39816" s="19">
        <v>44056.703386898145</v>
      </c>
      <c r="D39816">
        <v>2006</v>
      </c>
      <c r="E39816" t="s">
        <v>15</v>
      </c>
      <c r="F39816">
        <v>40.765909360000002</v>
      </c>
      <c r="G39816">
        <v>-73.976341509999997</v>
      </c>
      <c r="H39816">
        <v>3141</v>
      </c>
      <c r="I39816" t="s">
        <v>141</v>
      </c>
      <c r="J39816">
        <v>40.765005250000002</v>
      </c>
      <c r="K39816">
        <v>-73.95818491</v>
      </c>
      <c r="L39816">
        <v>44009</v>
      </c>
      <c r="M39816" t="s">
        <v>17</v>
      </c>
      <c r="N39816">
        <v>1995</v>
      </c>
      <c r="O39816">
        <v>2</v>
      </c>
    </row>
    <row r="39817" spans="1:15" x14ac:dyDescent="0.35">
      <c r="A39817">
        <v>282</v>
      </c>
      <c r="B39817" s="19">
        <v>44056.698590370368</v>
      </c>
      <c r="C39817" s="19">
        <v>44056.701863946757</v>
      </c>
      <c r="D39817">
        <v>2006</v>
      </c>
      <c r="E39817" t="s">
        <v>15</v>
      </c>
      <c r="F39817">
        <v>40.765909360000002</v>
      </c>
      <c r="G39817">
        <v>-73.976341509999997</v>
      </c>
      <c r="H39817">
        <v>499</v>
      </c>
      <c r="I39817" t="s">
        <v>61</v>
      </c>
      <c r="J39817">
        <v>40.769155050000002</v>
      </c>
      <c r="K39817">
        <v>-73.981918410000006</v>
      </c>
      <c r="L39817">
        <v>42521</v>
      </c>
      <c r="M39817" t="s">
        <v>17</v>
      </c>
      <c r="N39817">
        <v>1974</v>
      </c>
      <c r="O39817">
        <v>1</v>
      </c>
    </row>
    <row r="39818" spans="1:15" x14ac:dyDescent="0.35">
      <c r="A39818">
        <v>1601</v>
      </c>
      <c r="B39818" s="19">
        <v>44056.698891354165</v>
      </c>
      <c r="C39818" s="19">
        <v>44056.71742818287</v>
      </c>
      <c r="D39818">
        <v>2006</v>
      </c>
      <c r="E39818" t="s">
        <v>15</v>
      </c>
      <c r="F39818">
        <v>40.765909360000002</v>
      </c>
      <c r="G39818">
        <v>-73.976341509999997</v>
      </c>
      <c r="H39818">
        <v>3724</v>
      </c>
      <c r="I39818" t="s">
        <v>207</v>
      </c>
      <c r="J39818">
        <v>40.7667405590595</v>
      </c>
      <c r="K39818">
        <v>-73.979068994522095</v>
      </c>
      <c r="L39818">
        <v>44686</v>
      </c>
      <c r="M39818" t="s">
        <v>17</v>
      </c>
      <c r="N39818">
        <v>1989</v>
      </c>
      <c r="O39818">
        <v>1</v>
      </c>
    </row>
    <row r="39819" spans="1:15" x14ac:dyDescent="0.35">
      <c r="A39819">
        <v>1080</v>
      </c>
      <c r="B39819" s="19">
        <v>44056.702977210647</v>
      </c>
      <c r="C39819" s="19">
        <v>44056.715486701389</v>
      </c>
      <c r="D39819">
        <v>2006</v>
      </c>
      <c r="E39819" t="s">
        <v>15</v>
      </c>
      <c r="F39819">
        <v>40.765909360000002</v>
      </c>
      <c r="G39819">
        <v>-73.976341509999997</v>
      </c>
      <c r="H39819">
        <v>3295</v>
      </c>
      <c r="I39819" t="s">
        <v>35</v>
      </c>
      <c r="J39819">
        <v>40.791269999999997</v>
      </c>
      <c r="K39819">
        <v>-73.964838999999998</v>
      </c>
      <c r="L39819">
        <v>17833</v>
      </c>
      <c r="M39819" t="s">
        <v>17</v>
      </c>
      <c r="N39819">
        <v>1976</v>
      </c>
      <c r="O39819">
        <v>2</v>
      </c>
    </row>
    <row r="39820" spans="1:15" x14ac:dyDescent="0.35">
      <c r="A39820">
        <v>587</v>
      </c>
      <c r="B39820" s="19">
        <v>44056.705562256946</v>
      </c>
      <c r="C39820" s="19">
        <v>44056.712359398145</v>
      </c>
      <c r="D39820">
        <v>2006</v>
      </c>
      <c r="E39820" t="s">
        <v>15</v>
      </c>
      <c r="F39820">
        <v>40.765909360000002</v>
      </c>
      <c r="G39820">
        <v>-73.976341509999997</v>
      </c>
      <c r="H39820">
        <v>440</v>
      </c>
      <c r="I39820" t="s">
        <v>297</v>
      </c>
      <c r="J39820">
        <v>40.752554340000003</v>
      </c>
      <c r="K39820">
        <v>-73.972826249999997</v>
      </c>
      <c r="L39820">
        <v>39908</v>
      </c>
      <c r="M39820" t="s">
        <v>17</v>
      </c>
      <c r="N39820">
        <v>1975</v>
      </c>
      <c r="O39820">
        <v>1</v>
      </c>
    </row>
    <row r="39821" spans="1:15" x14ac:dyDescent="0.35">
      <c r="A39821">
        <v>2239</v>
      </c>
      <c r="B39821" s="19">
        <v>44056.718053298609</v>
      </c>
      <c r="C39821" s="19">
        <v>44056.74397679398</v>
      </c>
      <c r="D39821">
        <v>2006</v>
      </c>
      <c r="E39821" t="s">
        <v>15</v>
      </c>
      <c r="F39821">
        <v>40.765909360000002</v>
      </c>
      <c r="G39821">
        <v>-73.976341509999997</v>
      </c>
      <c r="H39821">
        <v>469</v>
      </c>
      <c r="I39821" t="s">
        <v>113</v>
      </c>
      <c r="J39821">
        <v>40.763440580000001</v>
      </c>
      <c r="K39821">
        <v>-73.982681290000002</v>
      </c>
      <c r="L39821">
        <v>45939</v>
      </c>
      <c r="M39821" t="s">
        <v>17</v>
      </c>
      <c r="N39821">
        <v>1988</v>
      </c>
      <c r="O39821">
        <v>1</v>
      </c>
    </row>
    <row r="39822" spans="1:15" x14ac:dyDescent="0.35">
      <c r="A39822">
        <v>649</v>
      </c>
      <c r="B39822" s="19">
        <v>44056.721053229165</v>
      </c>
      <c r="C39822" s="19">
        <v>44056.728570567131</v>
      </c>
      <c r="D39822">
        <v>2006</v>
      </c>
      <c r="E39822" t="s">
        <v>15</v>
      </c>
      <c r="F39822">
        <v>40.765909360000002</v>
      </c>
      <c r="G39822">
        <v>-73.976341509999997</v>
      </c>
      <c r="H39822">
        <v>3294</v>
      </c>
      <c r="I39822" t="s">
        <v>39</v>
      </c>
      <c r="J39822">
        <v>40.783501600000001</v>
      </c>
      <c r="K39822">
        <v>-73.955326999999997</v>
      </c>
      <c r="L39822">
        <v>45557</v>
      </c>
      <c r="M39822" t="s">
        <v>17</v>
      </c>
      <c r="N39822">
        <v>1960</v>
      </c>
      <c r="O39822">
        <v>1</v>
      </c>
    </row>
    <row r="39823" spans="1:15" x14ac:dyDescent="0.35">
      <c r="A39823">
        <v>393</v>
      </c>
      <c r="B39823" s="19">
        <v>44056.721772893521</v>
      </c>
      <c r="C39823" s="19">
        <v>44056.726325185184</v>
      </c>
      <c r="D39823">
        <v>2006</v>
      </c>
      <c r="E39823" t="s">
        <v>15</v>
      </c>
      <c r="F39823">
        <v>40.765909360000002</v>
      </c>
      <c r="G39823">
        <v>-73.976341509999997</v>
      </c>
      <c r="H39823">
        <v>305</v>
      </c>
      <c r="I39823" t="s">
        <v>149</v>
      </c>
      <c r="J39823">
        <v>40.760957560000001</v>
      </c>
      <c r="K39823">
        <v>-73.967244669999999</v>
      </c>
      <c r="L39823">
        <v>19432</v>
      </c>
      <c r="M39823" t="s">
        <v>17</v>
      </c>
      <c r="N39823">
        <v>1988</v>
      </c>
      <c r="O39823">
        <v>2</v>
      </c>
    </row>
    <row r="39824" spans="1:15" x14ac:dyDescent="0.35">
      <c r="A39824">
        <v>488</v>
      </c>
      <c r="B39824" s="19">
        <v>44056.722721631944</v>
      </c>
      <c r="C39824" s="19">
        <v>44056.728375254628</v>
      </c>
      <c r="D39824">
        <v>2006</v>
      </c>
      <c r="E39824" t="s">
        <v>15</v>
      </c>
      <c r="F39824">
        <v>40.765909360000002</v>
      </c>
      <c r="G39824">
        <v>-73.976341509999997</v>
      </c>
      <c r="H39824">
        <v>3375</v>
      </c>
      <c r="I39824" t="s">
        <v>101</v>
      </c>
      <c r="J39824">
        <v>40.7699426</v>
      </c>
      <c r="K39824">
        <v>-73.960607120000006</v>
      </c>
      <c r="L39824">
        <v>44148</v>
      </c>
      <c r="M39824" t="s">
        <v>17</v>
      </c>
      <c r="N39824">
        <v>1993</v>
      </c>
      <c r="O39824">
        <v>1</v>
      </c>
    </row>
    <row r="39825" spans="1:15" x14ac:dyDescent="0.35">
      <c r="A39825">
        <v>623</v>
      </c>
      <c r="B39825" s="19">
        <v>44056.722866898148</v>
      </c>
      <c r="C39825" s="19">
        <v>44056.730082650465</v>
      </c>
      <c r="D39825">
        <v>2006</v>
      </c>
      <c r="E39825" t="s">
        <v>15</v>
      </c>
      <c r="F39825">
        <v>40.765909360000002</v>
      </c>
      <c r="G39825">
        <v>-73.976341509999997</v>
      </c>
      <c r="H39825">
        <v>546</v>
      </c>
      <c r="I39825" t="s">
        <v>382</v>
      </c>
      <c r="J39825">
        <v>40.744449209999999</v>
      </c>
      <c r="K39825">
        <v>-73.983035290000004</v>
      </c>
      <c r="L39825">
        <v>41440</v>
      </c>
      <c r="M39825" t="s">
        <v>17</v>
      </c>
      <c r="N39825">
        <v>1996</v>
      </c>
      <c r="O39825">
        <v>1</v>
      </c>
    </row>
    <row r="39826" spans="1:15" x14ac:dyDescent="0.35">
      <c r="A39826">
        <v>239</v>
      </c>
      <c r="B39826" s="19">
        <v>44056.722868460645</v>
      </c>
      <c r="C39826" s="19">
        <v>44056.725645694445</v>
      </c>
      <c r="D39826">
        <v>2006</v>
      </c>
      <c r="E39826" t="s">
        <v>15</v>
      </c>
      <c r="F39826">
        <v>40.765909360000002</v>
      </c>
      <c r="G39826">
        <v>-73.976341509999997</v>
      </c>
      <c r="H39826">
        <v>3159</v>
      </c>
      <c r="I39826" t="s">
        <v>147</v>
      </c>
      <c r="J39826">
        <v>40.77492513</v>
      </c>
      <c r="K39826">
        <v>-73.982665659999995</v>
      </c>
      <c r="L39826">
        <v>21087</v>
      </c>
      <c r="M39826" t="s">
        <v>17</v>
      </c>
      <c r="N39826">
        <v>2000</v>
      </c>
      <c r="O39826">
        <v>1</v>
      </c>
    </row>
    <row r="39827" spans="1:15" x14ac:dyDescent="0.35">
      <c r="A39827">
        <v>749</v>
      </c>
      <c r="B39827" s="19">
        <v>44056.723005717591</v>
      </c>
      <c r="C39827" s="19">
        <v>44056.731684155093</v>
      </c>
      <c r="D39827">
        <v>2006</v>
      </c>
      <c r="E39827" t="s">
        <v>15</v>
      </c>
      <c r="F39827">
        <v>40.765909360000002</v>
      </c>
      <c r="G39827">
        <v>-73.976341509999997</v>
      </c>
      <c r="H39827">
        <v>228</v>
      </c>
      <c r="I39827" t="s">
        <v>73</v>
      </c>
      <c r="J39827">
        <v>40.754601102599999</v>
      </c>
      <c r="K39827">
        <v>-73.971878855</v>
      </c>
      <c r="L39827">
        <v>25308</v>
      </c>
      <c r="M39827" t="s">
        <v>17</v>
      </c>
      <c r="N39827">
        <v>1996</v>
      </c>
      <c r="O39827">
        <v>1</v>
      </c>
    </row>
    <row r="39828" spans="1:15" x14ac:dyDescent="0.35">
      <c r="A39828">
        <v>965</v>
      </c>
      <c r="B39828" s="19">
        <v>44056.725884872685</v>
      </c>
      <c r="C39828" s="19">
        <v>44056.737058831015</v>
      </c>
      <c r="D39828">
        <v>2006</v>
      </c>
      <c r="E39828" t="s">
        <v>15</v>
      </c>
      <c r="F39828">
        <v>40.765909360000002</v>
      </c>
      <c r="G39828">
        <v>-73.976341509999997</v>
      </c>
      <c r="H39828">
        <v>497</v>
      </c>
      <c r="I39828" t="s">
        <v>144</v>
      </c>
      <c r="J39828">
        <v>40.737049839999997</v>
      </c>
      <c r="K39828">
        <v>-73.990092959999998</v>
      </c>
      <c r="L39828">
        <v>44965</v>
      </c>
      <c r="M39828" t="s">
        <v>17</v>
      </c>
      <c r="N39828">
        <v>1985</v>
      </c>
      <c r="O39828">
        <v>1</v>
      </c>
    </row>
    <row r="39829" spans="1:15" x14ac:dyDescent="0.35">
      <c r="A39829">
        <v>888</v>
      </c>
      <c r="B39829" s="19">
        <v>44056.727363113423</v>
      </c>
      <c r="C39829" s="19">
        <v>44056.737642708336</v>
      </c>
      <c r="D39829">
        <v>2006</v>
      </c>
      <c r="E39829" t="s">
        <v>15</v>
      </c>
      <c r="F39829">
        <v>40.765909360000002</v>
      </c>
      <c r="G39829">
        <v>-73.976341509999997</v>
      </c>
      <c r="H39829">
        <v>3289</v>
      </c>
      <c r="I39829" t="s">
        <v>45</v>
      </c>
      <c r="J39829">
        <v>40.790179480950812</v>
      </c>
      <c r="K39829">
        <v>-73.972889184951782</v>
      </c>
      <c r="L39829">
        <v>25650</v>
      </c>
      <c r="M39829" t="s">
        <v>17</v>
      </c>
      <c r="N39829">
        <v>1988</v>
      </c>
      <c r="O39829">
        <v>1</v>
      </c>
    </row>
    <row r="39830" spans="1:15" x14ac:dyDescent="0.35">
      <c r="A39830">
        <v>1136</v>
      </c>
      <c r="B39830" s="19">
        <v>44056.727538530089</v>
      </c>
      <c r="C39830" s="19">
        <v>44056.740696157409</v>
      </c>
      <c r="D39830">
        <v>2006</v>
      </c>
      <c r="E39830" t="s">
        <v>15</v>
      </c>
      <c r="F39830">
        <v>40.765909360000002</v>
      </c>
      <c r="G39830">
        <v>-73.976341509999997</v>
      </c>
      <c r="H39830">
        <v>3534</v>
      </c>
      <c r="I39830" t="s">
        <v>103</v>
      </c>
      <c r="J39830">
        <v>40.805159000000003</v>
      </c>
      <c r="K39830">
        <v>-73.954691999999994</v>
      </c>
      <c r="L39830">
        <v>28229</v>
      </c>
      <c r="M39830" t="s">
        <v>17</v>
      </c>
      <c r="N39830">
        <v>1985</v>
      </c>
      <c r="O39830">
        <v>1</v>
      </c>
    </row>
    <row r="39831" spans="1:15" x14ac:dyDescent="0.35">
      <c r="A39831">
        <v>1053</v>
      </c>
      <c r="B39831" s="19">
        <v>44056.730115891201</v>
      </c>
      <c r="C39831" s="19">
        <v>44056.742305451386</v>
      </c>
      <c r="D39831">
        <v>2006</v>
      </c>
      <c r="E39831" t="s">
        <v>15</v>
      </c>
      <c r="F39831">
        <v>40.765909360000002</v>
      </c>
      <c r="G39831">
        <v>-73.976341509999997</v>
      </c>
      <c r="H39831">
        <v>3236</v>
      </c>
      <c r="I39831" t="s">
        <v>25</v>
      </c>
      <c r="J39831">
        <v>40.758984813996342</v>
      </c>
      <c r="K39831">
        <v>-73.993799686431885</v>
      </c>
      <c r="L39831">
        <v>32258</v>
      </c>
      <c r="M39831" t="s">
        <v>18</v>
      </c>
      <c r="N39831">
        <v>1990</v>
      </c>
      <c r="O39831">
        <v>2</v>
      </c>
    </row>
    <row r="39832" spans="1:15" x14ac:dyDescent="0.35">
      <c r="A39832">
        <v>1041</v>
      </c>
      <c r="B39832" s="19">
        <v>44056.73028210648</v>
      </c>
      <c r="C39832" s="19">
        <v>44056.74233306713</v>
      </c>
      <c r="D39832">
        <v>2006</v>
      </c>
      <c r="E39832" t="s">
        <v>15</v>
      </c>
      <c r="F39832">
        <v>40.765909360000002</v>
      </c>
      <c r="G39832">
        <v>-73.976341509999997</v>
      </c>
      <c r="H39832">
        <v>3236</v>
      </c>
      <c r="I39832" t="s">
        <v>25</v>
      </c>
      <c r="J39832">
        <v>40.758984813996342</v>
      </c>
      <c r="K39832">
        <v>-73.993799686431885</v>
      </c>
      <c r="L39832">
        <v>16760</v>
      </c>
      <c r="M39832" t="s">
        <v>18</v>
      </c>
      <c r="N39832">
        <v>1996</v>
      </c>
      <c r="O39832">
        <v>1</v>
      </c>
    </row>
    <row r="39833" spans="1:15" x14ac:dyDescent="0.35">
      <c r="A39833">
        <v>719</v>
      </c>
      <c r="B39833" s="19">
        <v>44056.731097048614</v>
      </c>
      <c r="C39833" s="19">
        <v>44056.739421516206</v>
      </c>
      <c r="D39833">
        <v>2006</v>
      </c>
      <c r="E39833" t="s">
        <v>15</v>
      </c>
      <c r="F39833">
        <v>40.765909360000002</v>
      </c>
      <c r="G39833">
        <v>-73.976341509999997</v>
      </c>
      <c r="H39833">
        <v>3725</v>
      </c>
      <c r="I39833" t="s">
        <v>229</v>
      </c>
      <c r="J39833">
        <v>40.768762029309599</v>
      </c>
      <c r="K39833">
        <v>-73.958407938480377</v>
      </c>
      <c r="L39833">
        <v>38780</v>
      </c>
      <c r="M39833" t="s">
        <v>17</v>
      </c>
      <c r="N39833">
        <v>1994</v>
      </c>
      <c r="O39833">
        <v>1</v>
      </c>
    </row>
    <row r="39834" spans="1:15" x14ac:dyDescent="0.35">
      <c r="A39834">
        <v>780</v>
      </c>
      <c r="B39834" s="19">
        <v>44056.731186481484</v>
      </c>
      <c r="C39834" s="19">
        <v>44056.740219791667</v>
      </c>
      <c r="D39834">
        <v>2006</v>
      </c>
      <c r="E39834" t="s">
        <v>15</v>
      </c>
      <c r="F39834">
        <v>40.765909360000002</v>
      </c>
      <c r="G39834">
        <v>-73.976341509999997</v>
      </c>
      <c r="H39834">
        <v>3699</v>
      </c>
      <c r="I39834" t="s">
        <v>109</v>
      </c>
      <c r="J39834">
        <v>40.763604677958625</v>
      </c>
      <c r="K39834">
        <v>-73.989179581403732</v>
      </c>
      <c r="L39834">
        <v>16118</v>
      </c>
      <c r="M39834" t="s">
        <v>17</v>
      </c>
      <c r="N39834">
        <v>1995</v>
      </c>
      <c r="O39834">
        <v>1</v>
      </c>
    </row>
    <row r="39835" spans="1:15" x14ac:dyDescent="0.35">
      <c r="A39835">
        <v>1935</v>
      </c>
      <c r="B39835" s="19">
        <v>44056.732939212961</v>
      </c>
      <c r="C39835" s="19">
        <v>44056.755344097219</v>
      </c>
      <c r="D39835">
        <v>2006</v>
      </c>
      <c r="E39835" t="s">
        <v>15</v>
      </c>
      <c r="F39835">
        <v>40.765909360000002</v>
      </c>
      <c r="G39835">
        <v>-73.976341509999997</v>
      </c>
      <c r="H39835">
        <v>4004</v>
      </c>
      <c r="I39835" t="s">
        <v>1005</v>
      </c>
      <c r="J39835">
        <v>40.820681</v>
      </c>
      <c r="K39835">
        <v>-73.945143999999999</v>
      </c>
      <c r="L39835">
        <v>38040</v>
      </c>
      <c r="M39835" t="s">
        <v>17</v>
      </c>
      <c r="N39835">
        <v>1984</v>
      </c>
      <c r="O39835">
        <v>1</v>
      </c>
    </row>
    <row r="39836" spans="1:15" x14ac:dyDescent="0.35">
      <c r="A39836">
        <v>5183</v>
      </c>
      <c r="B39836" s="19">
        <v>44056.737866296295</v>
      </c>
      <c r="C39836" s="19">
        <v>44056.797858935184</v>
      </c>
      <c r="D39836">
        <v>2006</v>
      </c>
      <c r="E39836" t="s">
        <v>15</v>
      </c>
      <c r="F39836">
        <v>40.765909360000002</v>
      </c>
      <c r="G39836">
        <v>-73.976341509999997</v>
      </c>
      <c r="H39836">
        <v>494</v>
      </c>
      <c r="I39836" t="s">
        <v>359</v>
      </c>
      <c r="J39836">
        <v>40.747348250000002</v>
      </c>
      <c r="K39836">
        <v>-73.997235509999996</v>
      </c>
      <c r="L39836">
        <v>19415</v>
      </c>
      <c r="M39836" t="s">
        <v>18</v>
      </c>
      <c r="N39836">
        <v>1996</v>
      </c>
      <c r="O39836">
        <v>1</v>
      </c>
    </row>
    <row r="39837" spans="1:15" x14ac:dyDescent="0.35">
      <c r="A39837">
        <v>1940</v>
      </c>
      <c r="B39837" s="19">
        <v>44056.738775949074</v>
      </c>
      <c r="C39837" s="19">
        <v>44056.761230752316</v>
      </c>
      <c r="D39837">
        <v>2006</v>
      </c>
      <c r="E39837" t="s">
        <v>15</v>
      </c>
      <c r="F39837">
        <v>40.765909360000002</v>
      </c>
      <c r="G39837">
        <v>-73.976341509999997</v>
      </c>
      <c r="H39837">
        <v>422</v>
      </c>
      <c r="I39837" t="s">
        <v>77</v>
      </c>
      <c r="J39837">
        <v>40.770513000000001</v>
      </c>
      <c r="K39837">
        <v>-73.988038000000003</v>
      </c>
      <c r="L39837">
        <v>44823</v>
      </c>
      <c r="M39837" t="s">
        <v>17</v>
      </c>
      <c r="N39837">
        <v>2003</v>
      </c>
      <c r="O39837">
        <v>1</v>
      </c>
    </row>
    <row r="39838" spans="1:15" x14ac:dyDescent="0.35">
      <c r="A39838">
        <v>475</v>
      </c>
      <c r="B39838" s="19">
        <v>44056.744704317127</v>
      </c>
      <c r="C39838" s="19">
        <v>44056.750204652781</v>
      </c>
      <c r="D39838">
        <v>2006</v>
      </c>
      <c r="E39838" t="s">
        <v>15</v>
      </c>
      <c r="F39838">
        <v>40.765909360000002</v>
      </c>
      <c r="G39838">
        <v>-73.976341509999997</v>
      </c>
      <c r="H39838">
        <v>3165</v>
      </c>
      <c r="I39838" t="s">
        <v>44</v>
      </c>
      <c r="J39838">
        <v>40.775793766836657</v>
      </c>
      <c r="K39838">
        <v>-73.976205736398697</v>
      </c>
      <c r="L39838">
        <v>33211</v>
      </c>
      <c r="M39838" t="s">
        <v>17</v>
      </c>
      <c r="N39838">
        <v>1991</v>
      </c>
      <c r="O39838">
        <v>1</v>
      </c>
    </row>
    <row r="39839" spans="1:15" x14ac:dyDescent="0.35">
      <c r="A39839">
        <v>1656</v>
      </c>
      <c r="B39839" s="19">
        <v>44056.744993414351</v>
      </c>
      <c r="C39839" s="19">
        <v>44056.764170138886</v>
      </c>
      <c r="D39839">
        <v>2006</v>
      </c>
      <c r="E39839" t="s">
        <v>15</v>
      </c>
      <c r="F39839">
        <v>40.765909360000002</v>
      </c>
      <c r="G39839">
        <v>-73.976341509999997</v>
      </c>
      <c r="H39839">
        <v>3312</v>
      </c>
      <c r="I39839" t="s">
        <v>158</v>
      </c>
      <c r="J39839">
        <v>40.7817212</v>
      </c>
      <c r="K39839">
        <v>-73.945939999999993</v>
      </c>
      <c r="L39839">
        <v>45757</v>
      </c>
      <c r="M39839" t="s">
        <v>17</v>
      </c>
      <c r="N39839">
        <v>1990</v>
      </c>
      <c r="O39839">
        <v>1</v>
      </c>
    </row>
    <row r="39840" spans="1:15" x14ac:dyDescent="0.35">
      <c r="A39840">
        <v>1147</v>
      </c>
      <c r="B39840" s="19">
        <v>44056.747990833333</v>
      </c>
      <c r="C39840" s="19">
        <v>44056.761268576389</v>
      </c>
      <c r="D39840">
        <v>2006</v>
      </c>
      <c r="E39840" t="s">
        <v>15</v>
      </c>
      <c r="F39840">
        <v>40.765909360000002</v>
      </c>
      <c r="G39840">
        <v>-73.976341509999997</v>
      </c>
      <c r="H39840">
        <v>3374</v>
      </c>
      <c r="I39840" t="s">
        <v>47</v>
      </c>
      <c r="J39840">
        <v>40.799484</v>
      </c>
      <c r="K39840">
        <v>-73.955613</v>
      </c>
      <c r="L39840">
        <v>39940</v>
      </c>
      <c r="M39840" t="s">
        <v>17</v>
      </c>
      <c r="N39840">
        <v>1971</v>
      </c>
      <c r="O39840">
        <v>1</v>
      </c>
    </row>
    <row r="39841" spans="1:15" x14ac:dyDescent="0.35">
      <c r="A39841">
        <v>546</v>
      </c>
      <c r="B39841" s="19">
        <v>44056.74973048611</v>
      </c>
      <c r="C39841" s="19">
        <v>44056.756056666665</v>
      </c>
      <c r="D39841">
        <v>2006</v>
      </c>
      <c r="E39841" t="s">
        <v>15</v>
      </c>
      <c r="F39841">
        <v>40.765909360000002</v>
      </c>
      <c r="G39841">
        <v>-73.976341509999997</v>
      </c>
      <c r="H39841">
        <v>3163</v>
      </c>
      <c r="I39841" t="s">
        <v>64</v>
      </c>
      <c r="J39841">
        <v>40.773406600000001</v>
      </c>
      <c r="K39841">
        <v>-73.977825420000002</v>
      </c>
      <c r="L39841">
        <v>42039</v>
      </c>
      <c r="M39841" t="s">
        <v>17</v>
      </c>
      <c r="N39841">
        <v>1980</v>
      </c>
      <c r="O39841">
        <v>1</v>
      </c>
    </row>
    <row r="39842" spans="1:15" x14ac:dyDescent="0.35">
      <c r="A39842">
        <v>1088</v>
      </c>
      <c r="B39842" s="19">
        <v>44056.74977952546</v>
      </c>
      <c r="C39842" s="19">
        <v>44056.762377199077</v>
      </c>
      <c r="D39842">
        <v>2006</v>
      </c>
      <c r="E39842" t="s">
        <v>15</v>
      </c>
      <c r="F39842">
        <v>40.765909360000002</v>
      </c>
      <c r="G39842">
        <v>-73.976341509999997</v>
      </c>
      <c r="H39842">
        <v>3146</v>
      </c>
      <c r="I39842" t="s">
        <v>96</v>
      </c>
      <c r="J39842">
        <v>40.775730340000003</v>
      </c>
      <c r="K39842">
        <v>-73.956752600000002</v>
      </c>
      <c r="L39842">
        <v>16403</v>
      </c>
      <c r="M39842" t="s">
        <v>17</v>
      </c>
      <c r="N39842">
        <v>1985</v>
      </c>
      <c r="O39842">
        <v>1</v>
      </c>
    </row>
    <row r="39843" spans="1:15" x14ac:dyDescent="0.35">
      <c r="A39843">
        <v>2889</v>
      </c>
      <c r="B39843" s="19">
        <v>44056.751171458331</v>
      </c>
      <c r="C39843" s="19">
        <v>44056.784620185186</v>
      </c>
      <c r="D39843">
        <v>2006</v>
      </c>
      <c r="E39843" t="s">
        <v>15</v>
      </c>
      <c r="F39843">
        <v>40.765909360000002</v>
      </c>
      <c r="G39843">
        <v>-73.976341509999997</v>
      </c>
      <c r="H39843">
        <v>3143</v>
      </c>
      <c r="I39843" t="s">
        <v>20</v>
      </c>
      <c r="J39843">
        <v>40.776321421822708</v>
      </c>
      <c r="K39843">
        <v>-73.964273929595947</v>
      </c>
      <c r="L39843">
        <v>43437</v>
      </c>
      <c r="M39843" t="s">
        <v>17</v>
      </c>
      <c r="N39843">
        <v>1973</v>
      </c>
      <c r="O39843">
        <v>1</v>
      </c>
    </row>
    <row r="39844" spans="1:15" x14ac:dyDescent="0.35">
      <c r="A39844">
        <v>332</v>
      </c>
      <c r="B39844" s="19">
        <v>44056.754297094907</v>
      </c>
      <c r="C39844" s="19">
        <v>44056.7581459375</v>
      </c>
      <c r="D39844">
        <v>2006</v>
      </c>
      <c r="E39844" t="s">
        <v>15</v>
      </c>
      <c r="F39844">
        <v>40.765909360000002</v>
      </c>
      <c r="G39844">
        <v>-73.976341509999997</v>
      </c>
      <c r="H39844">
        <v>305</v>
      </c>
      <c r="I39844" t="s">
        <v>149</v>
      </c>
      <c r="J39844">
        <v>40.760957560000001</v>
      </c>
      <c r="K39844">
        <v>-73.967244669999999</v>
      </c>
      <c r="L39844">
        <v>40996</v>
      </c>
      <c r="M39844" t="s">
        <v>17</v>
      </c>
      <c r="N39844">
        <v>1888</v>
      </c>
      <c r="O39844">
        <v>0</v>
      </c>
    </row>
    <row r="39845" spans="1:15" x14ac:dyDescent="0.35">
      <c r="A39845">
        <v>625</v>
      </c>
      <c r="B39845" s="19">
        <v>44056.75909709491</v>
      </c>
      <c r="C39845" s="19">
        <v>44056.766339629627</v>
      </c>
      <c r="D39845">
        <v>2006</v>
      </c>
      <c r="E39845" t="s">
        <v>15</v>
      </c>
      <c r="F39845">
        <v>40.765909360000002</v>
      </c>
      <c r="G39845">
        <v>-73.976341509999997</v>
      </c>
      <c r="H39845">
        <v>385</v>
      </c>
      <c r="I39845" t="s">
        <v>57</v>
      </c>
      <c r="J39845">
        <v>40.757973219999997</v>
      </c>
      <c r="K39845">
        <v>-73.966033080000003</v>
      </c>
      <c r="L39845">
        <v>39538</v>
      </c>
      <c r="M39845" t="s">
        <v>17</v>
      </c>
      <c r="N39845">
        <v>1977</v>
      </c>
      <c r="O39845">
        <v>1</v>
      </c>
    </row>
    <row r="39846" spans="1:15" x14ac:dyDescent="0.35">
      <c r="A39846">
        <v>951</v>
      </c>
      <c r="B39846" s="19">
        <v>44056.762906331016</v>
      </c>
      <c r="C39846" s="19">
        <v>44056.773917604165</v>
      </c>
      <c r="D39846">
        <v>2006</v>
      </c>
      <c r="E39846" t="s">
        <v>15</v>
      </c>
      <c r="F39846">
        <v>40.765909360000002</v>
      </c>
      <c r="G39846">
        <v>-73.976341509999997</v>
      </c>
      <c r="H39846">
        <v>3141</v>
      </c>
      <c r="I39846" t="s">
        <v>141</v>
      </c>
      <c r="J39846">
        <v>40.765005250000002</v>
      </c>
      <c r="K39846">
        <v>-73.95818491</v>
      </c>
      <c r="L39846">
        <v>44978</v>
      </c>
      <c r="M39846" t="s">
        <v>17</v>
      </c>
      <c r="N39846">
        <v>1972</v>
      </c>
      <c r="O39846">
        <v>1</v>
      </c>
    </row>
    <row r="39847" spans="1:15" x14ac:dyDescent="0.35">
      <c r="A39847">
        <v>1871</v>
      </c>
      <c r="B39847" s="19">
        <v>44056.764715752317</v>
      </c>
      <c r="C39847" s="19">
        <v>44056.786376192133</v>
      </c>
      <c r="D39847">
        <v>2006</v>
      </c>
      <c r="E39847" t="s">
        <v>15</v>
      </c>
      <c r="F39847">
        <v>40.765909360000002</v>
      </c>
      <c r="G39847">
        <v>-73.976341509999997</v>
      </c>
      <c r="H39847">
        <v>3721</v>
      </c>
      <c r="I39847" t="s">
        <v>439</v>
      </c>
      <c r="J39847">
        <v>40.767548779997099</v>
      </c>
      <c r="K39847">
        <v>-73.920933455228806</v>
      </c>
      <c r="L39847">
        <v>44891</v>
      </c>
      <c r="M39847" t="s">
        <v>17</v>
      </c>
      <c r="N39847">
        <v>1973</v>
      </c>
      <c r="O39847">
        <v>1</v>
      </c>
    </row>
    <row r="39848" spans="1:15" x14ac:dyDescent="0.35">
      <c r="A39848">
        <v>1838</v>
      </c>
      <c r="B39848" s="19">
        <v>44056.764733310185</v>
      </c>
      <c r="C39848" s="19">
        <v>44056.786012557874</v>
      </c>
      <c r="D39848">
        <v>2006</v>
      </c>
      <c r="E39848" t="s">
        <v>15</v>
      </c>
      <c r="F39848">
        <v>40.765909360000002</v>
      </c>
      <c r="G39848">
        <v>-73.976341509999997</v>
      </c>
      <c r="H39848">
        <v>2006</v>
      </c>
      <c r="I39848" t="s">
        <v>15</v>
      </c>
      <c r="J39848">
        <v>40.765909360000002</v>
      </c>
      <c r="K39848">
        <v>-73.976341509999997</v>
      </c>
      <c r="L39848">
        <v>38207</v>
      </c>
      <c r="M39848" t="s">
        <v>17</v>
      </c>
      <c r="N39848">
        <v>1990</v>
      </c>
      <c r="O39848">
        <v>1</v>
      </c>
    </row>
    <row r="39849" spans="1:15" x14ac:dyDescent="0.35">
      <c r="A39849">
        <v>2255</v>
      </c>
      <c r="B39849" s="19">
        <v>44056.769869282405</v>
      </c>
      <c r="C39849" s="19">
        <v>44056.795978958333</v>
      </c>
      <c r="D39849">
        <v>2006</v>
      </c>
      <c r="E39849" t="s">
        <v>15</v>
      </c>
      <c r="F39849">
        <v>40.765909360000002</v>
      </c>
      <c r="G39849">
        <v>-73.976341509999997</v>
      </c>
      <c r="H39849">
        <v>3282</v>
      </c>
      <c r="I39849" t="s">
        <v>26</v>
      </c>
      <c r="J39849">
        <v>40.783070000000002</v>
      </c>
      <c r="K39849">
        <v>-73.959389999999999</v>
      </c>
      <c r="L39849">
        <v>26703</v>
      </c>
      <c r="M39849" t="s">
        <v>17</v>
      </c>
      <c r="N39849">
        <v>1984</v>
      </c>
      <c r="O39849">
        <v>1</v>
      </c>
    </row>
    <row r="39850" spans="1:15" x14ac:dyDescent="0.35">
      <c r="A39850">
        <v>1188</v>
      </c>
      <c r="B39850" s="19">
        <v>44056.770646261575</v>
      </c>
      <c r="C39850" s="19">
        <v>44056.78440611111</v>
      </c>
      <c r="D39850">
        <v>2006</v>
      </c>
      <c r="E39850" t="s">
        <v>15</v>
      </c>
      <c r="F39850">
        <v>40.765909360000002</v>
      </c>
      <c r="G39850">
        <v>-73.976341509999997</v>
      </c>
      <c r="H39850">
        <v>526</v>
      </c>
      <c r="I39850" t="s">
        <v>55</v>
      </c>
      <c r="J39850">
        <v>40.747659470000002</v>
      </c>
      <c r="K39850">
        <v>-73.984907070000006</v>
      </c>
      <c r="L39850">
        <v>30650</v>
      </c>
      <c r="M39850" t="s">
        <v>18</v>
      </c>
      <c r="N39850">
        <v>1994</v>
      </c>
      <c r="O39850">
        <v>2</v>
      </c>
    </row>
    <row r="39851" spans="1:15" x14ac:dyDescent="0.35">
      <c r="A39851">
        <v>759</v>
      </c>
      <c r="B39851" s="19">
        <v>44056.771590266202</v>
      </c>
      <c r="C39851" s="19">
        <v>44056.780380162039</v>
      </c>
      <c r="D39851">
        <v>2006</v>
      </c>
      <c r="E39851" t="s">
        <v>15</v>
      </c>
      <c r="F39851">
        <v>40.765909360000002</v>
      </c>
      <c r="G39851">
        <v>-73.976341509999997</v>
      </c>
      <c r="H39851">
        <v>3163</v>
      </c>
      <c r="I39851" t="s">
        <v>64</v>
      </c>
      <c r="J39851">
        <v>40.773406600000001</v>
      </c>
      <c r="K39851">
        <v>-73.977825420000002</v>
      </c>
      <c r="L39851">
        <v>41596</v>
      </c>
      <c r="M39851" t="s">
        <v>17</v>
      </c>
      <c r="N39851">
        <v>1991</v>
      </c>
      <c r="O39851">
        <v>2</v>
      </c>
    </row>
    <row r="39852" spans="1:15" x14ac:dyDescent="0.35">
      <c r="A39852">
        <v>1781</v>
      </c>
      <c r="B39852" s="19">
        <v>44056.772173564816</v>
      </c>
      <c r="C39852" s="19">
        <v>44056.792788055558</v>
      </c>
      <c r="D39852">
        <v>2006</v>
      </c>
      <c r="E39852" t="s">
        <v>15</v>
      </c>
      <c r="F39852">
        <v>40.765909360000002</v>
      </c>
      <c r="G39852">
        <v>-73.976341509999997</v>
      </c>
      <c r="H39852">
        <v>2006</v>
      </c>
      <c r="I39852" t="s">
        <v>15</v>
      </c>
      <c r="J39852">
        <v>40.765909360000002</v>
      </c>
      <c r="K39852">
        <v>-73.976341509999997</v>
      </c>
      <c r="L39852">
        <v>31439</v>
      </c>
      <c r="M39852" t="s">
        <v>17</v>
      </c>
      <c r="N39852">
        <v>1965</v>
      </c>
      <c r="O39852">
        <v>1</v>
      </c>
    </row>
    <row r="39853" spans="1:15" x14ac:dyDescent="0.35">
      <c r="A39853">
        <v>1179</v>
      </c>
      <c r="B39853" s="19">
        <v>44056.772431527781</v>
      </c>
      <c r="C39853" s="19">
        <v>44056.78607923611</v>
      </c>
      <c r="D39853">
        <v>2006</v>
      </c>
      <c r="E39853" t="s">
        <v>15</v>
      </c>
      <c r="F39853">
        <v>40.765909360000002</v>
      </c>
      <c r="G39853">
        <v>-73.976341509999997</v>
      </c>
      <c r="H39853">
        <v>3628</v>
      </c>
      <c r="I39853" t="s">
        <v>93</v>
      </c>
      <c r="J39853">
        <v>40.802556600000003</v>
      </c>
      <c r="K39853">
        <v>-73.949078200000002</v>
      </c>
      <c r="L39853">
        <v>43470</v>
      </c>
      <c r="M39853" t="s">
        <v>17</v>
      </c>
      <c r="N39853">
        <v>1986</v>
      </c>
      <c r="O39853">
        <v>1</v>
      </c>
    </row>
    <row r="39854" spans="1:15" x14ac:dyDescent="0.35">
      <c r="A39854">
        <v>2413</v>
      </c>
      <c r="B39854" s="19">
        <v>44056.772930381943</v>
      </c>
      <c r="C39854" s="19">
        <v>44056.800867268517</v>
      </c>
      <c r="D39854">
        <v>2006</v>
      </c>
      <c r="E39854" t="s">
        <v>15</v>
      </c>
      <c r="F39854">
        <v>40.765909360000002</v>
      </c>
      <c r="G39854">
        <v>-73.976341509999997</v>
      </c>
      <c r="H39854">
        <v>308</v>
      </c>
      <c r="I39854" t="s">
        <v>440</v>
      </c>
      <c r="J39854">
        <v>40.713079159999999</v>
      </c>
      <c r="K39854">
        <v>-73.998511930000006</v>
      </c>
      <c r="L39854">
        <v>25346</v>
      </c>
      <c r="M39854" t="s">
        <v>17</v>
      </c>
      <c r="N39854">
        <v>1993</v>
      </c>
      <c r="O39854">
        <v>2</v>
      </c>
    </row>
    <row r="39855" spans="1:15" x14ac:dyDescent="0.35">
      <c r="A39855">
        <v>2384</v>
      </c>
      <c r="B39855" s="19">
        <v>44056.77364378472</v>
      </c>
      <c r="C39855" s="19">
        <v>44056.801246284725</v>
      </c>
      <c r="D39855">
        <v>2006</v>
      </c>
      <c r="E39855" t="s">
        <v>15</v>
      </c>
      <c r="F39855">
        <v>40.765909360000002</v>
      </c>
      <c r="G39855">
        <v>-73.976341509999997</v>
      </c>
      <c r="H39855">
        <v>4000</v>
      </c>
      <c r="I39855" t="s">
        <v>1004</v>
      </c>
      <c r="J39855">
        <v>40.819783000000001</v>
      </c>
      <c r="K39855">
        <v>-73.936520999999999</v>
      </c>
      <c r="L39855">
        <v>27109</v>
      </c>
      <c r="M39855" t="s">
        <v>17</v>
      </c>
      <c r="N39855">
        <v>1991</v>
      </c>
      <c r="O39855">
        <v>1</v>
      </c>
    </row>
    <row r="39856" spans="1:15" x14ac:dyDescent="0.35">
      <c r="A39856">
        <v>744</v>
      </c>
      <c r="B39856" s="19">
        <v>44056.773724756946</v>
      </c>
      <c r="C39856" s="19">
        <v>44056.78234341435</v>
      </c>
      <c r="D39856">
        <v>2006</v>
      </c>
      <c r="E39856" t="s">
        <v>15</v>
      </c>
      <c r="F39856">
        <v>40.765909360000002</v>
      </c>
      <c r="G39856">
        <v>-73.976341509999997</v>
      </c>
      <c r="H39856">
        <v>4075</v>
      </c>
      <c r="I39856" t="s">
        <v>23</v>
      </c>
      <c r="J39856">
        <v>40.784759999999999</v>
      </c>
      <c r="K39856">
        <v>-73.969862000000006</v>
      </c>
      <c r="L39856">
        <v>43439</v>
      </c>
      <c r="M39856" t="s">
        <v>17</v>
      </c>
      <c r="N39856">
        <v>1992</v>
      </c>
      <c r="O39856">
        <v>2</v>
      </c>
    </row>
    <row r="39857" spans="1:15" x14ac:dyDescent="0.35">
      <c r="A39857">
        <v>733</v>
      </c>
      <c r="B39857" s="19">
        <v>44056.773873182872</v>
      </c>
      <c r="C39857" s="19">
        <v>44056.782364641207</v>
      </c>
      <c r="D39857">
        <v>2006</v>
      </c>
      <c r="E39857" t="s">
        <v>15</v>
      </c>
      <c r="F39857">
        <v>40.765909360000002</v>
      </c>
      <c r="G39857">
        <v>-73.976341509999997</v>
      </c>
      <c r="H39857">
        <v>4075</v>
      </c>
      <c r="I39857" t="s">
        <v>23</v>
      </c>
      <c r="J39857">
        <v>40.784759999999999</v>
      </c>
      <c r="K39857">
        <v>-73.969862000000006</v>
      </c>
      <c r="L39857">
        <v>29255</v>
      </c>
      <c r="M39857" t="s">
        <v>17</v>
      </c>
      <c r="N39857">
        <v>1992</v>
      </c>
      <c r="O39857">
        <v>0</v>
      </c>
    </row>
    <row r="39858" spans="1:15" x14ac:dyDescent="0.35">
      <c r="A39858">
        <v>1354</v>
      </c>
      <c r="B39858" s="19">
        <v>44056.775640821761</v>
      </c>
      <c r="C39858" s="19">
        <v>44056.791317777781</v>
      </c>
      <c r="D39858">
        <v>2006</v>
      </c>
      <c r="E39858" t="s">
        <v>15</v>
      </c>
      <c r="F39858">
        <v>40.765909360000002</v>
      </c>
      <c r="G39858">
        <v>-73.976341509999997</v>
      </c>
      <c r="H39858">
        <v>3336</v>
      </c>
      <c r="I39858" t="s">
        <v>108</v>
      </c>
      <c r="J39858">
        <v>40.787801000000002</v>
      </c>
      <c r="K39858">
        <v>-73.953558999999998</v>
      </c>
      <c r="L39858">
        <v>30378</v>
      </c>
      <c r="M39858" t="s">
        <v>18</v>
      </c>
      <c r="N39858">
        <v>1987</v>
      </c>
      <c r="O39858">
        <v>2</v>
      </c>
    </row>
    <row r="39859" spans="1:15" x14ac:dyDescent="0.35">
      <c r="A39859">
        <v>1945</v>
      </c>
      <c r="B39859" s="19">
        <v>44056.776581817132</v>
      </c>
      <c r="C39859" s="19">
        <v>44056.799098252312</v>
      </c>
      <c r="D39859">
        <v>2006</v>
      </c>
      <c r="E39859" t="s">
        <v>15</v>
      </c>
      <c r="F39859">
        <v>40.765909360000002</v>
      </c>
      <c r="G39859">
        <v>-73.976341509999997</v>
      </c>
      <c r="H39859">
        <v>3525</v>
      </c>
      <c r="I39859" t="s">
        <v>508</v>
      </c>
      <c r="J39859">
        <v>40.776164999999999</v>
      </c>
      <c r="K39859">
        <v>-73.9153175</v>
      </c>
      <c r="L39859">
        <v>20846</v>
      </c>
      <c r="M39859" t="s">
        <v>17</v>
      </c>
      <c r="N39859">
        <v>1986</v>
      </c>
      <c r="O39859">
        <v>1</v>
      </c>
    </row>
    <row r="39860" spans="1:15" x14ac:dyDescent="0.35">
      <c r="A39860">
        <v>2082</v>
      </c>
      <c r="B39860" s="19">
        <v>44056.776691157407</v>
      </c>
      <c r="C39860" s="19">
        <v>44056.800796030089</v>
      </c>
      <c r="D39860">
        <v>2006</v>
      </c>
      <c r="E39860" t="s">
        <v>15</v>
      </c>
      <c r="F39860">
        <v>40.765909360000002</v>
      </c>
      <c r="G39860">
        <v>-73.976341509999997</v>
      </c>
      <c r="H39860">
        <v>3456</v>
      </c>
      <c r="I39860" t="s">
        <v>438</v>
      </c>
      <c r="J39860">
        <v>40.716380319735613</v>
      </c>
      <c r="K39860">
        <v>-73.948212862014771</v>
      </c>
      <c r="L39860">
        <v>33938</v>
      </c>
      <c r="M39860" t="s">
        <v>17</v>
      </c>
      <c r="N39860">
        <v>1989</v>
      </c>
      <c r="O39860">
        <v>1</v>
      </c>
    </row>
    <row r="39861" spans="1:15" x14ac:dyDescent="0.35">
      <c r="A39861">
        <v>799</v>
      </c>
      <c r="B39861" s="19">
        <v>44056.779853009262</v>
      </c>
      <c r="C39861" s="19">
        <v>44056.789101342591</v>
      </c>
      <c r="D39861">
        <v>2006</v>
      </c>
      <c r="E39861" t="s">
        <v>15</v>
      </c>
      <c r="F39861">
        <v>40.765909360000002</v>
      </c>
      <c r="G39861">
        <v>-73.976341509999997</v>
      </c>
      <c r="H39861">
        <v>3154</v>
      </c>
      <c r="I39861" t="s">
        <v>188</v>
      </c>
      <c r="J39861">
        <v>40.773142360000001</v>
      </c>
      <c r="K39861">
        <v>-73.958561579999994</v>
      </c>
      <c r="L39861">
        <v>15605</v>
      </c>
      <c r="M39861" t="s">
        <v>17</v>
      </c>
      <c r="N39861">
        <v>1958</v>
      </c>
      <c r="O39861">
        <v>1</v>
      </c>
    </row>
    <row r="39862" spans="1:15" x14ac:dyDescent="0.35">
      <c r="A39862">
        <v>957</v>
      </c>
      <c r="B39862" s="19">
        <v>44056.779999722225</v>
      </c>
      <c r="C39862" s="19">
        <v>44056.791082523145</v>
      </c>
      <c r="D39862">
        <v>2006</v>
      </c>
      <c r="E39862" t="s">
        <v>15</v>
      </c>
      <c r="F39862">
        <v>40.765909360000002</v>
      </c>
      <c r="G39862">
        <v>-73.976341509999997</v>
      </c>
      <c r="H39862">
        <v>3328</v>
      </c>
      <c r="I39862" t="s">
        <v>192</v>
      </c>
      <c r="J39862">
        <v>40.795000000000002</v>
      </c>
      <c r="K39862">
        <v>-73.964500000000001</v>
      </c>
      <c r="L39862">
        <v>45882</v>
      </c>
      <c r="M39862" t="s">
        <v>17</v>
      </c>
      <c r="N39862">
        <v>1971</v>
      </c>
      <c r="O39862">
        <v>1</v>
      </c>
    </row>
    <row r="39863" spans="1:15" x14ac:dyDescent="0.35">
      <c r="A39863">
        <v>614</v>
      </c>
      <c r="B39863" s="19">
        <v>44056.780098564814</v>
      </c>
      <c r="C39863" s="19">
        <v>44056.787211620373</v>
      </c>
      <c r="D39863">
        <v>2006</v>
      </c>
      <c r="E39863" t="s">
        <v>15</v>
      </c>
      <c r="F39863">
        <v>40.765909360000002</v>
      </c>
      <c r="G39863">
        <v>-73.976341509999997</v>
      </c>
      <c r="H39863">
        <v>3160</v>
      </c>
      <c r="I39863" t="s">
        <v>24</v>
      </c>
      <c r="J39863">
        <v>40.77896784</v>
      </c>
      <c r="K39863">
        <v>-73.973747369999998</v>
      </c>
      <c r="L39863">
        <v>38855</v>
      </c>
      <c r="M39863" t="s">
        <v>17</v>
      </c>
      <c r="N39863">
        <v>1985</v>
      </c>
      <c r="O39863">
        <v>2</v>
      </c>
    </row>
    <row r="39864" spans="1:15" x14ac:dyDescent="0.35">
      <c r="A39864">
        <v>544</v>
      </c>
      <c r="B39864" s="19">
        <v>44056.780287939815</v>
      </c>
      <c r="C39864" s="19">
        <v>44056.786595254627</v>
      </c>
      <c r="D39864">
        <v>2006</v>
      </c>
      <c r="E39864" t="s">
        <v>15</v>
      </c>
      <c r="F39864">
        <v>40.765909360000002</v>
      </c>
      <c r="G39864">
        <v>-73.976341509999997</v>
      </c>
      <c r="H39864">
        <v>3370</v>
      </c>
      <c r="I39864" t="s">
        <v>135</v>
      </c>
      <c r="J39864">
        <v>40.7727966</v>
      </c>
      <c r="K39864">
        <v>-73.955778010000003</v>
      </c>
      <c r="L39864">
        <v>39352</v>
      </c>
      <c r="M39864" t="s">
        <v>18</v>
      </c>
      <c r="N39864">
        <v>1969</v>
      </c>
      <c r="O39864">
        <v>0</v>
      </c>
    </row>
    <row r="39865" spans="1:15" x14ac:dyDescent="0.35">
      <c r="A39865">
        <v>1336</v>
      </c>
      <c r="B39865" s="19">
        <v>44056.780288784721</v>
      </c>
      <c r="C39865" s="19">
        <v>44056.795757939813</v>
      </c>
      <c r="D39865">
        <v>2006</v>
      </c>
      <c r="E39865" t="s">
        <v>15</v>
      </c>
      <c r="F39865">
        <v>40.765909360000002</v>
      </c>
      <c r="G39865">
        <v>-73.976341509999997</v>
      </c>
      <c r="H39865">
        <v>3165</v>
      </c>
      <c r="I39865" t="s">
        <v>44</v>
      </c>
      <c r="J39865">
        <v>40.775793766836657</v>
      </c>
      <c r="K39865">
        <v>-73.976205736398697</v>
      </c>
      <c r="L39865">
        <v>27635</v>
      </c>
      <c r="M39865" t="s">
        <v>18</v>
      </c>
      <c r="N39865">
        <v>1991</v>
      </c>
      <c r="O39865">
        <v>1</v>
      </c>
    </row>
    <row r="39866" spans="1:15" x14ac:dyDescent="0.35">
      <c r="A39866">
        <v>1295</v>
      </c>
      <c r="B39866" s="19">
        <v>44056.780588946756</v>
      </c>
      <c r="C39866" s="19">
        <v>44056.79558135417</v>
      </c>
      <c r="D39866">
        <v>2006</v>
      </c>
      <c r="E39866" t="s">
        <v>15</v>
      </c>
      <c r="F39866">
        <v>40.765909360000002</v>
      </c>
      <c r="G39866">
        <v>-73.976341509999997</v>
      </c>
      <c r="H39866">
        <v>3165</v>
      </c>
      <c r="I39866" t="s">
        <v>44</v>
      </c>
      <c r="J39866">
        <v>40.775793766836657</v>
      </c>
      <c r="K39866">
        <v>-73.976205736398697</v>
      </c>
      <c r="L39866">
        <v>20909</v>
      </c>
      <c r="M39866" t="s">
        <v>17</v>
      </c>
      <c r="N39866">
        <v>1978</v>
      </c>
      <c r="O39866">
        <v>0</v>
      </c>
    </row>
    <row r="39867" spans="1:15" x14ac:dyDescent="0.35">
      <c r="A39867">
        <v>899</v>
      </c>
      <c r="B39867" s="19">
        <v>44056.788914050929</v>
      </c>
      <c r="C39867" s="19">
        <v>44056.799327326386</v>
      </c>
      <c r="D39867">
        <v>2006</v>
      </c>
      <c r="E39867" t="s">
        <v>15</v>
      </c>
      <c r="F39867">
        <v>40.765909360000002</v>
      </c>
      <c r="G39867">
        <v>-73.976341509999997</v>
      </c>
      <c r="H39867">
        <v>3301</v>
      </c>
      <c r="I39867" t="s">
        <v>126</v>
      </c>
      <c r="J39867">
        <v>40.791955700000003</v>
      </c>
      <c r="K39867">
        <v>-73.968086999999997</v>
      </c>
      <c r="L39867">
        <v>42755</v>
      </c>
      <c r="M39867" t="s">
        <v>18</v>
      </c>
      <c r="N39867">
        <v>1993</v>
      </c>
      <c r="O39867">
        <v>2</v>
      </c>
    </row>
    <row r="39868" spans="1:15" x14ac:dyDescent="0.35">
      <c r="A39868">
        <v>904</v>
      </c>
      <c r="B39868" s="19">
        <v>44056.789183032408</v>
      </c>
      <c r="C39868" s="19">
        <v>44056.799652974536</v>
      </c>
      <c r="D39868">
        <v>2006</v>
      </c>
      <c r="E39868" t="s">
        <v>15</v>
      </c>
      <c r="F39868">
        <v>40.765909360000002</v>
      </c>
      <c r="G39868">
        <v>-73.976341509999997</v>
      </c>
      <c r="H39868">
        <v>3301</v>
      </c>
      <c r="I39868" t="s">
        <v>126</v>
      </c>
      <c r="J39868">
        <v>40.791955700000003</v>
      </c>
      <c r="K39868">
        <v>-73.968086999999997</v>
      </c>
      <c r="L39868">
        <v>45568</v>
      </c>
      <c r="M39868" t="s">
        <v>17</v>
      </c>
      <c r="N39868">
        <v>1992</v>
      </c>
      <c r="O39868">
        <v>0</v>
      </c>
    </row>
    <row r="39869" spans="1:15" x14ac:dyDescent="0.35">
      <c r="A39869">
        <v>620</v>
      </c>
      <c r="B39869" s="19">
        <v>44056.78958853009</v>
      </c>
      <c r="C39869" s="19">
        <v>44056.796773495371</v>
      </c>
      <c r="D39869">
        <v>2006</v>
      </c>
      <c r="E39869" t="s">
        <v>15</v>
      </c>
      <c r="F39869">
        <v>40.765909360000002</v>
      </c>
      <c r="G39869">
        <v>-73.976341509999997</v>
      </c>
      <c r="H39869">
        <v>3160</v>
      </c>
      <c r="I39869" t="s">
        <v>24</v>
      </c>
      <c r="J39869">
        <v>40.77896784</v>
      </c>
      <c r="K39869">
        <v>-73.973747369999998</v>
      </c>
      <c r="L39869">
        <v>38207</v>
      </c>
      <c r="M39869" t="s">
        <v>17</v>
      </c>
      <c r="N39869">
        <v>1965</v>
      </c>
      <c r="O39869">
        <v>1</v>
      </c>
    </row>
    <row r="39870" spans="1:15" x14ac:dyDescent="0.35">
      <c r="A39870">
        <v>1392</v>
      </c>
      <c r="B39870" s="19">
        <v>44056.791752037039</v>
      </c>
      <c r="C39870" s="19">
        <v>44056.807872650461</v>
      </c>
      <c r="D39870">
        <v>2006</v>
      </c>
      <c r="E39870" t="s">
        <v>15</v>
      </c>
      <c r="F39870">
        <v>40.765909360000002</v>
      </c>
      <c r="G39870">
        <v>-73.976341509999997</v>
      </c>
      <c r="H39870">
        <v>446</v>
      </c>
      <c r="I39870" t="s">
        <v>75</v>
      </c>
      <c r="J39870">
        <v>40.744876339999998</v>
      </c>
      <c r="K39870">
        <v>-73.995298849999998</v>
      </c>
      <c r="L39870">
        <v>30331</v>
      </c>
      <c r="M39870" t="s">
        <v>17</v>
      </c>
      <c r="N39870">
        <v>1946</v>
      </c>
      <c r="O39870">
        <v>1</v>
      </c>
    </row>
    <row r="39871" spans="1:15" x14ac:dyDescent="0.35">
      <c r="A39871">
        <v>1045</v>
      </c>
      <c r="B39871" s="19">
        <v>44056.794299328707</v>
      </c>
      <c r="C39871" s="19">
        <v>44056.806399976849</v>
      </c>
      <c r="D39871">
        <v>2006</v>
      </c>
      <c r="E39871" t="s">
        <v>15</v>
      </c>
      <c r="F39871">
        <v>40.765909360000002</v>
      </c>
      <c r="G39871">
        <v>-73.976341509999997</v>
      </c>
      <c r="H39871">
        <v>3166</v>
      </c>
      <c r="I39871" t="s">
        <v>156</v>
      </c>
      <c r="J39871">
        <v>40.780577990103339</v>
      </c>
      <c r="K39871">
        <v>-73.985624313354492</v>
      </c>
      <c r="L39871">
        <v>30885</v>
      </c>
      <c r="M39871" t="s">
        <v>17</v>
      </c>
      <c r="N39871">
        <v>1997</v>
      </c>
      <c r="O39871">
        <v>2</v>
      </c>
    </row>
    <row r="39872" spans="1:15" x14ac:dyDescent="0.35">
      <c r="A39872">
        <v>2103</v>
      </c>
      <c r="B39872" s="19">
        <v>44056.79444646991</v>
      </c>
      <c r="C39872" s="19">
        <v>44056.818797094907</v>
      </c>
      <c r="D39872">
        <v>2006</v>
      </c>
      <c r="E39872" t="s">
        <v>15</v>
      </c>
      <c r="F39872">
        <v>40.765909360000002</v>
      </c>
      <c r="G39872">
        <v>-73.976341509999997</v>
      </c>
      <c r="H39872">
        <v>281</v>
      </c>
      <c r="I39872" t="s">
        <v>32</v>
      </c>
      <c r="J39872">
        <v>40.764397099999996</v>
      </c>
      <c r="K39872">
        <v>-73.973714650000005</v>
      </c>
      <c r="L39872">
        <v>31439</v>
      </c>
      <c r="M39872" t="s">
        <v>17</v>
      </c>
      <c r="N39872">
        <v>1965</v>
      </c>
      <c r="O39872">
        <v>1</v>
      </c>
    </row>
    <row r="39873" spans="1:15" x14ac:dyDescent="0.35">
      <c r="A39873">
        <v>485</v>
      </c>
      <c r="B39873" s="19">
        <v>44056.799156597219</v>
      </c>
      <c r="C39873" s="19">
        <v>44056.804772326388</v>
      </c>
      <c r="D39873">
        <v>2006</v>
      </c>
      <c r="E39873" t="s">
        <v>15</v>
      </c>
      <c r="F39873">
        <v>40.765909360000002</v>
      </c>
      <c r="G39873">
        <v>-73.976341509999997</v>
      </c>
      <c r="H39873">
        <v>3131</v>
      </c>
      <c r="I39873" t="s">
        <v>184</v>
      </c>
      <c r="J39873">
        <v>40.76712840349542</v>
      </c>
      <c r="K39873">
        <v>-73.962246179580688</v>
      </c>
      <c r="L39873">
        <v>45168</v>
      </c>
      <c r="M39873" t="s">
        <v>17</v>
      </c>
      <c r="N39873">
        <v>1991</v>
      </c>
      <c r="O39873">
        <v>1</v>
      </c>
    </row>
    <row r="39874" spans="1:15" x14ac:dyDescent="0.35">
      <c r="A39874">
        <v>1454</v>
      </c>
      <c r="B39874" s="19">
        <v>44056.805797303241</v>
      </c>
      <c r="C39874" s="19">
        <v>44056.822637129633</v>
      </c>
      <c r="D39874">
        <v>2006</v>
      </c>
      <c r="E39874" t="s">
        <v>15</v>
      </c>
      <c r="F39874">
        <v>40.765909360000002</v>
      </c>
      <c r="G39874">
        <v>-73.976341509999997</v>
      </c>
      <c r="H39874">
        <v>3320</v>
      </c>
      <c r="I39874" t="s">
        <v>58</v>
      </c>
      <c r="J39874">
        <v>40.794066608185517</v>
      </c>
      <c r="K39874">
        <v>-73.962868452072144</v>
      </c>
      <c r="L39874">
        <v>41355</v>
      </c>
      <c r="M39874" t="s">
        <v>17</v>
      </c>
      <c r="N39874">
        <v>1990</v>
      </c>
      <c r="O39874">
        <v>1</v>
      </c>
    </row>
    <row r="39875" spans="1:15" x14ac:dyDescent="0.35">
      <c r="A39875">
        <v>1364</v>
      </c>
      <c r="B39875" s="19">
        <v>44056.805992928239</v>
      </c>
      <c r="C39875" s="19">
        <v>44056.821787233799</v>
      </c>
      <c r="D39875">
        <v>2006</v>
      </c>
      <c r="E39875" t="s">
        <v>15</v>
      </c>
      <c r="F39875">
        <v>40.765909360000002</v>
      </c>
      <c r="G39875">
        <v>-73.976341509999997</v>
      </c>
      <c r="H39875">
        <v>285</v>
      </c>
      <c r="I39875" t="s">
        <v>119</v>
      </c>
      <c r="J39875">
        <v>40.734545670000003</v>
      </c>
      <c r="K39875">
        <v>-73.990741420000006</v>
      </c>
      <c r="L39875">
        <v>34146</v>
      </c>
      <c r="M39875" t="s">
        <v>17</v>
      </c>
      <c r="N39875">
        <v>1989</v>
      </c>
      <c r="O39875">
        <v>1</v>
      </c>
    </row>
    <row r="39876" spans="1:15" x14ac:dyDescent="0.35">
      <c r="A39876">
        <v>1378</v>
      </c>
      <c r="B39876" s="19">
        <v>44056.806793935182</v>
      </c>
      <c r="C39876" s="19">
        <v>44056.82274570602</v>
      </c>
      <c r="D39876">
        <v>2006</v>
      </c>
      <c r="E39876" t="s">
        <v>15</v>
      </c>
      <c r="F39876">
        <v>40.765909360000002</v>
      </c>
      <c r="G39876">
        <v>-73.976341509999997</v>
      </c>
      <c r="H39876">
        <v>3320</v>
      </c>
      <c r="I39876" t="s">
        <v>58</v>
      </c>
      <c r="J39876">
        <v>40.794066608185517</v>
      </c>
      <c r="K39876">
        <v>-73.962868452072144</v>
      </c>
      <c r="L39876">
        <v>42521</v>
      </c>
      <c r="M39876" t="s">
        <v>17</v>
      </c>
      <c r="N39876">
        <v>1990</v>
      </c>
      <c r="O39876">
        <v>2</v>
      </c>
    </row>
    <row r="39877" spans="1:15" x14ac:dyDescent="0.35">
      <c r="A39877">
        <v>1629</v>
      </c>
      <c r="B39877" s="19">
        <v>44056.808206261572</v>
      </c>
      <c r="C39877" s="19">
        <v>44056.827069386571</v>
      </c>
      <c r="D39877">
        <v>2006</v>
      </c>
      <c r="E39877" t="s">
        <v>15</v>
      </c>
      <c r="F39877">
        <v>40.765909360000002</v>
      </c>
      <c r="G39877">
        <v>-73.976341509999997</v>
      </c>
      <c r="H39877">
        <v>2006</v>
      </c>
      <c r="I39877" t="s">
        <v>15</v>
      </c>
      <c r="J39877">
        <v>40.765909360000002</v>
      </c>
      <c r="K39877">
        <v>-73.976341509999997</v>
      </c>
      <c r="L39877">
        <v>25238</v>
      </c>
      <c r="M39877" t="s">
        <v>17</v>
      </c>
      <c r="N39877">
        <v>1997</v>
      </c>
      <c r="O39877">
        <v>1</v>
      </c>
    </row>
    <row r="39878" spans="1:15" x14ac:dyDescent="0.35">
      <c r="A39878">
        <v>793</v>
      </c>
      <c r="B39878" s="19">
        <v>44056.809926631948</v>
      </c>
      <c r="C39878" s="19">
        <v>44056.819109733799</v>
      </c>
      <c r="D39878">
        <v>2006</v>
      </c>
      <c r="E39878" t="s">
        <v>15</v>
      </c>
      <c r="F39878">
        <v>40.765909360000002</v>
      </c>
      <c r="G39878">
        <v>-73.976341509999997</v>
      </c>
      <c r="H39878">
        <v>3167</v>
      </c>
      <c r="I39878" t="s">
        <v>29</v>
      </c>
      <c r="J39878">
        <v>40.779668090073123</v>
      </c>
      <c r="K39878">
        <v>-73.980930447578416</v>
      </c>
      <c r="L39878">
        <v>25801</v>
      </c>
      <c r="M39878" t="s">
        <v>17</v>
      </c>
      <c r="N39878">
        <v>1989</v>
      </c>
      <c r="O39878">
        <v>2</v>
      </c>
    </row>
    <row r="39879" spans="1:15" x14ac:dyDescent="0.35">
      <c r="A39879">
        <v>782</v>
      </c>
      <c r="B39879" s="19">
        <v>44056.810186793984</v>
      </c>
      <c r="C39879" s="19">
        <v>44056.819247800922</v>
      </c>
      <c r="D39879">
        <v>2006</v>
      </c>
      <c r="E39879" t="s">
        <v>15</v>
      </c>
      <c r="F39879">
        <v>40.765909360000002</v>
      </c>
      <c r="G39879">
        <v>-73.976341509999997</v>
      </c>
      <c r="H39879">
        <v>3160</v>
      </c>
      <c r="I39879" t="s">
        <v>24</v>
      </c>
      <c r="J39879">
        <v>40.77896784</v>
      </c>
      <c r="K39879">
        <v>-73.973747369999998</v>
      </c>
      <c r="L39879">
        <v>28579</v>
      </c>
      <c r="M39879" t="s">
        <v>17</v>
      </c>
      <c r="N39879">
        <v>1988</v>
      </c>
      <c r="O39879">
        <v>1</v>
      </c>
    </row>
    <row r="39880" spans="1:15" x14ac:dyDescent="0.35">
      <c r="A39880">
        <v>348</v>
      </c>
      <c r="B39880" s="19">
        <v>44056.810840428239</v>
      </c>
      <c r="C39880" s="19">
        <v>44056.81487898148</v>
      </c>
      <c r="D39880">
        <v>2006</v>
      </c>
      <c r="E39880" t="s">
        <v>15</v>
      </c>
      <c r="F39880">
        <v>40.765909360000002</v>
      </c>
      <c r="G39880">
        <v>-73.976341509999997</v>
      </c>
      <c r="H39880">
        <v>499</v>
      </c>
      <c r="I39880" t="s">
        <v>61</v>
      </c>
      <c r="J39880">
        <v>40.769155050000002</v>
      </c>
      <c r="K39880">
        <v>-73.981918410000006</v>
      </c>
      <c r="L39880">
        <v>33358</v>
      </c>
      <c r="M39880" t="s">
        <v>18</v>
      </c>
      <c r="N39880">
        <v>1969</v>
      </c>
      <c r="O39880">
        <v>0</v>
      </c>
    </row>
    <row r="39881" spans="1:15" x14ac:dyDescent="0.35">
      <c r="A39881">
        <v>827</v>
      </c>
      <c r="B39881" s="19">
        <v>44056.812243668981</v>
      </c>
      <c r="C39881" s="19">
        <v>44056.821818020835</v>
      </c>
      <c r="D39881">
        <v>2006</v>
      </c>
      <c r="E39881" t="s">
        <v>15</v>
      </c>
      <c r="F39881">
        <v>40.765909360000002</v>
      </c>
      <c r="G39881">
        <v>-73.976341509999997</v>
      </c>
      <c r="H39881">
        <v>3725</v>
      </c>
      <c r="I39881" t="s">
        <v>229</v>
      </c>
      <c r="J39881">
        <v>40.768762029309599</v>
      </c>
      <c r="K39881">
        <v>-73.958407938480377</v>
      </c>
      <c r="L39881">
        <v>25199</v>
      </c>
      <c r="M39881" t="s">
        <v>18</v>
      </c>
      <c r="N39881">
        <v>1969</v>
      </c>
      <c r="O39881">
        <v>0</v>
      </c>
    </row>
    <row r="39882" spans="1:15" x14ac:dyDescent="0.35">
      <c r="A39882">
        <v>2040</v>
      </c>
      <c r="B39882" s="19">
        <v>44056.814479166664</v>
      </c>
      <c r="C39882" s="19">
        <v>44056.83809917824</v>
      </c>
      <c r="D39882">
        <v>2006</v>
      </c>
      <c r="E39882" t="s">
        <v>15</v>
      </c>
      <c r="F39882">
        <v>40.765909360000002</v>
      </c>
      <c r="G39882">
        <v>-73.976341509999997</v>
      </c>
      <c r="H39882">
        <v>2006</v>
      </c>
      <c r="I39882" t="s">
        <v>15</v>
      </c>
      <c r="J39882">
        <v>40.765909360000002</v>
      </c>
      <c r="K39882">
        <v>-73.976341509999997</v>
      </c>
      <c r="L39882">
        <v>26703</v>
      </c>
      <c r="M39882" t="s">
        <v>17</v>
      </c>
      <c r="N39882">
        <v>1976</v>
      </c>
      <c r="O39882">
        <v>1</v>
      </c>
    </row>
    <row r="39883" spans="1:15" x14ac:dyDescent="0.35">
      <c r="A39883">
        <v>871</v>
      </c>
      <c r="B39883" s="19">
        <v>44056.81485289352</v>
      </c>
      <c r="C39883" s="19">
        <v>44056.824943449072</v>
      </c>
      <c r="D39883">
        <v>2006</v>
      </c>
      <c r="E39883" t="s">
        <v>15</v>
      </c>
      <c r="F39883">
        <v>40.765909360000002</v>
      </c>
      <c r="G39883">
        <v>-73.976341509999997</v>
      </c>
      <c r="H39883">
        <v>3641</v>
      </c>
      <c r="I39883" t="s">
        <v>142</v>
      </c>
      <c r="J39883">
        <v>40.742868773121117</v>
      </c>
      <c r="K39883">
        <v>-73.98918628692627</v>
      </c>
      <c r="L39883">
        <v>29969</v>
      </c>
      <c r="M39883" t="s">
        <v>17</v>
      </c>
      <c r="N39883">
        <v>1984</v>
      </c>
      <c r="O39883">
        <v>2</v>
      </c>
    </row>
    <row r="39884" spans="1:15" x14ac:dyDescent="0.35">
      <c r="A39884">
        <v>1025</v>
      </c>
      <c r="B39884" s="19">
        <v>44056.81656136574</v>
      </c>
      <c r="C39884" s="19">
        <v>44056.828436261574</v>
      </c>
      <c r="D39884">
        <v>2006</v>
      </c>
      <c r="E39884" t="s">
        <v>15</v>
      </c>
      <c r="F39884">
        <v>40.765909360000002</v>
      </c>
      <c r="G39884">
        <v>-73.976341509999997</v>
      </c>
      <c r="H39884">
        <v>3374</v>
      </c>
      <c r="I39884" t="s">
        <v>47</v>
      </c>
      <c r="J39884">
        <v>40.799484</v>
      </c>
      <c r="K39884">
        <v>-73.955613</v>
      </c>
      <c r="L39884">
        <v>42959</v>
      </c>
      <c r="M39884" t="s">
        <v>17</v>
      </c>
      <c r="N39884">
        <v>1990</v>
      </c>
      <c r="O39884">
        <v>2</v>
      </c>
    </row>
    <row r="39885" spans="1:15" x14ac:dyDescent="0.35">
      <c r="A39885">
        <v>1524</v>
      </c>
      <c r="B39885" s="19">
        <v>44056.820158125003</v>
      </c>
      <c r="C39885" s="19">
        <v>44056.837799444445</v>
      </c>
      <c r="D39885">
        <v>2006</v>
      </c>
      <c r="E39885" t="s">
        <v>15</v>
      </c>
      <c r="F39885">
        <v>40.765909360000002</v>
      </c>
      <c r="G39885">
        <v>-73.976341509999997</v>
      </c>
      <c r="H39885">
        <v>3369</v>
      </c>
      <c r="I39885" t="s">
        <v>123</v>
      </c>
      <c r="J39885">
        <v>40.772460700000003</v>
      </c>
      <c r="K39885">
        <v>-73.946820799999998</v>
      </c>
      <c r="L39885">
        <v>28647</v>
      </c>
      <c r="M39885" t="s">
        <v>17</v>
      </c>
      <c r="N39885">
        <v>1984</v>
      </c>
      <c r="O39885">
        <v>2</v>
      </c>
    </row>
    <row r="39886" spans="1:15" x14ac:dyDescent="0.35">
      <c r="A39886">
        <v>336</v>
      </c>
      <c r="B39886" s="19">
        <v>44056.824518877314</v>
      </c>
      <c r="C39886" s="19">
        <v>44056.828415891207</v>
      </c>
      <c r="D39886">
        <v>2006</v>
      </c>
      <c r="E39886" t="s">
        <v>15</v>
      </c>
      <c r="F39886">
        <v>40.765909360000002</v>
      </c>
      <c r="G39886">
        <v>-73.976341509999997</v>
      </c>
      <c r="H39886">
        <v>4045</v>
      </c>
      <c r="I39886" t="s">
        <v>1028</v>
      </c>
      <c r="J39886">
        <v>40.772370000000002</v>
      </c>
      <c r="K39886">
        <v>-73.990049999999997</v>
      </c>
      <c r="L39886">
        <v>15446</v>
      </c>
      <c r="M39886" t="s">
        <v>17</v>
      </c>
      <c r="N39886">
        <v>1990</v>
      </c>
      <c r="O39886">
        <v>1</v>
      </c>
    </row>
    <row r="39887" spans="1:15" x14ac:dyDescent="0.35">
      <c r="A39887">
        <v>1189</v>
      </c>
      <c r="B39887" s="19">
        <v>44056.826659525461</v>
      </c>
      <c r="C39887" s="19">
        <v>44056.84042659722</v>
      </c>
      <c r="D39887">
        <v>2006</v>
      </c>
      <c r="E39887" t="s">
        <v>15</v>
      </c>
      <c r="F39887">
        <v>40.765909360000002</v>
      </c>
      <c r="G39887">
        <v>-73.976341509999997</v>
      </c>
      <c r="H39887">
        <v>297</v>
      </c>
      <c r="I39887" t="s">
        <v>165</v>
      </c>
      <c r="J39887">
        <v>40.734231999999999</v>
      </c>
      <c r="K39887">
        <v>-73.986923000000004</v>
      </c>
      <c r="L39887">
        <v>28008</v>
      </c>
      <c r="M39887" t="s">
        <v>17</v>
      </c>
      <c r="N39887">
        <v>1988</v>
      </c>
      <c r="O39887">
        <v>1</v>
      </c>
    </row>
    <row r="39888" spans="1:15" x14ac:dyDescent="0.35">
      <c r="A39888">
        <v>1281</v>
      </c>
      <c r="B39888" s="19">
        <v>44056.828722488426</v>
      </c>
      <c r="C39888" s="19">
        <v>44056.843550682868</v>
      </c>
      <c r="D39888">
        <v>2006</v>
      </c>
      <c r="E39888" t="s">
        <v>15</v>
      </c>
      <c r="F39888">
        <v>40.765909360000002</v>
      </c>
      <c r="G39888">
        <v>-73.976341509999997</v>
      </c>
      <c r="H39888">
        <v>3263</v>
      </c>
      <c r="I39888" t="s">
        <v>136</v>
      </c>
      <c r="J39888">
        <v>40.729514962249489</v>
      </c>
      <c r="K39888">
        <v>-73.990752696990967</v>
      </c>
      <c r="L39888">
        <v>25238</v>
      </c>
      <c r="M39888" t="s">
        <v>17</v>
      </c>
      <c r="N39888">
        <v>1997</v>
      </c>
      <c r="O39888">
        <v>1</v>
      </c>
    </row>
    <row r="39889" spans="1:15" x14ac:dyDescent="0.35">
      <c r="A39889">
        <v>2874</v>
      </c>
      <c r="B39889" s="19">
        <v>44056.829869293979</v>
      </c>
      <c r="C39889" s="19">
        <v>44056.863138206019</v>
      </c>
      <c r="D39889">
        <v>2006</v>
      </c>
      <c r="E39889" t="s">
        <v>15</v>
      </c>
      <c r="F39889">
        <v>40.765909360000002</v>
      </c>
      <c r="G39889">
        <v>-73.976341509999997</v>
      </c>
      <c r="H39889">
        <v>468</v>
      </c>
      <c r="I39889" t="s">
        <v>143</v>
      </c>
      <c r="J39889">
        <v>40.765265399999997</v>
      </c>
      <c r="K39889">
        <v>-73.981923379999998</v>
      </c>
      <c r="L39889">
        <v>15634</v>
      </c>
      <c r="M39889" t="s">
        <v>18</v>
      </c>
      <c r="N39889">
        <v>1969</v>
      </c>
      <c r="O39889">
        <v>0</v>
      </c>
    </row>
    <row r="39890" spans="1:15" x14ac:dyDescent="0.35">
      <c r="A39890">
        <v>3692</v>
      </c>
      <c r="B39890" s="19">
        <v>44056.830782870369</v>
      </c>
      <c r="C39890" s="19">
        <v>44056.873514999999</v>
      </c>
      <c r="D39890">
        <v>2006</v>
      </c>
      <c r="E39890" t="s">
        <v>15</v>
      </c>
      <c r="F39890">
        <v>40.765909360000002</v>
      </c>
      <c r="G39890">
        <v>-73.976341509999997</v>
      </c>
      <c r="H39890">
        <v>4009</v>
      </c>
      <c r="I39890" t="s">
        <v>983</v>
      </c>
      <c r="J39890">
        <v>40.827305000000003</v>
      </c>
      <c r="K39890">
        <v>-73.951988999999998</v>
      </c>
      <c r="L39890">
        <v>36061</v>
      </c>
      <c r="M39890" t="s">
        <v>18</v>
      </c>
      <c r="N39890">
        <v>1999</v>
      </c>
      <c r="O39890">
        <v>1</v>
      </c>
    </row>
    <row r="39891" spans="1:15" x14ac:dyDescent="0.35">
      <c r="A39891">
        <v>330</v>
      </c>
      <c r="B39891" s="19">
        <v>44056.831680497686</v>
      </c>
      <c r="C39891" s="19">
        <v>44056.835506319447</v>
      </c>
      <c r="D39891">
        <v>2006</v>
      </c>
      <c r="E39891" t="s">
        <v>15</v>
      </c>
      <c r="F39891">
        <v>40.765909360000002</v>
      </c>
      <c r="G39891">
        <v>-73.976341509999997</v>
      </c>
      <c r="H39891">
        <v>450</v>
      </c>
      <c r="I39891" t="s">
        <v>90</v>
      </c>
      <c r="J39891">
        <v>40.76227205</v>
      </c>
      <c r="K39891">
        <v>-73.987882049999996</v>
      </c>
      <c r="L39891">
        <v>18171</v>
      </c>
      <c r="M39891" t="s">
        <v>17</v>
      </c>
      <c r="N39891">
        <v>1997</v>
      </c>
      <c r="O39891">
        <v>1</v>
      </c>
    </row>
    <row r="39892" spans="1:15" x14ac:dyDescent="0.35">
      <c r="A39892">
        <v>325</v>
      </c>
      <c r="B39892" s="19">
        <v>44056.831722523151</v>
      </c>
      <c r="C39892" s="19">
        <v>44056.835487581018</v>
      </c>
      <c r="D39892">
        <v>2006</v>
      </c>
      <c r="E39892" t="s">
        <v>15</v>
      </c>
      <c r="F39892">
        <v>40.765909360000002</v>
      </c>
      <c r="G39892">
        <v>-73.976341509999997</v>
      </c>
      <c r="H39892">
        <v>450</v>
      </c>
      <c r="I39892" t="s">
        <v>90</v>
      </c>
      <c r="J39892">
        <v>40.76227205</v>
      </c>
      <c r="K39892">
        <v>-73.987882049999996</v>
      </c>
      <c r="L39892">
        <v>20761</v>
      </c>
      <c r="M39892" t="s">
        <v>17</v>
      </c>
      <c r="N39892">
        <v>1996</v>
      </c>
      <c r="O39892">
        <v>1</v>
      </c>
    </row>
    <row r="39893" spans="1:15" x14ac:dyDescent="0.35">
      <c r="A39893">
        <v>531</v>
      </c>
      <c r="B39893" s="19">
        <v>44056.841215474538</v>
      </c>
      <c r="C39893" s="19">
        <v>44056.847362002314</v>
      </c>
      <c r="D39893">
        <v>2006</v>
      </c>
      <c r="E39893" t="s">
        <v>15</v>
      </c>
      <c r="F39893">
        <v>40.765909360000002</v>
      </c>
      <c r="G39893">
        <v>-73.976341509999997</v>
      </c>
      <c r="H39893">
        <v>3134</v>
      </c>
      <c r="I39893" t="s">
        <v>233</v>
      </c>
      <c r="J39893">
        <v>40.763125840000001</v>
      </c>
      <c r="K39893">
        <v>-73.965268949999995</v>
      </c>
      <c r="L39893">
        <v>26703</v>
      </c>
      <c r="M39893" t="s">
        <v>17</v>
      </c>
      <c r="N39893">
        <v>1976</v>
      </c>
      <c r="O39893">
        <v>2</v>
      </c>
    </row>
    <row r="39894" spans="1:15" x14ac:dyDescent="0.35">
      <c r="A39894">
        <v>581</v>
      </c>
      <c r="B39894" s="19">
        <v>44056.846344768521</v>
      </c>
      <c r="C39894" s="19">
        <v>44056.853072233796</v>
      </c>
      <c r="D39894">
        <v>2006</v>
      </c>
      <c r="E39894" t="s">
        <v>15</v>
      </c>
      <c r="F39894">
        <v>40.765909360000002</v>
      </c>
      <c r="G39894">
        <v>-73.976341509999997</v>
      </c>
      <c r="H39894">
        <v>3699</v>
      </c>
      <c r="I39894" t="s">
        <v>109</v>
      </c>
      <c r="J39894">
        <v>40.763604677958625</v>
      </c>
      <c r="K39894">
        <v>-73.989179581403732</v>
      </c>
      <c r="L39894">
        <v>43639</v>
      </c>
      <c r="M39894" t="s">
        <v>17</v>
      </c>
      <c r="N39894">
        <v>1999</v>
      </c>
      <c r="O39894">
        <v>1</v>
      </c>
    </row>
    <row r="39895" spans="1:15" x14ac:dyDescent="0.35">
      <c r="A39895">
        <v>1431</v>
      </c>
      <c r="B39895" s="19">
        <v>44056.856523831018</v>
      </c>
      <c r="C39895" s="19">
        <v>44056.873095208335</v>
      </c>
      <c r="D39895">
        <v>2006</v>
      </c>
      <c r="E39895" t="s">
        <v>15</v>
      </c>
      <c r="F39895">
        <v>40.765909360000002</v>
      </c>
      <c r="G39895">
        <v>-73.976341509999997</v>
      </c>
      <c r="H39895">
        <v>3350</v>
      </c>
      <c r="I39895" t="s">
        <v>197</v>
      </c>
      <c r="J39895">
        <v>40.797372099999997</v>
      </c>
      <c r="K39895">
        <v>-73.970411920000004</v>
      </c>
      <c r="L39895">
        <v>28827</v>
      </c>
      <c r="M39895" t="s">
        <v>17</v>
      </c>
      <c r="N39895">
        <v>1964</v>
      </c>
      <c r="O39895">
        <v>2</v>
      </c>
    </row>
    <row r="39896" spans="1:15" x14ac:dyDescent="0.35">
      <c r="A39896">
        <v>2734</v>
      </c>
      <c r="B39896" s="19">
        <v>44056.858292430552</v>
      </c>
      <c r="C39896" s="19">
        <v>44056.889946076386</v>
      </c>
      <c r="D39896">
        <v>2006</v>
      </c>
      <c r="E39896" t="s">
        <v>15</v>
      </c>
      <c r="F39896">
        <v>40.765909360000002</v>
      </c>
      <c r="G39896">
        <v>-73.976341509999997</v>
      </c>
      <c r="H39896">
        <v>2022</v>
      </c>
      <c r="I39896" t="s">
        <v>106</v>
      </c>
      <c r="J39896">
        <v>40.759107</v>
      </c>
      <c r="K39896">
        <v>-73.959222999999994</v>
      </c>
      <c r="L39896">
        <v>41245</v>
      </c>
      <c r="M39896" t="s">
        <v>17</v>
      </c>
      <c r="N39896">
        <v>1967</v>
      </c>
      <c r="O39896">
        <v>1</v>
      </c>
    </row>
    <row r="39897" spans="1:15" x14ac:dyDescent="0.35">
      <c r="A39897">
        <v>2338</v>
      </c>
      <c r="B39897" s="19">
        <v>44056.875824537034</v>
      </c>
      <c r="C39897" s="19">
        <v>44056.90288710648</v>
      </c>
      <c r="D39897">
        <v>2006</v>
      </c>
      <c r="E39897" t="s">
        <v>15</v>
      </c>
      <c r="F39897">
        <v>40.765909360000002</v>
      </c>
      <c r="G39897">
        <v>-73.976341509999997</v>
      </c>
      <c r="H39897">
        <v>3724</v>
      </c>
      <c r="I39897" t="s">
        <v>207</v>
      </c>
      <c r="J39897">
        <v>40.7667405590595</v>
      </c>
      <c r="K39897">
        <v>-73.979068994522095</v>
      </c>
      <c r="L39897">
        <v>41221</v>
      </c>
      <c r="M39897" t="s">
        <v>17</v>
      </c>
      <c r="N39897">
        <v>1962</v>
      </c>
      <c r="O39897">
        <v>1</v>
      </c>
    </row>
    <row r="39898" spans="1:15" x14ac:dyDescent="0.35">
      <c r="A39898">
        <v>2286</v>
      </c>
      <c r="B39898" s="19">
        <v>44056.876301365737</v>
      </c>
      <c r="C39898" s="19">
        <v>44056.902762002312</v>
      </c>
      <c r="D39898">
        <v>2006</v>
      </c>
      <c r="E39898" t="s">
        <v>15</v>
      </c>
      <c r="F39898">
        <v>40.765909360000002</v>
      </c>
      <c r="G39898">
        <v>-73.976341509999997</v>
      </c>
      <c r="H39898">
        <v>3724</v>
      </c>
      <c r="I39898" t="s">
        <v>207</v>
      </c>
      <c r="J39898">
        <v>40.7667405590595</v>
      </c>
      <c r="K39898">
        <v>-73.979068994522095</v>
      </c>
      <c r="L39898">
        <v>41099</v>
      </c>
      <c r="M39898" t="s">
        <v>17</v>
      </c>
      <c r="N39898">
        <v>1992</v>
      </c>
      <c r="O39898">
        <v>2</v>
      </c>
    </row>
    <row r="39899" spans="1:15" x14ac:dyDescent="0.35">
      <c r="A39899">
        <v>1359</v>
      </c>
      <c r="B39899" s="19">
        <v>44056.877667696761</v>
      </c>
      <c r="C39899" s="19">
        <v>44056.893403715279</v>
      </c>
      <c r="D39899">
        <v>2006</v>
      </c>
      <c r="E39899" t="s">
        <v>15</v>
      </c>
      <c r="F39899">
        <v>40.765909360000002</v>
      </c>
      <c r="G39899">
        <v>-73.976341509999997</v>
      </c>
      <c r="H39899">
        <v>3383</v>
      </c>
      <c r="I39899" t="s">
        <v>198</v>
      </c>
      <c r="J39899">
        <v>40.804212999999997</v>
      </c>
      <c r="K39899">
        <v>-73.966991039999996</v>
      </c>
      <c r="L39899">
        <v>41638</v>
      </c>
      <c r="M39899" t="s">
        <v>17</v>
      </c>
      <c r="N39899">
        <v>1961</v>
      </c>
      <c r="O39899">
        <v>1</v>
      </c>
    </row>
    <row r="39900" spans="1:15" x14ac:dyDescent="0.35">
      <c r="A39900">
        <v>720</v>
      </c>
      <c r="B39900" s="19">
        <v>44056.907569074072</v>
      </c>
      <c r="C39900" s="19">
        <v>44056.915905694441</v>
      </c>
      <c r="D39900">
        <v>2006</v>
      </c>
      <c r="E39900" t="s">
        <v>15</v>
      </c>
      <c r="F39900">
        <v>40.765909360000002</v>
      </c>
      <c r="G39900">
        <v>-73.976341509999997</v>
      </c>
      <c r="H39900">
        <v>3328</v>
      </c>
      <c r="I39900" t="s">
        <v>192</v>
      </c>
      <c r="J39900">
        <v>40.795000000000002</v>
      </c>
      <c r="K39900">
        <v>-73.964500000000001</v>
      </c>
      <c r="L39900">
        <v>44338</v>
      </c>
      <c r="M39900" t="s">
        <v>17</v>
      </c>
      <c r="N39900">
        <v>1987</v>
      </c>
      <c r="O39900">
        <v>1</v>
      </c>
    </row>
    <row r="39901" spans="1:15" x14ac:dyDescent="0.35">
      <c r="A39901">
        <v>1153</v>
      </c>
      <c r="B39901" s="19">
        <v>44056.939258553241</v>
      </c>
      <c r="C39901" s="19">
        <v>44056.95260571759</v>
      </c>
      <c r="D39901">
        <v>2006</v>
      </c>
      <c r="E39901" t="s">
        <v>15</v>
      </c>
      <c r="F39901">
        <v>40.765909360000002</v>
      </c>
      <c r="G39901">
        <v>-73.976341509999997</v>
      </c>
      <c r="H39901">
        <v>3511</v>
      </c>
      <c r="I39901" t="s">
        <v>298</v>
      </c>
      <c r="J39901">
        <v>40.802534999999999</v>
      </c>
      <c r="K39901">
        <v>-73.953242299999999</v>
      </c>
      <c r="L39901">
        <v>42851</v>
      </c>
      <c r="M39901" t="s">
        <v>17</v>
      </c>
      <c r="N39901">
        <v>1984</v>
      </c>
      <c r="O39901">
        <v>1</v>
      </c>
    </row>
    <row r="39902" spans="1:15" x14ac:dyDescent="0.35">
      <c r="A39902">
        <v>1143</v>
      </c>
      <c r="B39902" s="19">
        <v>44056.939471504629</v>
      </c>
      <c r="C39902" s="19">
        <v>44056.952707048615</v>
      </c>
      <c r="D39902">
        <v>2006</v>
      </c>
      <c r="E39902" t="s">
        <v>15</v>
      </c>
      <c r="F39902">
        <v>40.765909360000002</v>
      </c>
      <c r="G39902">
        <v>-73.976341509999997</v>
      </c>
      <c r="H39902">
        <v>3305</v>
      </c>
      <c r="I39902" t="s">
        <v>94</v>
      </c>
      <c r="J39902">
        <v>40.781122299341661</v>
      </c>
      <c r="K39902">
        <v>-73.949655890464783</v>
      </c>
      <c r="L39902">
        <v>43930</v>
      </c>
      <c r="M39902" t="s">
        <v>18</v>
      </c>
      <c r="N39902">
        <v>1982</v>
      </c>
      <c r="O39902">
        <v>2</v>
      </c>
    </row>
    <row r="39903" spans="1:15" x14ac:dyDescent="0.35">
      <c r="A39903">
        <v>1130</v>
      </c>
      <c r="B39903" s="19">
        <v>44056.939516759259</v>
      </c>
      <c r="C39903" s="19">
        <v>44056.952604398146</v>
      </c>
      <c r="D39903">
        <v>2006</v>
      </c>
      <c r="E39903" t="s">
        <v>15</v>
      </c>
      <c r="F39903">
        <v>40.765909360000002</v>
      </c>
      <c r="G39903">
        <v>-73.976341509999997</v>
      </c>
      <c r="H39903">
        <v>3305</v>
      </c>
      <c r="I39903" t="s">
        <v>94</v>
      </c>
      <c r="J39903">
        <v>40.781122299341661</v>
      </c>
      <c r="K39903">
        <v>-73.949655890464783</v>
      </c>
      <c r="L39903">
        <v>39793</v>
      </c>
      <c r="M39903" t="s">
        <v>17</v>
      </c>
      <c r="N39903">
        <v>1980</v>
      </c>
      <c r="O39903">
        <v>1</v>
      </c>
    </row>
    <row r="39904" spans="1:15" x14ac:dyDescent="0.35">
      <c r="A39904">
        <v>1329</v>
      </c>
      <c r="B39904" s="19">
        <v>44056.939517766201</v>
      </c>
      <c r="C39904" s="19">
        <v>44056.954902337966</v>
      </c>
      <c r="D39904">
        <v>2006</v>
      </c>
      <c r="E39904" t="s">
        <v>15</v>
      </c>
      <c r="F39904">
        <v>40.765909360000002</v>
      </c>
      <c r="G39904">
        <v>-73.976341509999997</v>
      </c>
      <c r="H39904">
        <v>3294</v>
      </c>
      <c r="I39904" t="s">
        <v>39</v>
      </c>
      <c r="J39904">
        <v>40.783501600000001</v>
      </c>
      <c r="K39904">
        <v>-73.955326999999997</v>
      </c>
      <c r="L39904">
        <v>38192</v>
      </c>
      <c r="M39904" t="s">
        <v>17</v>
      </c>
      <c r="N39904">
        <v>1983</v>
      </c>
      <c r="O39904">
        <v>1</v>
      </c>
    </row>
    <row r="39905" spans="1:15" x14ac:dyDescent="0.35">
      <c r="A39905">
        <v>1058</v>
      </c>
      <c r="B39905" s="19">
        <v>44056.971558611112</v>
      </c>
      <c r="C39905" s="19">
        <v>44056.983811712962</v>
      </c>
      <c r="D39905">
        <v>2006</v>
      </c>
      <c r="E39905" t="s">
        <v>15</v>
      </c>
      <c r="F39905">
        <v>40.765909360000002</v>
      </c>
      <c r="G39905">
        <v>-73.976341509999997</v>
      </c>
      <c r="H39905">
        <v>3521</v>
      </c>
      <c r="I39905" t="s">
        <v>56</v>
      </c>
      <c r="J39905">
        <v>40.798785899999999</v>
      </c>
      <c r="K39905">
        <v>-73.952299999999994</v>
      </c>
      <c r="L39905">
        <v>46071</v>
      </c>
      <c r="M39905" t="s">
        <v>17</v>
      </c>
      <c r="N39905">
        <v>1978</v>
      </c>
      <c r="O39905">
        <v>1</v>
      </c>
    </row>
    <row r="39906" spans="1:15" x14ac:dyDescent="0.35">
      <c r="A39906">
        <v>780</v>
      </c>
      <c r="B39906" s="19">
        <v>44056.981155185182</v>
      </c>
      <c r="C39906" s="19">
        <v>44056.990188622687</v>
      </c>
      <c r="D39906">
        <v>2006</v>
      </c>
      <c r="E39906" t="s">
        <v>15</v>
      </c>
      <c r="F39906">
        <v>40.765909360000002</v>
      </c>
      <c r="G39906">
        <v>-73.976341509999997</v>
      </c>
      <c r="H39906">
        <v>3284</v>
      </c>
      <c r="I39906" t="s">
        <v>116</v>
      </c>
      <c r="J39906">
        <v>40.781410700190015</v>
      </c>
      <c r="K39906">
        <v>-73.95595908164978</v>
      </c>
      <c r="L39906">
        <v>43412</v>
      </c>
      <c r="M39906" t="s">
        <v>17</v>
      </c>
      <c r="N39906">
        <v>1995</v>
      </c>
      <c r="O39906">
        <v>1</v>
      </c>
    </row>
    <row r="39907" spans="1:15" x14ac:dyDescent="0.35">
      <c r="A39907">
        <v>1585</v>
      </c>
      <c r="B39907" s="19">
        <v>44056.988095694447</v>
      </c>
      <c r="C39907" s="19">
        <v>44057.006452164351</v>
      </c>
      <c r="D39907">
        <v>2006</v>
      </c>
      <c r="E39907" t="s">
        <v>15</v>
      </c>
      <c r="F39907">
        <v>40.765909360000002</v>
      </c>
      <c r="G39907">
        <v>-73.976341509999997</v>
      </c>
      <c r="H39907">
        <v>2006</v>
      </c>
      <c r="I39907" t="s">
        <v>15</v>
      </c>
      <c r="J39907">
        <v>40.765909360000002</v>
      </c>
      <c r="K39907">
        <v>-73.976341509999997</v>
      </c>
      <c r="L39907">
        <v>42844</v>
      </c>
      <c r="M39907" t="s">
        <v>17</v>
      </c>
      <c r="N39907">
        <v>1996</v>
      </c>
      <c r="O39907">
        <v>1</v>
      </c>
    </row>
    <row r="39908" spans="1:15" x14ac:dyDescent="0.35">
      <c r="A39908">
        <v>2285</v>
      </c>
      <c r="B39908" s="19">
        <v>44057.008561516202</v>
      </c>
      <c r="C39908" s="19">
        <v>44057.035013993052</v>
      </c>
      <c r="D39908">
        <v>2006</v>
      </c>
      <c r="E39908" t="s">
        <v>15</v>
      </c>
      <c r="F39908">
        <v>40.765909360000002</v>
      </c>
      <c r="G39908">
        <v>-73.976341509999997</v>
      </c>
      <c r="H39908">
        <v>532</v>
      </c>
      <c r="I39908" t="s">
        <v>372</v>
      </c>
      <c r="J39908">
        <v>40.710450999999999</v>
      </c>
      <c r="K39908">
        <v>-73.960875999999999</v>
      </c>
      <c r="L39908">
        <v>42844</v>
      </c>
      <c r="M39908" t="s">
        <v>18</v>
      </c>
      <c r="N39908">
        <v>1990</v>
      </c>
      <c r="O39908">
        <v>1</v>
      </c>
    </row>
    <row r="39909" spans="1:15" x14ac:dyDescent="0.35">
      <c r="A39909">
        <v>739</v>
      </c>
      <c r="B39909" s="19">
        <v>44057.125043067128</v>
      </c>
      <c r="C39909" s="19">
        <v>44057.133600370369</v>
      </c>
      <c r="D39909">
        <v>2006</v>
      </c>
      <c r="E39909" t="s">
        <v>15</v>
      </c>
      <c r="F39909">
        <v>40.765909360000002</v>
      </c>
      <c r="G39909">
        <v>-73.976341509999997</v>
      </c>
      <c r="H39909">
        <v>476</v>
      </c>
      <c r="I39909" t="s">
        <v>211</v>
      </c>
      <c r="J39909">
        <v>40.743943139999999</v>
      </c>
      <c r="K39909">
        <v>-73.979660690000003</v>
      </c>
      <c r="L39909">
        <v>42602</v>
      </c>
      <c r="M39909" t="s">
        <v>17</v>
      </c>
      <c r="N39909">
        <v>1976</v>
      </c>
      <c r="O39909">
        <v>1</v>
      </c>
    </row>
    <row r="39910" spans="1:15" x14ac:dyDescent="0.35">
      <c r="A39910">
        <v>959</v>
      </c>
      <c r="B39910" s="19">
        <v>44057.223293807867</v>
      </c>
      <c r="C39910" s="19">
        <v>44057.234393645835</v>
      </c>
      <c r="D39910">
        <v>2006</v>
      </c>
      <c r="E39910" t="s">
        <v>15</v>
      </c>
      <c r="F39910">
        <v>40.765909360000002</v>
      </c>
      <c r="G39910">
        <v>-73.976341509999997</v>
      </c>
      <c r="H39910">
        <v>3293</v>
      </c>
      <c r="I39910" t="s">
        <v>102</v>
      </c>
      <c r="J39910">
        <v>40.792099999999998</v>
      </c>
      <c r="K39910">
        <v>-73.9739</v>
      </c>
      <c r="L39910">
        <v>18867</v>
      </c>
      <c r="M39910" t="s">
        <v>17</v>
      </c>
      <c r="N39910">
        <v>1966</v>
      </c>
      <c r="O39910">
        <v>1</v>
      </c>
    </row>
    <row r="39911" spans="1:15" x14ac:dyDescent="0.35">
      <c r="A39911">
        <v>1256</v>
      </c>
      <c r="B39911" s="19">
        <v>44057.305742766206</v>
      </c>
      <c r="C39911" s="19">
        <v>44057.320282256944</v>
      </c>
      <c r="D39911">
        <v>2006</v>
      </c>
      <c r="E39911" t="s">
        <v>15</v>
      </c>
      <c r="F39911">
        <v>40.765909360000002</v>
      </c>
      <c r="G39911">
        <v>-73.976341509999997</v>
      </c>
      <c r="H39911">
        <v>3165</v>
      </c>
      <c r="I39911" t="s">
        <v>44</v>
      </c>
      <c r="J39911">
        <v>40.775793766836657</v>
      </c>
      <c r="K39911">
        <v>-73.976205736398697</v>
      </c>
      <c r="L39911">
        <v>28191</v>
      </c>
      <c r="M39911" t="s">
        <v>17</v>
      </c>
      <c r="N39911">
        <v>1987</v>
      </c>
      <c r="O39911">
        <v>1</v>
      </c>
    </row>
    <row r="39912" spans="1:15" x14ac:dyDescent="0.35">
      <c r="A39912">
        <v>1021</v>
      </c>
      <c r="B39912" s="19">
        <v>44057.309741493053</v>
      </c>
      <c r="C39912" s="19">
        <v>44057.321567766201</v>
      </c>
      <c r="D39912">
        <v>2006</v>
      </c>
      <c r="E39912" t="s">
        <v>15</v>
      </c>
      <c r="F39912">
        <v>40.765909360000002</v>
      </c>
      <c r="G39912">
        <v>-73.976341509999997</v>
      </c>
      <c r="H39912">
        <v>2006</v>
      </c>
      <c r="I39912" t="s">
        <v>15</v>
      </c>
      <c r="J39912">
        <v>40.765909360000002</v>
      </c>
      <c r="K39912">
        <v>-73.976341509999997</v>
      </c>
      <c r="L39912">
        <v>37872</v>
      </c>
      <c r="M39912" t="s">
        <v>18</v>
      </c>
      <c r="N39912">
        <v>1969</v>
      </c>
      <c r="O39912">
        <v>0</v>
      </c>
    </row>
    <row r="39913" spans="1:15" x14ac:dyDescent="0.35">
      <c r="A39913">
        <v>262</v>
      </c>
      <c r="B39913" s="19">
        <v>44057.311174178241</v>
      </c>
      <c r="C39913" s="19">
        <v>44057.314207268515</v>
      </c>
      <c r="D39913">
        <v>2006</v>
      </c>
      <c r="E39913" t="s">
        <v>15</v>
      </c>
      <c r="F39913">
        <v>40.765909360000002</v>
      </c>
      <c r="G39913">
        <v>-73.976341509999997</v>
      </c>
      <c r="H39913">
        <v>3158</v>
      </c>
      <c r="I39913" t="s">
        <v>78</v>
      </c>
      <c r="J39913">
        <v>40.771638510000002</v>
      </c>
      <c r="K39913">
        <v>-73.982614280000007</v>
      </c>
      <c r="L39913">
        <v>34981</v>
      </c>
      <c r="M39913" t="s">
        <v>18</v>
      </c>
      <c r="N39913">
        <v>1994</v>
      </c>
      <c r="O39913">
        <v>1</v>
      </c>
    </row>
    <row r="39914" spans="1:15" x14ac:dyDescent="0.35">
      <c r="A39914">
        <v>2140</v>
      </c>
      <c r="B39914" s="19">
        <v>44057.321521296297</v>
      </c>
      <c r="C39914" s="19">
        <v>44057.346299340279</v>
      </c>
      <c r="D39914">
        <v>2006</v>
      </c>
      <c r="E39914" t="s">
        <v>15</v>
      </c>
      <c r="F39914">
        <v>40.765909360000002</v>
      </c>
      <c r="G39914">
        <v>-73.976341509999997</v>
      </c>
      <c r="H39914">
        <v>468</v>
      </c>
      <c r="I39914" t="s">
        <v>143</v>
      </c>
      <c r="J39914">
        <v>40.765265399999997</v>
      </c>
      <c r="K39914">
        <v>-73.981923379999998</v>
      </c>
      <c r="L39914">
        <v>41231</v>
      </c>
      <c r="M39914" t="s">
        <v>17</v>
      </c>
      <c r="N39914">
        <v>1991</v>
      </c>
      <c r="O39914">
        <v>1</v>
      </c>
    </row>
    <row r="39915" spans="1:15" x14ac:dyDescent="0.35">
      <c r="A39915">
        <v>500</v>
      </c>
      <c r="B39915" s="19">
        <v>44057.326703981482</v>
      </c>
      <c r="C39915" s="19">
        <v>44057.332501296296</v>
      </c>
      <c r="D39915">
        <v>2006</v>
      </c>
      <c r="E39915" t="s">
        <v>15</v>
      </c>
      <c r="F39915">
        <v>40.765909360000002</v>
      </c>
      <c r="G39915">
        <v>-73.976341509999997</v>
      </c>
      <c r="H39915">
        <v>2022</v>
      </c>
      <c r="I39915" t="s">
        <v>106</v>
      </c>
      <c r="J39915">
        <v>40.759107</v>
      </c>
      <c r="K39915">
        <v>-73.959222999999994</v>
      </c>
      <c r="L39915">
        <v>40250</v>
      </c>
      <c r="M39915" t="s">
        <v>17</v>
      </c>
      <c r="N39915">
        <v>1990</v>
      </c>
      <c r="O39915">
        <v>2</v>
      </c>
    </row>
    <row r="39916" spans="1:15" x14ac:dyDescent="0.35">
      <c r="A39916">
        <v>2331</v>
      </c>
      <c r="B39916" s="19">
        <v>44057.333632476853</v>
      </c>
      <c r="C39916" s="19">
        <v>44057.360614895835</v>
      </c>
      <c r="D39916">
        <v>2006</v>
      </c>
      <c r="E39916" t="s">
        <v>15</v>
      </c>
      <c r="F39916">
        <v>40.765909360000002</v>
      </c>
      <c r="G39916">
        <v>-73.976341509999997</v>
      </c>
      <c r="H39916">
        <v>2006</v>
      </c>
      <c r="I39916" t="s">
        <v>15</v>
      </c>
      <c r="J39916">
        <v>40.765909360000002</v>
      </c>
      <c r="K39916">
        <v>-73.976341509999997</v>
      </c>
      <c r="L39916">
        <v>26870</v>
      </c>
      <c r="M39916" t="s">
        <v>17</v>
      </c>
      <c r="N39916">
        <v>1975</v>
      </c>
      <c r="O39916">
        <v>2</v>
      </c>
    </row>
    <row r="39917" spans="1:15" x14ac:dyDescent="0.35">
      <c r="A39917">
        <v>1457</v>
      </c>
      <c r="B39917" s="19">
        <v>44057.346228483795</v>
      </c>
      <c r="C39917" s="19">
        <v>44057.363102592593</v>
      </c>
      <c r="D39917">
        <v>2006</v>
      </c>
      <c r="E39917" t="s">
        <v>15</v>
      </c>
      <c r="F39917">
        <v>40.765909360000002</v>
      </c>
      <c r="G39917">
        <v>-73.976341509999997</v>
      </c>
      <c r="H39917">
        <v>3320</v>
      </c>
      <c r="I39917" t="s">
        <v>58</v>
      </c>
      <c r="J39917">
        <v>40.794066608185517</v>
      </c>
      <c r="K39917">
        <v>-73.962868452072144</v>
      </c>
      <c r="L39917">
        <v>44834</v>
      </c>
      <c r="M39917" t="s">
        <v>18</v>
      </c>
      <c r="N39917">
        <v>1969</v>
      </c>
      <c r="O39917">
        <v>0</v>
      </c>
    </row>
    <row r="39918" spans="1:15" x14ac:dyDescent="0.35">
      <c r="A39918">
        <v>1515</v>
      </c>
      <c r="B39918" s="19">
        <v>44057.347375949073</v>
      </c>
      <c r="C39918" s="19">
        <v>44057.364921805558</v>
      </c>
      <c r="D39918">
        <v>2006</v>
      </c>
      <c r="E39918" t="s">
        <v>15</v>
      </c>
      <c r="F39918">
        <v>40.765909360000002</v>
      </c>
      <c r="G39918">
        <v>-73.976341509999997</v>
      </c>
      <c r="H39918">
        <v>3493</v>
      </c>
      <c r="I39918" t="s">
        <v>309</v>
      </c>
      <c r="J39918">
        <v>40.799138999999997</v>
      </c>
      <c r="K39918">
        <v>-73.938915199999997</v>
      </c>
      <c r="L39918">
        <v>41461</v>
      </c>
      <c r="M39918" t="s">
        <v>17</v>
      </c>
      <c r="N39918">
        <v>1989</v>
      </c>
      <c r="O39918">
        <v>1</v>
      </c>
    </row>
    <row r="39919" spans="1:15" x14ac:dyDescent="0.35">
      <c r="A39919">
        <v>1638</v>
      </c>
      <c r="B39919" s="19">
        <v>44057.355594942128</v>
      </c>
      <c r="C39919" s="19">
        <v>44057.374563483798</v>
      </c>
      <c r="D39919">
        <v>2006</v>
      </c>
      <c r="E39919" t="s">
        <v>15</v>
      </c>
      <c r="F39919">
        <v>40.765909360000002</v>
      </c>
      <c r="G39919">
        <v>-73.976341509999997</v>
      </c>
      <c r="H39919">
        <v>3320</v>
      </c>
      <c r="I39919" t="s">
        <v>58</v>
      </c>
      <c r="J39919">
        <v>40.794066608185517</v>
      </c>
      <c r="K39919">
        <v>-73.962868452072144</v>
      </c>
      <c r="L39919">
        <v>14775</v>
      </c>
      <c r="M39919" t="s">
        <v>17</v>
      </c>
      <c r="N39919">
        <v>1955</v>
      </c>
      <c r="O39919">
        <v>2</v>
      </c>
    </row>
    <row r="39920" spans="1:15" x14ac:dyDescent="0.35">
      <c r="A39920">
        <v>578</v>
      </c>
      <c r="B39920" s="19">
        <v>44057.356342719904</v>
      </c>
      <c r="C39920" s="19">
        <v>44057.3630346875</v>
      </c>
      <c r="D39920">
        <v>2006</v>
      </c>
      <c r="E39920" t="s">
        <v>15</v>
      </c>
      <c r="F39920">
        <v>40.765909360000002</v>
      </c>
      <c r="G39920">
        <v>-73.976341509999997</v>
      </c>
      <c r="H39920">
        <v>526</v>
      </c>
      <c r="I39920" t="s">
        <v>55</v>
      </c>
      <c r="J39920">
        <v>40.747659470000002</v>
      </c>
      <c r="K39920">
        <v>-73.984907070000006</v>
      </c>
      <c r="L39920">
        <v>43402</v>
      </c>
      <c r="M39920" t="s">
        <v>17</v>
      </c>
      <c r="N39920">
        <v>1994</v>
      </c>
      <c r="O39920">
        <v>2</v>
      </c>
    </row>
    <row r="39921" spans="1:15" x14ac:dyDescent="0.35">
      <c r="A39921">
        <v>157</v>
      </c>
      <c r="B39921" s="19">
        <v>44057.362759340278</v>
      </c>
      <c r="C39921" s="19">
        <v>44057.364585914351</v>
      </c>
      <c r="D39921">
        <v>2006</v>
      </c>
      <c r="E39921" t="s">
        <v>15</v>
      </c>
      <c r="F39921">
        <v>40.765909360000002</v>
      </c>
      <c r="G39921">
        <v>-73.976341509999997</v>
      </c>
      <c r="H39921">
        <v>281</v>
      </c>
      <c r="I39921" t="s">
        <v>32</v>
      </c>
      <c r="J39921">
        <v>40.764397099999996</v>
      </c>
      <c r="K39921">
        <v>-73.973714650000005</v>
      </c>
      <c r="L39921">
        <v>29961</v>
      </c>
      <c r="M39921" t="s">
        <v>17</v>
      </c>
      <c r="N39921">
        <v>1971</v>
      </c>
      <c r="O39921">
        <v>1</v>
      </c>
    </row>
    <row r="39922" spans="1:15" x14ac:dyDescent="0.35">
      <c r="A39922">
        <v>388</v>
      </c>
      <c r="B39922" s="19">
        <v>44057.374747858797</v>
      </c>
      <c r="C39922" s="19">
        <v>44057.379248032405</v>
      </c>
      <c r="D39922">
        <v>2006</v>
      </c>
      <c r="E39922" t="s">
        <v>15</v>
      </c>
      <c r="F39922">
        <v>40.765909360000002</v>
      </c>
      <c r="G39922">
        <v>-73.976341509999997</v>
      </c>
      <c r="H39922">
        <v>469</v>
      </c>
      <c r="I39922" t="s">
        <v>113</v>
      </c>
      <c r="J39922">
        <v>40.763440580000001</v>
      </c>
      <c r="K39922">
        <v>-73.982681290000002</v>
      </c>
      <c r="L39922">
        <v>20817</v>
      </c>
      <c r="M39922" t="s">
        <v>17</v>
      </c>
      <c r="N39922">
        <v>1997</v>
      </c>
      <c r="O39922">
        <v>2</v>
      </c>
    </row>
    <row r="39923" spans="1:15" x14ac:dyDescent="0.35">
      <c r="A39923">
        <v>483</v>
      </c>
      <c r="B39923" s="19">
        <v>44057.375821724534</v>
      </c>
      <c r="C39923" s="19">
        <v>44057.381422511571</v>
      </c>
      <c r="D39923">
        <v>2006</v>
      </c>
      <c r="E39923" t="s">
        <v>15</v>
      </c>
      <c r="F39923">
        <v>40.765909360000002</v>
      </c>
      <c r="G39923">
        <v>-73.976341509999997</v>
      </c>
      <c r="H39923">
        <v>440</v>
      </c>
      <c r="I39923" t="s">
        <v>297</v>
      </c>
      <c r="J39923">
        <v>40.752554340000003</v>
      </c>
      <c r="K39923">
        <v>-73.972826249999997</v>
      </c>
      <c r="L39923">
        <v>26458</v>
      </c>
      <c r="M39923" t="s">
        <v>17</v>
      </c>
      <c r="N39923">
        <v>1967</v>
      </c>
      <c r="O39923">
        <v>1</v>
      </c>
    </row>
    <row r="39924" spans="1:15" x14ac:dyDescent="0.35">
      <c r="A39924">
        <v>946</v>
      </c>
      <c r="B39924" s="19">
        <v>44057.378854085648</v>
      </c>
      <c r="C39924" s="19">
        <v>44057.389809756947</v>
      </c>
      <c r="D39924">
        <v>2006</v>
      </c>
      <c r="E39924" t="s">
        <v>15</v>
      </c>
      <c r="F39924">
        <v>40.765909360000002</v>
      </c>
      <c r="G39924">
        <v>-73.976341509999997</v>
      </c>
      <c r="H39924">
        <v>3327</v>
      </c>
      <c r="I39924" t="s">
        <v>375</v>
      </c>
      <c r="J39924">
        <v>40.787721400000002</v>
      </c>
      <c r="K39924">
        <v>-73.947283310000003</v>
      </c>
      <c r="L39924">
        <v>35878</v>
      </c>
      <c r="M39924" t="s">
        <v>17</v>
      </c>
      <c r="N39924">
        <v>1997</v>
      </c>
      <c r="O39924">
        <v>1</v>
      </c>
    </row>
    <row r="39925" spans="1:15" x14ac:dyDescent="0.35">
      <c r="A39925">
        <v>263</v>
      </c>
      <c r="B39925" s="19">
        <v>44057.38604646991</v>
      </c>
      <c r="C39925" s="19">
        <v>44057.389096736108</v>
      </c>
      <c r="D39925">
        <v>2006</v>
      </c>
      <c r="E39925" t="s">
        <v>15</v>
      </c>
      <c r="F39925">
        <v>40.765909360000002</v>
      </c>
      <c r="G39925">
        <v>-73.976341509999997</v>
      </c>
      <c r="H39925">
        <v>305</v>
      </c>
      <c r="I39925" t="s">
        <v>149</v>
      </c>
      <c r="J39925">
        <v>40.760957560000001</v>
      </c>
      <c r="K39925">
        <v>-73.967244669999999</v>
      </c>
      <c r="L39925">
        <v>28121</v>
      </c>
      <c r="M39925" t="s">
        <v>17</v>
      </c>
      <c r="N39925">
        <v>1963</v>
      </c>
      <c r="O39925">
        <v>1</v>
      </c>
    </row>
    <row r="39926" spans="1:15" x14ac:dyDescent="0.35">
      <c r="A39926">
        <v>445</v>
      </c>
      <c r="B39926" s="19">
        <v>44057.39050400463</v>
      </c>
      <c r="C39926" s="19">
        <v>44057.395665289354</v>
      </c>
      <c r="D39926">
        <v>2006</v>
      </c>
      <c r="E39926" t="s">
        <v>15</v>
      </c>
      <c r="F39926">
        <v>40.765909360000002</v>
      </c>
      <c r="G39926">
        <v>-73.976341509999997</v>
      </c>
      <c r="H39926">
        <v>464</v>
      </c>
      <c r="I39926" t="s">
        <v>503</v>
      </c>
      <c r="J39926">
        <v>40.759345009999997</v>
      </c>
      <c r="K39926">
        <v>-73.967596729999997</v>
      </c>
      <c r="L39926">
        <v>27170</v>
      </c>
      <c r="M39926" t="s">
        <v>17</v>
      </c>
      <c r="N39926">
        <v>1955</v>
      </c>
      <c r="O39926">
        <v>2</v>
      </c>
    </row>
    <row r="39927" spans="1:15" x14ac:dyDescent="0.35">
      <c r="A39927">
        <v>769</v>
      </c>
      <c r="B39927" s="19">
        <v>44057.404155462966</v>
      </c>
      <c r="C39927" s="19">
        <v>44057.413062199077</v>
      </c>
      <c r="D39927">
        <v>2006</v>
      </c>
      <c r="E39927" t="s">
        <v>15</v>
      </c>
      <c r="F39927">
        <v>40.765909360000002</v>
      </c>
      <c r="G39927">
        <v>-73.976341509999997</v>
      </c>
      <c r="H39927">
        <v>3163</v>
      </c>
      <c r="I39927" t="s">
        <v>64</v>
      </c>
      <c r="J39927">
        <v>40.773406600000001</v>
      </c>
      <c r="K39927">
        <v>-73.977825420000002</v>
      </c>
      <c r="L39927">
        <v>18139</v>
      </c>
      <c r="M39927" t="s">
        <v>17</v>
      </c>
      <c r="N39927">
        <v>1976</v>
      </c>
      <c r="O39927">
        <v>1</v>
      </c>
    </row>
    <row r="39928" spans="1:15" x14ac:dyDescent="0.35">
      <c r="A39928">
        <v>960</v>
      </c>
      <c r="B39928" s="19">
        <v>44057.427308379629</v>
      </c>
      <c r="C39928" s="19">
        <v>44057.438421689818</v>
      </c>
      <c r="D39928">
        <v>2006</v>
      </c>
      <c r="E39928" t="s">
        <v>15</v>
      </c>
      <c r="F39928">
        <v>40.765909360000002</v>
      </c>
      <c r="G39928">
        <v>-73.976341509999997</v>
      </c>
      <c r="H39928">
        <v>3147</v>
      </c>
      <c r="I39928" t="s">
        <v>131</v>
      </c>
      <c r="J39928">
        <v>40.778012029999999</v>
      </c>
      <c r="K39928">
        <v>-73.954071490000004</v>
      </c>
      <c r="L39928">
        <v>38119</v>
      </c>
      <c r="M39928" t="s">
        <v>17</v>
      </c>
      <c r="N39928">
        <v>1959</v>
      </c>
      <c r="O39928">
        <v>2</v>
      </c>
    </row>
    <row r="39929" spans="1:15" x14ac:dyDescent="0.35">
      <c r="A39929">
        <v>2218</v>
      </c>
      <c r="B39929" s="19">
        <v>44057.427537685187</v>
      </c>
      <c r="C39929" s="19">
        <v>44057.45321994213</v>
      </c>
      <c r="D39929">
        <v>2006</v>
      </c>
      <c r="E39929" t="s">
        <v>15</v>
      </c>
      <c r="F39929">
        <v>40.765909360000002</v>
      </c>
      <c r="G39929">
        <v>-73.976341509999997</v>
      </c>
      <c r="H39929">
        <v>3320</v>
      </c>
      <c r="I39929" t="s">
        <v>58</v>
      </c>
      <c r="J39929">
        <v>40.794066608185517</v>
      </c>
      <c r="K39929">
        <v>-73.962868452072144</v>
      </c>
      <c r="L39929">
        <v>40432</v>
      </c>
      <c r="M39929" t="s">
        <v>18</v>
      </c>
      <c r="N39929">
        <v>1967</v>
      </c>
      <c r="O39929">
        <v>2</v>
      </c>
    </row>
    <row r="39930" spans="1:15" x14ac:dyDescent="0.35">
      <c r="A39930">
        <v>2167</v>
      </c>
      <c r="B39930" s="19">
        <v>44057.427589571758</v>
      </c>
      <c r="C39930" s="19">
        <v>44057.452675740744</v>
      </c>
      <c r="D39930">
        <v>2006</v>
      </c>
      <c r="E39930" t="s">
        <v>15</v>
      </c>
      <c r="F39930">
        <v>40.765909360000002</v>
      </c>
      <c r="G39930">
        <v>-73.976341509999997</v>
      </c>
      <c r="H39930">
        <v>3320</v>
      </c>
      <c r="I39930" t="s">
        <v>58</v>
      </c>
      <c r="J39930">
        <v>40.794066608185517</v>
      </c>
      <c r="K39930">
        <v>-73.962868452072144</v>
      </c>
      <c r="L39930">
        <v>34030</v>
      </c>
      <c r="M39930" t="s">
        <v>18</v>
      </c>
      <c r="N39930">
        <v>2000</v>
      </c>
      <c r="O39930">
        <v>2</v>
      </c>
    </row>
    <row r="39931" spans="1:15" x14ac:dyDescent="0.35">
      <c r="A39931">
        <v>2134</v>
      </c>
      <c r="B39931" s="19">
        <v>44057.427636423614</v>
      </c>
      <c r="C39931" s="19">
        <v>44057.452339965275</v>
      </c>
      <c r="D39931">
        <v>2006</v>
      </c>
      <c r="E39931" t="s">
        <v>15</v>
      </c>
      <c r="F39931">
        <v>40.765909360000002</v>
      </c>
      <c r="G39931">
        <v>-73.976341509999997</v>
      </c>
      <c r="H39931">
        <v>3320</v>
      </c>
      <c r="I39931" t="s">
        <v>58</v>
      </c>
      <c r="J39931">
        <v>40.794066608185517</v>
      </c>
      <c r="K39931">
        <v>-73.962868452072144</v>
      </c>
      <c r="L39931">
        <v>44849</v>
      </c>
      <c r="M39931" t="s">
        <v>18</v>
      </c>
      <c r="N39931">
        <v>1963</v>
      </c>
      <c r="O39931">
        <v>1</v>
      </c>
    </row>
    <row r="39932" spans="1:15" x14ac:dyDescent="0.35">
      <c r="A39932">
        <v>294</v>
      </c>
      <c r="B39932" s="19">
        <v>44057.429004768521</v>
      </c>
      <c r="C39932" s="19">
        <v>44057.432409664354</v>
      </c>
      <c r="D39932">
        <v>2006</v>
      </c>
      <c r="E39932" t="s">
        <v>15</v>
      </c>
      <c r="F39932">
        <v>40.765909360000002</v>
      </c>
      <c r="G39932">
        <v>-73.976341509999997</v>
      </c>
      <c r="H39932">
        <v>305</v>
      </c>
      <c r="I39932" t="s">
        <v>149</v>
      </c>
      <c r="J39932">
        <v>40.760957560000001</v>
      </c>
      <c r="K39932">
        <v>-73.967244669999999</v>
      </c>
      <c r="L39932">
        <v>37872</v>
      </c>
      <c r="M39932" t="s">
        <v>17</v>
      </c>
      <c r="N39932">
        <v>1969</v>
      </c>
      <c r="O39932">
        <v>1</v>
      </c>
    </row>
    <row r="39933" spans="1:15" x14ac:dyDescent="0.35">
      <c r="A39933">
        <v>380</v>
      </c>
      <c r="B39933" s="19">
        <v>44057.431840636571</v>
      </c>
      <c r="C39933" s="19">
        <v>44057.436248055557</v>
      </c>
      <c r="D39933">
        <v>2006</v>
      </c>
      <c r="E39933" t="s">
        <v>15</v>
      </c>
      <c r="F39933">
        <v>40.765909360000002</v>
      </c>
      <c r="G39933">
        <v>-73.976341509999997</v>
      </c>
      <c r="H39933">
        <v>3163</v>
      </c>
      <c r="I39933" t="s">
        <v>64</v>
      </c>
      <c r="J39933">
        <v>40.773406600000001</v>
      </c>
      <c r="K39933">
        <v>-73.977825420000002</v>
      </c>
      <c r="L39933">
        <v>31452</v>
      </c>
      <c r="M39933" t="s">
        <v>17</v>
      </c>
      <c r="N39933">
        <v>1990</v>
      </c>
      <c r="O39933">
        <v>2</v>
      </c>
    </row>
    <row r="39934" spans="1:15" x14ac:dyDescent="0.35">
      <c r="A39934">
        <v>1032</v>
      </c>
      <c r="B39934" s="19">
        <v>44057.43225046296</v>
      </c>
      <c r="C39934" s="19">
        <v>44057.444195046293</v>
      </c>
      <c r="D39934">
        <v>2006</v>
      </c>
      <c r="E39934" t="s">
        <v>15</v>
      </c>
      <c r="F39934">
        <v>40.765909360000002</v>
      </c>
      <c r="G39934">
        <v>-73.976341509999997</v>
      </c>
      <c r="H39934">
        <v>3147</v>
      </c>
      <c r="I39934" t="s">
        <v>131</v>
      </c>
      <c r="J39934">
        <v>40.778012029999999</v>
      </c>
      <c r="K39934">
        <v>-73.954071490000004</v>
      </c>
      <c r="L39934">
        <v>29323</v>
      </c>
      <c r="M39934" t="s">
        <v>17</v>
      </c>
      <c r="N39934">
        <v>1989</v>
      </c>
      <c r="O39934">
        <v>2</v>
      </c>
    </row>
    <row r="39935" spans="1:15" x14ac:dyDescent="0.35">
      <c r="A39935">
        <v>1743</v>
      </c>
      <c r="B39935" s="19">
        <v>44057.435907673615</v>
      </c>
      <c r="C39935" s="19">
        <v>44057.456082719909</v>
      </c>
      <c r="D39935">
        <v>2006</v>
      </c>
      <c r="E39935" t="s">
        <v>15</v>
      </c>
      <c r="F39935">
        <v>40.765909360000002</v>
      </c>
      <c r="G39935">
        <v>-73.976341509999997</v>
      </c>
      <c r="H39935">
        <v>2006</v>
      </c>
      <c r="I39935" t="s">
        <v>15</v>
      </c>
      <c r="J39935">
        <v>40.765909360000002</v>
      </c>
      <c r="K39935">
        <v>-73.976341509999997</v>
      </c>
      <c r="L39935">
        <v>41030</v>
      </c>
      <c r="M39935" t="s">
        <v>18</v>
      </c>
      <c r="N39935">
        <v>1969</v>
      </c>
      <c r="O39935">
        <v>0</v>
      </c>
    </row>
    <row r="39936" spans="1:15" x14ac:dyDescent="0.35">
      <c r="A39936">
        <v>1730</v>
      </c>
      <c r="B39936" s="19">
        <v>44057.442385532406</v>
      </c>
      <c r="C39936" s="19">
        <v>44057.462418414354</v>
      </c>
      <c r="D39936">
        <v>2006</v>
      </c>
      <c r="E39936" t="s">
        <v>15</v>
      </c>
      <c r="F39936">
        <v>40.765909360000002</v>
      </c>
      <c r="G39936">
        <v>-73.976341509999997</v>
      </c>
      <c r="H39936">
        <v>4043</v>
      </c>
      <c r="I39936" t="s">
        <v>1054</v>
      </c>
      <c r="J39936">
        <v>40.782535857724106</v>
      </c>
      <c r="K39936">
        <v>-73.979085087776184</v>
      </c>
      <c r="L39936">
        <v>26870</v>
      </c>
      <c r="M39936" t="s">
        <v>18</v>
      </c>
      <c r="N39936">
        <v>1969</v>
      </c>
      <c r="O39936">
        <v>0</v>
      </c>
    </row>
    <row r="39937" spans="1:15" x14ac:dyDescent="0.35">
      <c r="A39937">
        <v>1344</v>
      </c>
      <c r="B39937" s="19">
        <v>44057.443258854168</v>
      </c>
      <c r="C39937" s="19">
        <v>44057.458824988425</v>
      </c>
      <c r="D39937">
        <v>2006</v>
      </c>
      <c r="E39937" t="s">
        <v>15</v>
      </c>
      <c r="F39937">
        <v>40.765909360000002</v>
      </c>
      <c r="G39937">
        <v>-73.976341509999997</v>
      </c>
      <c r="H39937">
        <v>161</v>
      </c>
      <c r="I39937" t="s">
        <v>423</v>
      </c>
      <c r="J39937">
        <v>40.729170250000003</v>
      </c>
      <c r="K39937">
        <v>-73.998102309999993</v>
      </c>
      <c r="L39937">
        <v>27611</v>
      </c>
      <c r="M39937" t="s">
        <v>17</v>
      </c>
      <c r="N39937">
        <v>1966</v>
      </c>
      <c r="O39937">
        <v>1</v>
      </c>
    </row>
    <row r="39938" spans="1:15" x14ac:dyDescent="0.35">
      <c r="A39938">
        <v>1218</v>
      </c>
      <c r="B39938" s="19">
        <v>44057.446235462965</v>
      </c>
      <c r="C39938" s="19">
        <v>44057.460341365739</v>
      </c>
      <c r="D39938">
        <v>2006</v>
      </c>
      <c r="E39938" t="s">
        <v>15</v>
      </c>
      <c r="F39938">
        <v>40.765909360000002</v>
      </c>
      <c r="G39938">
        <v>-73.976341509999997</v>
      </c>
      <c r="H39938">
        <v>3357</v>
      </c>
      <c r="I39938" t="s">
        <v>159</v>
      </c>
      <c r="J39938">
        <v>40.8008363</v>
      </c>
      <c r="K39938">
        <v>-73.966449247200003</v>
      </c>
      <c r="L39938">
        <v>43848</v>
      </c>
      <c r="M39938" t="s">
        <v>17</v>
      </c>
      <c r="N39938">
        <v>1980</v>
      </c>
      <c r="O39938">
        <v>1</v>
      </c>
    </row>
    <row r="39939" spans="1:15" x14ac:dyDescent="0.35">
      <c r="A39939">
        <v>2836</v>
      </c>
      <c r="B39939" s="19">
        <v>44057.451389664355</v>
      </c>
      <c r="C39939" s="19">
        <v>44057.484219745369</v>
      </c>
      <c r="D39939">
        <v>2006</v>
      </c>
      <c r="E39939" t="s">
        <v>15</v>
      </c>
      <c r="F39939">
        <v>40.765909360000002</v>
      </c>
      <c r="G39939">
        <v>-73.976341509999997</v>
      </c>
      <c r="H39939">
        <v>3724</v>
      </c>
      <c r="I39939" t="s">
        <v>207</v>
      </c>
      <c r="J39939">
        <v>40.7667405590595</v>
      </c>
      <c r="K39939">
        <v>-73.979068994522095</v>
      </c>
      <c r="L39939">
        <v>31892</v>
      </c>
      <c r="M39939" t="s">
        <v>18</v>
      </c>
      <c r="N39939">
        <v>1963</v>
      </c>
      <c r="O39939">
        <v>2</v>
      </c>
    </row>
    <row r="39940" spans="1:15" x14ac:dyDescent="0.35">
      <c r="A39940">
        <v>1054</v>
      </c>
      <c r="B39940" s="19">
        <v>44057.452873252318</v>
      </c>
      <c r="C39940" s="19">
        <v>44057.465075023145</v>
      </c>
      <c r="D39940">
        <v>2006</v>
      </c>
      <c r="E39940" t="s">
        <v>15</v>
      </c>
      <c r="F39940">
        <v>40.765909360000002</v>
      </c>
      <c r="G39940">
        <v>-73.976341509999997</v>
      </c>
      <c r="H39940">
        <v>3282</v>
      </c>
      <c r="I39940" t="s">
        <v>26</v>
      </c>
      <c r="J39940">
        <v>40.783070000000002</v>
      </c>
      <c r="K39940">
        <v>-73.959389999999999</v>
      </c>
      <c r="L39940">
        <v>40283</v>
      </c>
      <c r="M39940" t="s">
        <v>18</v>
      </c>
      <c r="N39940">
        <v>1982</v>
      </c>
      <c r="O39940">
        <v>1</v>
      </c>
    </row>
    <row r="39941" spans="1:15" x14ac:dyDescent="0.35">
      <c r="A39941">
        <v>1079</v>
      </c>
      <c r="B39941" s="19">
        <v>44057.452876307871</v>
      </c>
      <c r="C39941" s="19">
        <v>44057.465371562503</v>
      </c>
      <c r="D39941">
        <v>2006</v>
      </c>
      <c r="E39941" t="s">
        <v>15</v>
      </c>
      <c r="F39941">
        <v>40.765909360000002</v>
      </c>
      <c r="G39941">
        <v>-73.976341509999997</v>
      </c>
      <c r="H39941">
        <v>3282</v>
      </c>
      <c r="I39941" t="s">
        <v>26</v>
      </c>
      <c r="J39941">
        <v>40.783070000000002</v>
      </c>
      <c r="K39941">
        <v>-73.959389999999999</v>
      </c>
      <c r="L39941">
        <v>41620</v>
      </c>
      <c r="M39941" t="s">
        <v>18</v>
      </c>
      <c r="N39941">
        <v>1993</v>
      </c>
      <c r="O39941">
        <v>2</v>
      </c>
    </row>
    <row r="39942" spans="1:15" x14ac:dyDescent="0.35">
      <c r="A39942">
        <v>184</v>
      </c>
      <c r="B39942" s="19">
        <v>44057.453776608796</v>
      </c>
      <c r="C39942" s="19">
        <v>44057.455912662037</v>
      </c>
      <c r="D39942">
        <v>2006</v>
      </c>
      <c r="E39942" t="s">
        <v>15</v>
      </c>
      <c r="F39942">
        <v>40.765909360000002</v>
      </c>
      <c r="G39942">
        <v>-73.976341509999997</v>
      </c>
      <c r="H39942">
        <v>281</v>
      </c>
      <c r="I39942" t="s">
        <v>32</v>
      </c>
      <c r="J39942">
        <v>40.764397099999996</v>
      </c>
      <c r="K39942">
        <v>-73.973714650000005</v>
      </c>
      <c r="L39942">
        <v>35405</v>
      </c>
      <c r="M39942" t="s">
        <v>17</v>
      </c>
      <c r="N39942">
        <v>1973</v>
      </c>
      <c r="O39942">
        <v>2</v>
      </c>
    </row>
    <row r="39943" spans="1:15" x14ac:dyDescent="0.35">
      <c r="A39943">
        <v>2287</v>
      </c>
      <c r="B39943" s="19">
        <v>44057.454990729166</v>
      </c>
      <c r="C39943" s="19">
        <v>44057.481465011573</v>
      </c>
      <c r="D39943">
        <v>2006</v>
      </c>
      <c r="E39943" t="s">
        <v>15</v>
      </c>
      <c r="F39943">
        <v>40.765909360000002</v>
      </c>
      <c r="G39943">
        <v>-73.976341509999997</v>
      </c>
      <c r="H39943">
        <v>3461</v>
      </c>
      <c r="I39943" t="s">
        <v>256</v>
      </c>
      <c r="J39943">
        <v>40.714851505262516</v>
      </c>
      <c r="K39943">
        <v>-74.011223316192627</v>
      </c>
      <c r="L39943">
        <v>27296</v>
      </c>
      <c r="M39943" t="s">
        <v>17</v>
      </c>
      <c r="N39943">
        <v>1987</v>
      </c>
      <c r="O39943">
        <v>2</v>
      </c>
    </row>
    <row r="39944" spans="1:15" x14ac:dyDescent="0.35">
      <c r="A39944">
        <v>2225</v>
      </c>
      <c r="B39944" s="19">
        <v>44057.45567560185</v>
      </c>
      <c r="C39944" s="19">
        <v>44057.48143216435</v>
      </c>
      <c r="D39944">
        <v>2006</v>
      </c>
      <c r="E39944" t="s">
        <v>15</v>
      </c>
      <c r="F39944">
        <v>40.765909360000002</v>
      </c>
      <c r="G39944">
        <v>-73.976341509999997</v>
      </c>
      <c r="H39944">
        <v>3461</v>
      </c>
      <c r="I39944" t="s">
        <v>256</v>
      </c>
      <c r="J39944">
        <v>40.714851505262516</v>
      </c>
      <c r="K39944">
        <v>-74.011223316192627</v>
      </c>
      <c r="L39944">
        <v>26077</v>
      </c>
      <c r="M39944" t="s">
        <v>17</v>
      </c>
      <c r="N39944">
        <v>1990</v>
      </c>
      <c r="O39944">
        <v>1</v>
      </c>
    </row>
    <row r="39945" spans="1:15" x14ac:dyDescent="0.35">
      <c r="A39945">
        <v>1712</v>
      </c>
      <c r="B39945" s="19">
        <v>44057.467725092596</v>
      </c>
      <c r="C39945" s="19">
        <v>44057.487542777781</v>
      </c>
      <c r="D39945">
        <v>2006</v>
      </c>
      <c r="E39945" t="s">
        <v>15</v>
      </c>
      <c r="F39945">
        <v>40.765909360000002</v>
      </c>
      <c r="G39945">
        <v>-73.976341509999997</v>
      </c>
      <c r="H39945">
        <v>3282</v>
      </c>
      <c r="I39945" t="s">
        <v>26</v>
      </c>
      <c r="J39945">
        <v>40.783070000000002</v>
      </c>
      <c r="K39945">
        <v>-73.959389999999999</v>
      </c>
      <c r="L39945">
        <v>28141</v>
      </c>
      <c r="M39945" t="s">
        <v>18</v>
      </c>
      <c r="N39945">
        <v>1995</v>
      </c>
      <c r="O39945">
        <v>2</v>
      </c>
    </row>
    <row r="39946" spans="1:15" x14ac:dyDescent="0.35">
      <c r="A39946">
        <v>1669</v>
      </c>
      <c r="B39946" s="19">
        <v>44057.468359675928</v>
      </c>
      <c r="C39946" s="19">
        <v>44057.487679293983</v>
      </c>
      <c r="D39946">
        <v>2006</v>
      </c>
      <c r="E39946" t="s">
        <v>15</v>
      </c>
      <c r="F39946">
        <v>40.765909360000002</v>
      </c>
      <c r="G39946">
        <v>-73.976341509999997</v>
      </c>
      <c r="H39946">
        <v>3282</v>
      </c>
      <c r="I39946" t="s">
        <v>26</v>
      </c>
      <c r="J39946">
        <v>40.783070000000002</v>
      </c>
      <c r="K39946">
        <v>-73.959389999999999</v>
      </c>
      <c r="L39946">
        <v>15696</v>
      </c>
      <c r="M39946" t="s">
        <v>18</v>
      </c>
      <c r="N39946">
        <v>1997</v>
      </c>
      <c r="O39946">
        <v>2</v>
      </c>
    </row>
    <row r="39947" spans="1:15" x14ac:dyDescent="0.35">
      <c r="A39947">
        <v>1422</v>
      </c>
      <c r="B39947" s="19">
        <v>44057.4696296412</v>
      </c>
      <c r="C39947" s="19">
        <v>44057.486098020832</v>
      </c>
      <c r="D39947">
        <v>2006</v>
      </c>
      <c r="E39947" t="s">
        <v>15</v>
      </c>
      <c r="F39947">
        <v>40.765909360000002</v>
      </c>
      <c r="G39947">
        <v>-73.976341509999997</v>
      </c>
      <c r="H39947">
        <v>3520</v>
      </c>
      <c r="I39947" t="s">
        <v>193</v>
      </c>
      <c r="J39947">
        <v>40.804372000000001</v>
      </c>
      <c r="K39947">
        <v>-73.951475000000002</v>
      </c>
      <c r="L39947">
        <v>40274</v>
      </c>
      <c r="M39947" t="s">
        <v>17</v>
      </c>
      <c r="N39947">
        <v>1969</v>
      </c>
      <c r="O39947">
        <v>0</v>
      </c>
    </row>
    <row r="39948" spans="1:15" x14ac:dyDescent="0.35">
      <c r="A39948">
        <v>1680</v>
      </c>
      <c r="B39948" s="19">
        <v>44057.475771504629</v>
      </c>
      <c r="C39948" s="19">
        <v>44057.495227326392</v>
      </c>
      <c r="D39948">
        <v>2006</v>
      </c>
      <c r="E39948" t="s">
        <v>15</v>
      </c>
      <c r="F39948">
        <v>40.765909360000002</v>
      </c>
      <c r="G39948">
        <v>-73.976341509999997</v>
      </c>
      <c r="H39948">
        <v>513</v>
      </c>
      <c r="I39948" t="s">
        <v>148</v>
      </c>
      <c r="J39948">
        <v>40.768253999999999</v>
      </c>
      <c r="K39948">
        <v>-73.988639000000006</v>
      </c>
      <c r="L39948">
        <v>45094</v>
      </c>
      <c r="M39948" t="s">
        <v>17</v>
      </c>
      <c r="N39948">
        <v>1995</v>
      </c>
      <c r="O39948">
        <v>1</v>
      </c>
    </row>
    <row r="39949" spans="1:15" x14ac:dyDescent="0.35">
      <c r="A39949">
        <v>1121</v>
      </c>
      <c r="B39949" s="19">
        <v>44057.481741388889</v>
      </c>
      <c r="C39949" s="19">
        <v>44057.494725335651</v>
      </c>
      <c r="D39949">
        <v>2006</v>
      </c>
      <c r="E39949" t="s">
        <v>15</v>
      </c>
      <c r="F39949">
        <v>40.765909360000002</v>
      </c>
      <c r="G39949">
        <v>-73.976341509999997</v>
      </c>
      <c r="H39949">
        <v>174</v>
      </c>
      <c r="I39949" t="s">
        <v>295</v>
      </c>
      <c r="J39949">
        <v>40.738176500000002</v>
      </c>
      <c r="K39949">
        <v>-73.977386620000004</v>
      </c>
      <c r="L39949">
        <v>42839</v>
      </c>
      <c r="M39949" t="s">
        <v>17</v>
      </c>
      <c r="N39949">
        <v>1976</v>
      </c>
      <c r="O39949">
        <v>2</v>
      </c>
    </row>
    <row r="39950" spans="1:15" x14ac:dyDescent="0.35">
      <c r="A39950">
        <v>690</v>
      </c>
      <c r="B39950" s="19">
        <v>44057.482621620373</v>
      </c>
      <c r="C39950" s="19">
        <v>44057.490617280091</v>
      </c>
      <c r="D39950">
        <v>2006</v>
      </c>
      <c r="E39950" t="s">
        <v>15</v>
      </c>
      <c r="F39950">
        <v>40.765909360000002</v>
      </c>
      <c r="G39950">
        <v>-73.976341509999997</v>
      </c>
      <c r="H39950">
        <v>3146</v>
      </c>
      <c r="I39950" t="s">
        <v>96</v>
      </c>
      <c r="J39950">
        <v>40.775730340000003</v>
      </c>
      <c r="K39950">
        <v>-73.956752600000002</v>
      </c>
      <c r="L39950">
        <v>44463</v>
      </c>
      <c r="M39950" t="s">
        <v>18</v>
      </c>
      <c r="N39950">
        <v>1969</v>
      </c>
      <c r="O39950">
        <v>0</v>
      </c>
    </row>
    <row r="39951" spans="1:15" x14ac:dyDescent="0.35">
      <c r="A39951">
        <v>465</v>
      </c>
      <c r="B39951" s="19">
        <v>44057.487531377315</v>
      </c>
      <c r="C39951" s="19">
        <v>44057.492916701391</v>
      </c>
      <c r="D39951">
        <v>2006</v>
      </c>
      <c r="E39951" t="s">
        <v>15</v>
      </c>
      <c r="F39951">
        <v>40.765909360000002</v>
      </c>
      <c r="G39951">
        <v>-73.976341509999997</v>
      </c>
      <c r="H39951">
        <v>3235</v>
      </c>
      <c r="I39951" t="s">
        <v>122</v>
      </c>
      <c r="J39951">
        <v>40.752165280621966</v>
      </c>
      <c r="K39951">
        <v>-73.979921936988816</v>
      </c>
      <c r="L39951">
        <v>27638</v>
      </c>
      <c r="M39951" t="s">
        <v>17</v>
      </c>
      <c r="N39951">
        <v>1980</v>
      </c>
      <c r="O39951">
        <v>1</v>
      </c>
    </row>
    <row r="39952" spans="1:15" x14ac:dyDescent="0.35">
      <c r="A39952">
        <v>1474</v>
      </c>
      <c r="B39952" s="19">
        <v>44057.487899525462</v>
      </c>
      <c r="C39952" s="19">
        <v>44057.504969409725</v>
      </c>
      <c r="D39952">
        <v>2006</v>
      </c>
      <c r="E39952" t="s">
        <v>15</v>
      </c>
      <c r="F39952">
        <v>40.765909360000002</v>
      </c>
      <c r="G39952">
        <v>-73.976341509999997</v>
      </c>
      <c r="H39952">
        <v>483</v>
      </c>
      <c r="I39952" t="s">
        <v>392</v>
      </c>
      <c r="J39952">
        <v>40.732232719999999</v>
      </c>
      <c r="K39952">
        <v>-73.988899570000001</v>
      </c>
      <c r="L39952">
        <v>41235</v>
      </c>
      <c r="M39952" t="s">
        <v>17</v>
      </c>
      <c r="N39952">
        <v>1969</v>
      </c>
      <c r="O39952">
        <v>1</v>
      </c>
    </row>
    <row r="39953" spans="1:15" x14ac:dyDescent="0.35">
      <c r="A39953">
        <v>1369</v>
      </c>
      <c r="B39953" s="19">
        <v>44057.488362442127</v>
      </c>
      <c r="C39953" s="19">
        <v>44057.504216226851</v>
      </c>
      <c r="D39953">
        <v>2006</v>
      </c>
      <c r="E39953" t="s">
        <v>15</v>
      </c>
      <c r="F39953">
        <v>40.765909360000002</v>
      </c>
      <c r="G39953">
        <v>-73.976341509999997</v>
      </c>
      <c r="H39953">
        <v>3510</v>
      </c>
      <c r="I39953" t="s">
        <v>186</v>
      </c>
      <c r="J39953">
        <v>40.8078316</v>
      </c>
      <c r="K39953">
        <v>-73.949372999999994</v>
      </c>
      <c r="L39953">
        <v>43480</v>
      </c>
      <c r="M39953" t="s">
        <v>17</v>
      </c>
      <c r="N39953">
        <v>1966</v>
      </c>
      <c r="O39953">
        <v>2</v>
      </c>
    </row>
    <row r="39954" spans="1:15" x14ac:dyDescent="0.35">
      <c r="A39954">
        <v>1354</v>
      </c>
      <c r="B39954" s="19">
        <v>44057.488454085651</v>
      </c>
      <c r="C39954" s="19">
        <v>44057.504136331016</v>
      </c>
      <c r="D39954">
        <v>2006</v>
      </c>
      <c r="E39954" t="s">
        <v>15</v>
      </c>
      <c r="F39954">
        <v>40.765909360000002</v>
      </c>
      <c r="G39954">
        <v>-73.976341509999997</v>
      </c>
      <c r="H39954">
        <v>3510</v>
      </c>
      <c r="I39954" t="s">
        <v>186</v>
      </c>
      <c r="J39954">
        <v>40.8078316</v>
      </c>
      <c r="K39954">
        <v>-73.949372999999994</v>
      </c>
      <c r="L39954">
        <v>38914</v>
      </c>
      <c r="M39954" t="s">
        <v>17</v>
      </c>
      <c r="N39954">
        <v>1964</v>
      </c>
      <c r="O39954">
        <v>1</v>
      </c>
    </row>
    <row r="39955" spans="1:15" x14ac:dyDescent="0.35">
      <c r="A39955">
        <v>1770</v>
      </c>
      <c r="B39955" s="19">
        <v>44057.491548020836</v>
      </c>
      <c r="C39955" s="19">
        <v>44057.51203740741</v>
      </c>
      <c r="D39955">
        <v>2006</v>
      </c>
      <c r="E39955" t="s">
        <v>15</v>
      </c>
      <c r="F39955">
        <v>40.765909360000002</v>
      </c>
      <c r="G39955">
        <v>-73.976341509999997</v>
      </c>
      <c r="H39955">
        <v>3165</v>
      </c>
      <c r="I39955" t="s">
        <v>44</v>
      </c>
      <c r="J39955">
        <v>40.775793766836657</v>
      </c>
      <c r="K39955">
        <v>-73.976205736398697</v>
      </c>
      <c r="L39955">
        <v>43520</v>
      </c>
      <c r="M39955" t="s">
        <v>18</v>
      </c>
      <c r="N39955">
        <v>1969</v>
      </c>
      <c r="O39955">
        <v>0</v>
      </c>
    </row>
    <row r="39956" spans="1:15" x14ac:dyDescent="0.35">
      <c r="A39956">
        <v>1785</v>
      </c>
      <c r="B39956" s="19">
        <v>44057.491755937503</v>
      </c>
      <c r="C39956" s="19">
        <v>44057.512420613428</v>
      </c>
      <c r="D39956">
        <v>2006</v>
      </c>
      <c r="E39956" t="s">
        <v>15</v>
      </c>
      <c r="F39956">
        <v>40.765909360000002</v>
      </c>
      <c r="G39956">
        <v>-73.976341509999997</v>
      </c>
      <c r="H39956">
        <v>3165</v>
      </c>
      <c r="I39956" t="s">
        <v>44</v>
      </c>
      <c r="J39956">
        <v>40.775793766836657</v>
      </c>
      <c r="K39956">
        <v>-73.976205736398697</v>
      </c>
      <c r="L39956">
        <v>41030</v>
      </c>
      <c r="M39956" t="s">
        <v>18</v>
      </c>
      <c r="N39956">
        <v>1969</v>
      </c>
      <c r="O39956">
        <v>0</v>
      </c>
    </row>
    <row r="39957" spans="1:15" x14ac:dyDescent="0.35">
      <c r="A39957">
        <v>1701</v>
      </c>
      <c r="B39957" s="19">
        <v>44057.494598287034</v>
      </c>
      <c r="C39957" s="19">
        <v>44057.514292106483</v>
      </c>
      <c r="D39957">
        <v>2006</v>
      </c>
      <c r="E39957" t="s">
        <v>15</v>
      </c>
      <c r="F39957">
        <v>40.765909360000002</v>
      </c>
      <c r="G39957">
        <v>-73.976341509999997</v>
      </c>
      <c r="H39957">
        <v>3374</v>
      </c>
      <c r="I39957" t="s">
        <v>47</v>
      </c>
      <c r="J39957">
        <v>40.799484</v>
      </c>
      <c r="K39957">
        <v>-73.955613</v>
      </c>
      <c r="L39957">
        <v>44849</v>
      </c>
      <c r="M39957" t="s">
        <v>18</v>
      </c>
      <c r="N39957">
        <v>1969</v>
      </c>
      <c r="O39957">
        <v>0</v>
      </c>
    </row>
    <row r="39958" spans="1:15" x14ac:dyDescent="0.35">
      <c r="A39958">
        <v>1651</v>
      </c>
      <c r="B39958" s="19">
        <v>44057.494874074073</v>
      </c>
      <c r="C39958" s="19">
        <v>44057.513984664351</v>
      </c>
      <c r="D39958">
        <v>2006</v>
      </c>
      <c r="E39958" t="s">
        <v>15</v>
      </c>
      <c r="F39958">
        <v>40.765909360000002</v>
      </c>
      <c r="G39958">
        <v>-73.976341509999997</v>
      </c>
      <c r="H39958">
        <v>3374</v>
      </c>
      <c r="I39958" t="s">
        <v>47</v>
      </c>
      <c r="J39958">
        <v>40.799484</v>
      </c>
      <c r="K39958">
        <v>-73.955613</v>
      </c>
      <c r="L39958">
        <v>45430</v>
      </c>
      <c r="M39958" t="s">
        <v>18</v>
      </c>
      <c r="N39958">
        <v>1969</v>
      </c>
      <c r="O39958">
        <v>0</v>
      </c>
    </row>
    <row r="39959" spans="1:15" x14ac:dyDescent="0.35">
      <c r="A39959">
        <v>3464</v>
      </c>
      <c r="B39959" s="19">
        <v>44057.495560023148</v>
      </c>
      <c r="C39959" s="19">
        <v>44057.535656354165</v>
      </c>
      <c r="D39959">
        <v>2006</v>
      </c>
      <c r="E39959" t="s">
        <v>15</v>
      </c>
      <c r="F39959">
        <v>40.765909360000002</v>
      </c>
      <c r="G39959">
        <v>-73.976341509999997</v>
      </c>
      <c r="H39959">
        <v>4075</v>
      </c>
      <c r="I39959" t="s">
        <v>23</v>
      </c>
      <c r="J39959">
        <v>40.784759999999999</v>
      </c>
      <c r="K39959">
        <v>-73.969862000000006</v>
      </c>
      <c r="L39959">
        <v>31584</v>
      </c>
      <c r="M39959" t="s">
        <v>18</v>
      </c>
      <c r="N39959">
        <v>1964</v>
      </c>
      <c r="O39959">
        <v>1</v>
      </c>
    </row>
    <row r="39960" spans="1:15" x14ac:dyDescent="0.35">
      <c r="A39960">
        <v>644</v>
      </c>
      <c r="B39960" s="19">
        <v>44057.497193819443</v>
      </c>
      <c r="C39960" s="19">
        <v>44057.504657812497</v>
      </c>
      <c r="D39960">
        <v>2006</v>
      </c>
      <c r="E39960" t="s">
        <v>15</v>
      </c>
      <c r="F39960">
        <v>40.765909360000002</v>
      </c>
      <c r="G39960">
        <v>-73.976341509999997</v>
      </c>
      <c r="H39960">
        <v>476</v>
      </c>
      <c r="I39960" t="s">
        <v>211</v>
      </c>
      <c r="J39960">
        <v>40.743943139999999</v>
      </c>
      <c r="K39960">
        <v>-73.979660690000003</v>
      </c>
      <c r="L39960">
        <v>25386</v>
      </c>
      <c r="M39960" t="s">
        <v>17</v>
      </c>
      <c r="N39960">
        <v>1986</v>
      </c>
      <c r="O39960">
        <v>1</v>
      </c>
    </row>
    <row r="39961" spans="1:15" x14ac:dyDescent="0.35">
      <c r="A39961">
        <v>3208</v>
      </c>
      <c r="B39961" s="19">
        <v>44057.498426956015</v>
      </c>
      <c r="C39961" s="19">
        <v>44057.535567719904</v>
      </c>
      <c r="D39961">
        <v>2006</v>
      </c>
      <c r="E39961" t="s">
        <v>15</v>
      </c>
      <c r="F39961">
        <v>40.765909360000002</v>
      </c>
      <c r="G39961">
        <v>-73.976341509999997</v>
      </c>
      <c r="H39961">
        <v>4075</v>
      </c>
      <c r="I39961" t="s">
        <v>23</v>
      </c>
      <c r="J39961">
        <v>40.784759999999999</v>
      </c>
      <c r="K39961">
        <v>-73.969862000000006</v>
      </c>
      <c r="L39961">
        <v>31019</v>
      </c>
      <c r="M39961" t="s">
        <v>18</v>
      </c>
      <c r="N39961">
        <v>1997</v>
      </c>
      <c r="O39961">
        <v>2</v>
      </c>
    </row>
    <row r="39962" spans="1:15" x14ac:dyDescent="0.35">
      <c r="A39962">
        <v>2331</v>
      </c>
      <c r="B39962" s="19">
        <v>44057.504964907406</v>
      </c>
      <c r="C39962" s="19">
        <v>44057.53194695602</v>
      </c>
      <c r="D39962">
        <v>2006</v>
      </c>
      <c r="E39962" t="s">
        <v>15</v>
      </c>
      <c r="F39962">
        <v>40.765909360000002</v>
      </c>
      <c r="G39962">
        <v>-73.976341509999997</v>
      </c>
      <c r="H39962">
        <v>450</v>
      </c>
      <c r="I39962" t="s">
        <v>90</v>
      </c>
      <c r="J39962">
        <v>40.76227205</v>
      </c>
      <c r="K39962">
        <v>-73.987882049999996</v>
      </c>
      <c r="L39962">
        <v>42440</v>
      </c>
      <c r="M39962" t="s">
        <v>17</v>
      </c>
      <c r="N39962">
        <v>2000</v>
      </c>
      <c r="O39962">
        <v>1</v>
      </c>
    </row>
    <row r="39963" spans="1:15" x14ac:dyDescent="0.35">
      <c r="A39963">
        <v>553</v>
      </c>
      <c r="B39963" s="19">
        <v>44057.505318842595</v>
      </c>
      <c r="C39963" s="19">
        <v>44057.511729479163</v>
      </c>
      <c r="D39963">
        <v>2006</v>
      </c>
      <c r="E39963" t="s">
        <v>15</v>
      </c>
      <c r="F39963">
        <v>40.765909360000002</v>
      </c>
      <c r="G39963">
        <v>-73.976341509999997</v>
      </c>
      <c r="H39963">
        <v>3143</v>
      </c>
      <c r="I39963" t="s">
        <v>20</v>
      </c>
      <c r="J39963">
        <v>40.776321421822708</v>
      </c>
      <c r="K39963">
        <v>-73.964273929595947</v>
      </c>
      <c r="L39963">
        <v>43115</v>
      </c>
      <c r="M39963" t="s">
        <v>18</v>
      </c>
      <c r="N39963">
        <v>1998</v>
      </c>
      <c r="O39963">
        <v>1</v>
      </c>
    </row>
    <row r="39964" spans="1:15" x14ac:dyDescent="0.35">
      <c r="A39964">
        <v>1277</v>
      </c>
      <c r="B39964" s="19">
        <v>44057.511437905094</v>
      </c>
      <c r="C39964" s="19">
        <v>44057.526227511575</v>
      </c>
      <c r="D39964">
        <v>2006</v>
      </c>
      <c r="E39964" t="s">
        <v>15</v>
      </c>
      <c r="F39964">
        <v>40.765909360000002</v>
      </c>
      <c r="G39964">
        <v>-73.976341509999997</v>
      </c>
      <c r="H39964">
        <v>518</v>
      </c>
      <c r="I39964" t="s">
        <v>231</v>
      </c>
      <c r="J39964">
        <v>40.747803730000001</v>
      </c>
      <c r="K39964">
        <v>-73.973441899999997</v>
      </c>
      <c r="L39964">
        <v>37092</v>
      </c>
      <c r="M39964" t="s">
        <v>18</v>
      </c>
      <c r="N39964">
        <v>1994</v>
      </c>
      <c r="O39964">
        <v>2</v>
      </c>
    </row>
    <row r="39965" spans="1:15" x14ac:dyDescent="0.35">
      <c r="A39965">
        <v>122</v>
      </c>
      <c r="B39965" s="19">
        <v>44057.519085520835</v>
      </c>
      <c r="C39965" s="19">
        <v>44057.520501863422</v>
      </c>
      <c r="D39965">
        <v>2006</v>
      </c>
      <c r="E39965" t="s">
        <v>15</v>
      </c>
      <c r="F39965">
        <v>40.765909360000002</v>
      </c>
      <c r="G39965">
        <v>-73.976341509999997</v>
      </c>
      <c r="H39965">
        <v>2006</v>
      </c>
      <c r="I39965" t="s">
        <v>15</v>
      </c>
      <c r="J39965">
        <v>40.765909360000002</v>
      </c>
      <c r="K39965">
        <v>-73.976341509999997</v>
      </c>
      <c r="L39965">
        <v>19355</v>
      </c>
      <c r="M39965" t="s">
        <v>18</v>
      </c>
      <c r="N39965">
        <v>1969</v>
      </c>
      <c r="O39965">
        <v>0</v>
      </c>
    </row>
    <row r="39966" spans="1:15" x14ac:dyDescent="0.35">
      <c r="A39966">
        <v>1318</v>
      </c>
      <c r="B39966" s="19">
        <v>44057.521151643516</v>
      </c>
      <c r="C39966" s="19">
        <v>44057.536411226851</v>
      </c>
      <c r="D39966">
        <v>2006</v>
      </c>
      <c r="E39966" t="s">
        <v>15</v>
      </c>
      <c r="F39966">
        <v>40.765909360000002</v>
      </c>
      <c r="G39966">
        <v>-73.976341509999997</v>
      </c>
      <c r="H39966">
        <v>3374</v>
      </c>
      <c r="I39966" t="s">
        <v>47</v>
      </c>
      <c r="J39966">
        <v>40.799484</v>
      </c>
      <c r="K39966">
        <v>-73.955613</v>
      </c>
      <c r="L39966">
        <v>38679</v>
      </c>
      <c r="M39966" t="s">
        <v>18</v>
      </c>
      <c r="N39966">
        <v>1969</v>
      </c>
      <c r="O39966">
        <v>0</v>
      </c>
    </row>
    <row r="39967" spans="1:15" x14ac:dyDescent="0.35">
      <c r="A39967">
        <v>505</v>
      </c>
      <c r="B39967" s="19">
        <v>44057.522013530091</v>
      </c>
      <c r="C39967" s="19">
        <v>44057.527863877316</v>
      </c>
      <c r="D39967">
        <v>2006</v>
      </c>
      <c r="E39967" t="s">
        <v>15</v>
      </c>
      <c r="F39967">
        <v>40.765909360000002</v>
      </c>
      <c r="G39967">
        <v>-73.976341509999997</v>
      </c>
      <c r="H39967">
        <v>485</v>
      </c>
      <c r="I39967" t="s">
        <v>97</v>
      </c>
      <c r="J39967">
        <v>40.75038009</v>
      </c>
      <c r="K39967">
        <v>-73.983389880000004</v>
      </c>
      <c r="L39967">
        <v>27068</v>
      </c>
      <c r="M39967" t="s">
        <v>17</v>
      </c>
      <c r="N39967">
        <v>1978</v>
      </c>
      <c r="O39967">
        <v>1</v>
      </c>
    </row>
    <row r="39968" spans="1:15" x14ac:dyDescent="0.35">
      <c r="A39968">
        <v>729</v>
      </c>
      <c r="B39968" s="19">
        <v>44057.52296141204</v>
      </c>
      <c r="C39968" s="19">
        <v>44057.531407800925</v>
      </c>
      <c r="D39968">
        <v>2006</v>
      </c>
      <c r="E39968" t="s">
        <v>15</v>
      </c>
      <c r="F39968">
        <v>40.765909360000002</v>
      </c>
      <c r="G39968">
        <v>-73.976341509999997</v>
      </c>
      <c r="H39968">
        <v>3141</v>
      </c>
      <c r="I39968" t="s">
        <v>141</v>
      </c>
      <c r="J39968">
        <v>40.765005250000002</v>
      </c>
      <c r="K39968">
        <v>-73.95818491</v>
      </c>
      <c r="L39968">
        <v>15906</v>
      </c>
      <c r="M39968" t="s">
        <v>18</v>
      </c>
      <c r="N39968">
        <v>1992</v>
      </c>
      <c r="O39968">
        <v>1</v>
      </c>
    </row>
    <row r="39969" spans="1:15" x14ac:dyDescent="0.35">
      <c r="A39969">
        <v>3641</v>
      </c>
      <c r="B39969" s="19">
        <v>44057.523142060185</v>
      </c>
      <c r="C39969" s="19">
        <v>44057.565288900463</v>
      </c>
      <c r="D39969">
        <v>2006</v>
      </c>
      <c r="E39969" t="s">
        <v>15</v>
      </c>
      <c r="F39969">
        <v>40.765909360000002</v>
      </c>
      <c r="G39969">
        <v>-73.976341509999997</v>
      </c>
      <c r="H39969">
        <v>499</v>
      </c>
      <c r="I39969" t="s">
        <v>61</v>
      </c>
      <c r="J39969">
        <v>40.769155050000002</v>
      </c>
      <c r="K39969">
        <v>-73.981918410000006</v>
      </c>
      <c r="L39969">
        <v>39226</v>
      </c>
      <c r="M39969" t="s">
        <v>18</v>
      </c>
      <c r="N39969">
        <v>1985</v>
      </c>
      <c r="O39969">
        <v>2</v>
      </c>
    </row>
    <row r="39970" spans="1:15" x14ac:dyDescent="0.35">
      <c r="A39970">
        <v>1024</v>
      </c>
      <c r="B39970" s="19">
        <v>44057.523394965276</v>
      </c>
      <c r="C39970" s="19">
        <v>44057.535251550929</v>
      </c>
      <c r="D39970">
        <v>2006</v>
      </c>
      <c r="E39970" t="s">
        <v>15</v>
      </c>
      <c r="F39970">
        <v>40.765909360000002</v>
      </c>
      <c r="G39970">
        <v>-73.976341509999997</v>
      </c>
      <c r="H39970">
        <v>496</v>
      </c>
      <c r="I39970" t="s">
        <v>212</v>
      </c>
      <c r="J39970">
        <v>40.737261859999997</v>
      </c>
      <c r="K39970">
        <v>-73.992389669999994</v>
      </c>
      <c r="L39970">
        <v>25643</v>
      </c>
      <c r="M39970" t="s">
        <v>17</v>
      </c>
      <c r="N39970">
        <v>1965</v>
      </c>
      <c r="O39970">
        <v>1</v>
      </c>
    </row>
    <row r="39971" spans="1:15" x14ac:dyDescent="0.35">
      <c r="A39971">
        <v>788</v>
      </c>
      <c r="B39971" s="19">
        <v>44057.526456284722</v>
      </c>
      <c r="C39971" s="19">
        <v>44057.535581631942</v>
      </c>
      <c r="D39971">
        <v>2006</v>
      </c>
      <c r="E39971" t="s">
        <v>15</v>
      </c>
      <c r="F39971">
        <v>40.765909360000002</v>
      </c>
      <c r="G39971">
        <v>-73.976341509999997</v>
      </c>
      <c r="H39971">
        <v>3292</v>
      </c>
      <c r="I39971" t="s">
        <v>28</v>
      </c>
      <c r="J39971">
        <v>40.785785099999998</v>
      </c>
      <c r="K39971">
        <v>-73.957481000000001</v>
      </c>
      <c r="L39971">
        <v>40140</v>
      </c>
      <c r="M39971" t="s">
        <v>17</v>
      </c>
      <c r="N39971">
        <v>1962</v>
      </c>
      <c r="O39971">
        <v>2</v>
      </c>
    </row>
    <row r="39972" spans="1:15" x14ac:dyDescent="0.35">
      <c r="A39972">
        <v>2372</v>
      </c>
      <c r="B39972" s="19">
        <v>44057.530098263887</v>
      </c>
      <c r="C39972" s="19">
        <v>44057.557553761573</v>
      </c>
      <c r="D39972">
        <v>2006</v>
      </c>
      <c r="E39972" t="s">
        <v>15</v>
      </c>
      <c r="F39972">
        <v>40.765909360000002</v>
      </c>
      <c r="G39972">
        <v>-73.976341509999997</v>
      </c>
      <c r="H39972">
        <v>4075</v>
      </c>
      <c r="I39972" t="s">
        <v>23</v>
      </c>
      <c r="J39972">
        <v>40.784759999999999</v>
      </c>
      <c r="K39972">
        <v>-73.969862000000006</v>
      </c>
      <c r="L39972">
        <v>32978</v>
      </c>
      <c r="M39972" t="s">
        <v>18</v>
      </c>
      <c r="N39972">
        <v>1969</v>
      </c>
      <c r="O39972">
        <v>0</v>
      </c>
    </row>
    <row r="39973" spans="1:15" x14ac:dyDescent="0.35">
      <c r="A39973">
        <v>2326</v>
      </c>
      <c r="B39973" s="19">
        <v>44057.5306528125</v>
      </c>
      <c r="C39973" s="19">
        <v>44057.557577361113</v>
      </c>
      <c r="D39973">
        <v>2006</v>
      </c>
      <c r="E39973" t="s">
        <v>15</v>
      </c>
      <c r="F39973">
        <v>40.765909360000002</v>
      </c>
      <c r="G39973">
        <v>-73.976341509999997</v>
      </c>
      <c r="H39973">
        <v>4075</v>
      </c>
      <c r="I39973" t="s">
        <v>23</v>
      </c>
      <c r="J39973">
        <v>40.784759999999999</v>
      </c>
      <c r="K39973">
        <v>-73.969862000000006</v>
      </c>
      <c r="L39973">
        <v>43580</v>
      </c>
      <c r="M39973" t="s">
        <v>18</v>
      </c>
      <c r="N39973">
        <v>1969</v>
      </c>
      <c r="O39973">
        <v>0</v>
      </c>
    </row>
    <row r="39974" spans="1:15" x14ac:dyDescent="0.35">
      <c r="A39974">
        <v>414</v>
      </c>
      <c r="B39974" s="19">
        <v>44057.531101469911</v>
      </c>
      <c r="C39974" s="19">
        <v>44057.535898622686</v>
      </c>
      <c r="D39974">
        <v>2006</v>
      </c>
      <c r="E39974" t="s">
        <v>15</v>
      </c>
      <c r="F39974">
        <v>40.765909360000002</v>
      </c>
      <c r="G39974">
        <v>-73.976341509999997</v>
      </c>
      <c r="H39974">
        <v>305</v>
      </c>
      <c r="I39974" t="s">
        <v>149</v>
      </c>
      <c r="J39974">
        <v>40.760957560000001</v>
      </c>
      <c r="K39974">
        <v>-73.967244669999999</v>
      </c>
      <c r="L39974">
        <v>43904</v>
      </c>
      <c r="M39974" t="s">
        <v>17</v>
      </c>
      <c r="N39974">
        <v>1978</v>
      </c>
      <c r="O39974">
        <v>1</v>
      </c>
    </row>
    <row r="39975" spans="1:15" x14ac:dyDescent="0.35">
      <c r="A39975">
        <v>1380</v>
      </c>
      <c r="B39975" s="19">
        <v>44057.534510925929</v>
      </c>
      <c r="C39975" s="19">
        <v>44057.550490717593</v>
      </c>
      <c r="D39975">
        <v>2006</v>
      </c>
      <c r="E39975" t="s">
        <v>15</v>
      </c>
      <c r="F39975">
        <v>40.765909360000002</v>
      </c>
      <c r="G39975">
        <v>-73.976341509999997</v>
      </c>
      <c r="H39975">
        <v>3292</v>
      </c>
      <c r="I39975" t="s">
        <v>28</v>
      </c>
      <c r="J39975">
        <v>40.785785099999998</v>
      </c>
      <c r="K39975">
        <v>-73.957481000000001</v>
      </c>
      <c r="L39975">
        <v>21426</v>
      </c>
      <c r="M39975" t="s">
        <v>17</v>
      </c>
      <c r="N39975">
        <v>1980</v>
      </c>
      <c r="O39975">
        <v>2</v>
      </c>
    </row>
    <row r="39976" spans="1:15" x14ac:dyDescent="0.35">
      <c r="A39976">
        <v>951</v>
      </c>
      <c r="B39976" s="19">
        <v>44057.537058761576</v>
      </c>
      <c r="C39976" s="19">
        <v>44057.548072129626</v>
      </c>
      <c r="D39976">
        <v>2006</v>
      </c>
      <c r="E39976" t="s">
        <v>15</v>
      </c>
      <c r="F39976">
        <v>40.765909360000002</v>
      </c>
      <c r="G39976">
        <v>-73.976341509999997</v>
      </c>
      <c r="H39976">
        <v>3135</v>
      </c>
      <c r="I39976" t="s">
        <v>153</v>
      </c>
      <c r="J39976">
        <v>40.771129270000003</v>
      </c>
      <c r="K39976">
        <v>-73.957722970000006</v>
      </c>
      <c r="L39976">
        <v>32299</v>
      </c>
      <c r="M39976" t="s">
        <v>17</v>
      </c>
      <c r="N39976">
        <v>1962</v>
      </c>
      <c r="O39976">
        <v>2</v>
      </c>
    </row>
    <row r="39977" spans="1:15" x14ac:dyDescent="0.35">
      <c r="A39977">
        <v>692</v>
      </c>
      <c r="B39977" s="19">
        <v>44057.53727872685</v>
      </c>
      <c r="C39977" s="19">
        <v>44057.545298171295</v>
      </c>
      <c r="D39977">
        <v>2006</v>
      </c>
      <c r="E39977" t="s">
        <v>15</v>
      </c>
      <c r="F39977">
        <v>40.765909360000002</v>
      </c>
      <c r="G39977">
        <v>-73.976341509999997</v>
      </c>
      <c r="H39977">
        <v>3175</v>
      </c>
      <c r="I39977" t="s">
        <v>89</v>
      </c>
      <c r="J39977">
        <v>40.77748046</v>
      </c>
      <c r="K39977">
        <v>-73.982885940000003</v>
      </c>
      <c r="L39977">
        <v>28881</v>
      </c>
      <c r="M39977" t="s">
        <v>17</v>
      </c>
      <c r="N39977">
        <v>1967</v>
      </c>
      <c r="O39977">
        <v>2</v>
      </c>
    </row>
    <row r="39978" spans="1:15" x14ac:dyDescent="0.35">
      <c r="A39978">
        <v>1248</v>
      </c>
      <c r="B39978" s="19">
        <v>44057.539797731479</v>
      </c>
      <c r="C39978" s="19">
        <v>44057.554244375002</v>
      </c>
      <c r="D39978">
        <v>2006</v>
      </c>
      <c r="E39978" t="s">
        <v>15</v>
      </c>
      <c r="F39978">
        <v>40.765909360000002</v>
      </c>
      <c r="G39978">
        <v>-73.976341509999997</v>
      </c>
      <c r="H39978">
        <v>3165</v>
      </c>
      <c r="I39978" t="s">
        <v>44</v>
      </c>
      <c r="J39978">
        <v>40.775793766836657</v>
      </c>
      <c r="K39978">
        <v>-73.976205736398697</v>
      </c>
      <c r="L39978">
        <v>14790</v>
      </c>
      <c r="M39978" t="s">
        <v>18</v>
      </c>
      <c r="N39978">
        <v>1995</v>
      </c>
      <c r="O39978">
        <v>1</v>
      </c>
    </row>
    <row r="39979" spans="1:15" x14ac:dyDescent="0.35">
      <c r="A39979">
        <v>1275</v>
      </c>
      <c r="B39979" s="19">
        <v>44057.539812962961</v>
      </c>
      <c r="C39979" s="19">
        <v>44057.554579895834</v>
      </c>
      <c r="D39979">
        <v>2006</v>
      </c>
      <c r="E39979" t="s">
        <v>15</v>
      </c>
      <c r="F39979">
        <v>40.765909360000002</v>
      </c>
      <c r="G39979">
        <v>-73.976341509999997</v>
      </c>
      <c r="H39979">
        <v>3165</v>
      </c>
      <c r="I39979" t="s">
        <v>44</v>
      </c>
      <c r="J39979">
        <v>40.775793766836657</v>
      </c>
      <c r="K39979">
        <v>-73.976205736398697</v>
      </c>
      <c r="L39979">
        <v>27854</v>
      </c>
      <c r="M39979" t="s">
        <v>18</v>
      </c>
      <c r="N39979">
        <v>1997</v>
      </c>
      <c r="O39979">
        <v>2</v>
      </c>
    </row>
    <row r="39980" spans="1:15" x14ac:dyDescent="0.35">
      <c r="A39980">
        <v>1246</v>
      </c>
      <c r="B39980" s="19">
        <v>44057.542179282405</v>
      </c>
      <c r="C39980" s="19">
        <v>44057.556608854167</v>
      </c>
      <c r="D39980">
        <v>2006</v>
      </c>
      <c r="E39980" t="s">
        <v>15</v>
      </c>
      <c r="F39980">
        <v>40.765909360000002</v>
      </c>
      <c r="G39980">
        <v>-73.976341509999997</v>
      </c>
      <c r="H39980">
        <v>3307</v>
      </c>
      <c r="I39980" t="s">
        <v>194</v>
      </c>
      <c r="J39980">
        <v>40.794165399999997</v>
      </c>
      <c r="K39980">
        <v>-73.974124000000003</v>
      </c>
      <c r="L39980">
        <v>33267</v>
      </c>
      <c r="M39980" t="s">
        <v>17</v>
      </c>
      <c r="N39980">
        <v>1972</v>
      </c>
      <c r="O39980">
        <v>2</v>
      </c>
    </row>
    <row r="39981" spans="1:15" x14ac:dyDescent="0.35">
      <c r="A39981">
        <v>2684</v>
      </c>
      <c r="B39981" s="19">
        <v>44057.547068842592</v>
      </c>
      <c r="C39981" s="19">
        <v>44057.578142523147</v>
      </c>
      <c r="D39981">
        <v>2006</v>
      </c>
      <c r="E39981" t="s">
        <v>15</v>
      </c>
      <c r="F39981">
        <v>40.765909360000002</v>
      </c>
      <c r="G39981">
        <v>-73.976341509999997</v>
      </c>
      <c r="H39981">
        <v>3724</v>
      </c>
      <c r="I39981" t="s">
        <v>207</v>
      </c>
      <c r="J39981">
        <v>40.7667405590595</v>
      </c>
      <c r="K39981">
        <v>-73.979068994522095</v>
      </c>
      <c r="L39981">
        <v>21054</v>
      </c>
      <c r="M39981" t="s">
        <v>18</v>
      </c>
      <c r="N39981">
        <v>1969</v>
      </c>
      <c r="O39981">
        <v>0</v>
      </c>
    </row>
    <row r="39982" spans="1:15" x14ac:dyDescent="0.35">
      <c r="A39982">
        <v>2674</v>
      </c>
      <c r="B39982" s="19">
        <v>44057.547243854169</v>
      </c>
      <c r="C39982" s="19">
        <v>44057.578196342591</v>
      </c>
      <c r="D39982">
        <v>2006</v>
      </c>
      <c r="E39982" t="s">
        <v>15</v>
      </c>
      <c r="F39982">
        <v>40.765909360000002</v>
      </c>
      <c r="G39982">
        <v>-73.976341509999997</v>
      </c>
      <c r="H39982">
        <v>3724</v>
      </c>
      <c r="I39982" t="s">
        <v>207</v>
      </c>
      <c r="J39982">
        <v>40.7667405590595</v>
      </c>
      <c r="K39982">
        <v>-73.979068994522095</v>
      </c>
      <c r="L39982">
        <v>30540</v>
      </c>
      <c r="M39982" t="s">
        <v>17</v>
      </c>
      <c r="N39982">
        <v>1998</v>
      </c>
      <c r="O39982">
        <v>1</v>
      </c>
    </row>
    <row r="39983" spans="1:15" x14ac:dyDescent="0.35">
      <c r="A39983">
        <v>1033</v>
      </c>
      <c r="B39983" s="19">
        <v>44057.552704212962</v>
      </c>
      <c r="C39983" s="19">
        <v>44057.564660868054</v>
      </c>
      <c r="D39983">
        <v>2006</v>
      </c>
      <c r="E39983" t="s">
        <v>15</v>
      </c>
      <c r="F39983">
        <v>40.765909360000002</v>
      </c>
      <c r="G39983">
        <v>-73.976341509999997</v>
      </c>
      <c r="H39983">
        <v>2006</v>
      </c>
      <c r="I39983" t="s">
        <v>15</v>
      </c>
      <c r="J39983">
        <v>40.765909360000002</v>
      </c>
      <c r="K39983">
        <v>-73.976341509999997</v>
      </c>
      <c r="L39983">
        <v>33297</v>
      </c>
      <c r="M39983" t="s">
        <v>18</v>
      </c>
      <c r="N39983">
        <v>1969</v>
      </c>
      <c r="O39983">
        <v>0</v>
      </c>
    </row>
    <row r="39984" spans="1:15" x14ac:dyDescent="0.35">
      <c r="A39984">
        <v>263</v>
      </c>
      <c r="B39984" s="19">
        <v>44057.559002708331</v>
      </c>
      <c r="C39984" s="19">
        <v>44057.562053217589</v>
      </c>
      <c r="D39984">
        <v>2006</v>
      </c>
      <c r="E39984" t="s">
        <v>15</v>
      </c>
      <c r="F39984">
        <v>40.765909360000002</v>
      </c>
      <c r="G39984">
        <v>-73.976341509999997</v>
      </c>
      <c r="H39984">
        <v>499</v>
      </c>
      <c r="I39984" t="s">
        <v>61</v>
      </c>
      <c r="J39984">
        <v>40.769155050000002</v>
      </c>
      <c r="K39984">
        <v>-73.981918410000006</v>
      </c>
      <c r="L39984">
        <v>33408</v>
      </c>
      <c r="M39984" t="s">
        <v>17</v>
      </c>
      <c r="N39984">
        <v>1976</v>
      </c>
      <c r="O39984">
        <v>1</v>
      </c>
    </row>
    <row r="39985" spans="1:15" x14ac:dyDescent="0.35">
      <c r="A39985">
        <v>519</v>
      </c>
      <c r="B39985" s="19">
        <v>44057.559678912039</v>
      </c>
      <c r="C39985" s="19">
        <v>44057.565687581016</v>
      </c>
      <c r="D39985">
        <v>2006</v>
      </c>
      <c r="E39985" t="s">
        <v>15</v>
      </c>
      <c r="F39985">
        <v>40.765909360000002</v>
      </c>
      <c r="G39985">
        <v>-73.976341509999997</v>
      </c>
      <c r="H39985">
        <v>4072</v>
      </c>
      <c r="I39985" t="s">
        <v>1061</v>
      </c>
      <c r="J39985">
        <v>40.757936462436739</v>
      </c>
      <c r="K39985">
        <v>-73.979602754116058</v>
      </c>
      <c r="L39985">
        <v>41048</v>
      </c>
      <c r="M39985" t="s">
        <v>18</v>
      </c>
      <c r="N39985">
        <v>1986</v>
      </c>
      <c r="O39985">
        <v>1</v>
      </c>
    </row>
    <row r="39986" spans="1:15" x14ac:dyDescent="0.35">
      <c r="A39986">
        <v>400</v>
      </c>
      <c r="B39986" s="19">
        <v>44057.560374456021</v>
      </c>
      <c r="C39986" s="19">
        <v>44057.565006226854</v>
      </c>
      <c r="D39986">
        <v>2006</v>
      </c>
      <c r="E39986" t="s">
        <v>15</v>
      </c>
      <c r="F39986">
        <v>40.765909360000002</v>
      </c>
      <c r="G39986">
        <v>-73.976341509999997</v>
      </c>
      <c r="H39986">
        <v>484</v>
      </c>
      <c r="I39986" t="s">
        <v>19</v>
      </c>
      <c r="J39986">
        <v>40.75500254</v>
      </c>
      <c r="K39986">
        <v>-73.980144370000005</v>
      </c>
      <c r="L39986">
        <v>45213</v>
      </c>
      <c r="M39986" t="s">
        <v>18</v>
      </c>
      <c r="N39986">
        <v>1987</v>
      </c>
      <c r="O39986">
        <v>1</v>
      </c>
    </row>
    <row r="39987" spans="1:15" x14ac:dyDescent="0.35">
      <c r="A39987">
        <v>884</v>
      </c>
      <c r="B39987" s="19">
        <v>44057.564790787037</v>
      </c>
      <c r="C39987" s="19">
        <v>44057.575025787039</v>
      </c>
      <c r="D39987">
        <v>2006</v>
      </c>
      <c r="E39987" t="s">
        <v>15</v>
      </c>
      <c r="F39987">
        <v>40.765909360000002</v>
      </c>
      <c r="G39987">
        <v>-73.976341509999997</v>
      </c>
      <c r="H39987">
        <v>3707</v>
      </c>
      <c r="I39987" t="s">
        <v>380</v>
      </c>
      <c r="J39987">
        <v>40.741458999999999</v>
      </c>
      <c r="K39987">
        <v>-73.983293000000003</v>
      </c>
      <c r="L39987">
        <v>43693</v>
      </c>
      <c r="M39987" t="s">
        <v>17</v>
      </c>
      <c r="N39987">
        <v>1984</v>
      </c>
      <c r="O39987">
        <v>2</v>
      </c>
    </row>
    <row r="39988" spans="1:15" x14ac:dyDescent="0.35">
      <c r="A39988">
        <v>1658</v>
      </c>
      <c r="B39988" s="19">
        <v>44057.568122094905</v>
      </c>
      <c r="C39988" s="19">
        <v>44057.587319895836</v>
      </c>
      <c r="D39988">
        <v>2006</v>
      </c>
      <c r="E39988" t="s">
        <v>15</v>
      </c>
      <c r="F39988">
        <v>40.765909360000002</v>
      </c>
      <c r="G39988">
        <v>-73.976341509999997</v>
      </c>
      <c r="H39988">
        <v>3137</v>
      </c>
      <c r="I39988" t="s">
        <v>43</v>
      </c>
      <c r="J39988">
        <v>40.772828169999997</v>
      </c>
      <c r="K39988">
        <v>-73.966852759999995</v>
      </c>
      <c r="L39988">
        <v>16190</v>
      </c>
      <c r="M39988" t="s">
        <v>18</v>
      </c>
      <c r="N39988">
        <v>1992</v>
      </c>
      <c r="O39988">
        <v>2</v>
      </c>
    </row>
    <row r="39989" spans="1:15" x14ac:dyDescent="0.35">
      <c r="A39989">
        <v>1667</v>
      </c>
      <c r="B39989" s="19">
        <v>44057.568233738428</v>
      </c>
      <c r="C39989" s="19">
        <v>44057.587529976852</v>
      </c>
      <c r="D39989">
        <v>2006</v>
      </c>
      <c r="E39989" t="s">
        <v>15</v>
      </c>
      <c r="F39989">
        <v>40.765909360000002</v>
      </c>
      <c r="G39989">
        <v>-73.976341509999997</v>
      </c>
      <c r="H39989">
        <v>3137</v>
      </c>
      <c r="I39989" t="s">
        <v>43</v>
      </c>
      <c r="J39989">
        <v>40.772828169999997</v>
      </c>
      <c r="K39989">
        <v>-73.966852759999995</v>
      </c>
      <c r="L39989">
        <v>35053</v>
      </c>
      <c r="M39989" t="s">
        <v>18</v>
      </c>
      <c r="N39989">
        <v>1990</v>
      </c>
      <c r="O39989">
        <v>1</v>
      </c>
    </row>
    <row r="39990" spans="1:15" x14ac:dyDescent="0.35">
      <c r="A39990">
        <v>1337</v>
      </c>
      <c r="B39990" s="19">
        <v>44057.57324203704</v>
      </c>
      <c r="C39990" s="19">
        <v>44057.588725682872</v>
      </c>
      <c r="D39990">
        <v>2006</v>
      </c>
      <c r="E39990" t="s">
        <v>15</v>
      </c>
      <c r="F39990">
        <v>40.765909360000002</v>
      </c>
      <c r="G39990">
        <v>-73.976341509999997</v>
      </c>
      <c r="H39990">
        <v>3437</v>
      </c>
      <c r="I39990" t="s">
        <v>177</v>
      </c>
      <c r="J39990">
        <v>40.793134809866629</v>
      </c>
      <c r="K39990">
        <v>-73.977003693580627</v>
      </c>
      <c r="L39990">
        <v>37134</v>
      </c>
      <c r="M39990" t="s">
        <v>18</v>
      </c>
      <c r="N39990">
        <v>1985</v>
      </c>
      <c r="O39990">
        <v>2</v>
      </c>
    </row>
    <row r="39991" spans="1:15" x14ac:dyDescent="0.35">
      <c r="A39991">
        <v>8835</v>
      </c>
      <c r="B39991" s="19">
        <v>44057.573991053243</v>
      </c>
      <c r="C39991" s="19">
        <v>44057.676256770836</v>
      </c>
      <c r="D39991">
        <v>2006</v>
      </c>
      <c r="E39991" t="s">
        <v>15</v>
      </c>
      <c r="F39991">
        <v>40.765909360000002</v>
      </c>
      <c r="G39991">
        <v>-73.976341509999997</v>
      </c>
      <c r="H39991">
        <v>509</v>
      </c>
      <c r="I39991" t="s">
        <v>59</v>
      </c>
      <c r="J39991">
        <v>40.745497299999997</v>
      </c>
      <c r="K39991">
        <v>-74.001971389999994</v>
      </c>
      <c r="L39991">
        <v>39719</v>
      </c>
      <c r="M39991" t="s">
        <v>18</v>
      </c>
      <c r="N39991">
        <v>1969</v>
      </c>
      <c r="O39991">
        <v>0</v>
      </c>
    </row>
    <row r="39992" spans="1:15" x14ac:dyDescent="0.35">
      <c r="A39992">
        <v>1829</v>
      </c>
      <c r="B39992" s="19">
        <v>44057.574101678241</v>
      </c>
      <c r="C39992" s="19">
        <v>44057.595275115738</v>
      </c>
      <c r="D39992">
        <v>2006</v>
      </c>
      <c r="E39992" t="s">
        <v>15</v>
      </c>
      <c r="F39992">
        <v>40.765909360000002</v>
      </c>
      <c r="G39992">
        <v>-73.976341509999997</v>
      </c>
      <c r="H39992">
        <v>3282</v>
      </c>
      <c r="I39992" t="s">
        <v>26</v>
      </c>
      <c r="J39992">
        <v>40.783070000000002</v>
      </c>
      <c r="K39992">
        <v>-73.959389999999999</v>
      </c>
      <c r="L39992">
        <v>27849</v>
      </c>
      <c r="M39992" t="s">
        <v>17</v>
      </c>
      <c r="N39992">
        <v>1995</v>
      </c>
      <c r="O39992">
        <v>2</v>
      </c>
    </row>
    <row r="39993" spans="1:15" x14ac:dyDescent="0.35">
      <c r="A39993">
        <v>8776</v>
      </c>
      <c r="B39993" s="19">
        <v>44057.574519016205</v>
      </c>
      <c r="C39993" s="19">
        <v>44057.676094606482</v>
      </c>
      <c r="D39993">
        <v>2006</v>
      </c>
      <c r="E39993" t="s">
        <v>15</v>
      </c>
      <c r="F39993">
        <v>40.765909360000002</v>
      </c>
      <c r="G39993">
        <v>-73.976341509999997</v>
      </c>
      <c r="H39993">
        <v>509</v>
      </c>
      <c r="I39993" t="s">
        <v>59</v>
      </c>
      <c r="J39993">
        <v>40.745497299999997</v>
      </c>
      <c r="K39993">
        <v>-74.001971389999994</v>
      </c>
      <c r="L39993">
        <v>46024</v>
      </c>
      <c r="M39993" t="s">
        <v>18</v>
      </c>
      <c r="N39993">
        <v>1969</v>
      </c>
      <c r="O39993">
        <v>0</v>
      </c>
    </row>
    <row r="39994" spans="1:15" x14ac:dyDescent="0.35">
      <c r="A39994">
        <v>1678</v>
      </c>
      <c r="B39994" s="19">
        <v>44057.575755011574</v>
      </c>
      <c r="C39994" s="19">
        <v>44057.59518365741</v>
      </c>
      <c r="D39994">
        <v>2006</v>
      </c>
      <c r="E39994" t="s">
        <v>15</v>
      </c>
      <c r="F39994">
        <v>40.765909360000002</v>
      </c>
      <c r="G39994">
        <v>-73.976341509999997</v>
      </c>
      <c r="H39994">
        <v>3282</v>
      </c>
      <c r="I39994" t="s">
        <v>26</v>
      </c>
      <c r="J39994">
        <v>40.783070000000002</v>
      </c>
      <c r="K39994">
        <v>-73.959389999999999</v>
      </c>
      <c r="L39994">
        <v>18042</v>
      </c>
      <c r="M39994" t="s">
        <v>17</v>
      </c>
      <c r="N39994">
        <v>1994</v>
      </c>
      <c r="O39994">
        <v>1</v>
      </c>
    </row>
    <row r="39995" spans="1:15" x14ac:dyDescent="0.35">
      <c r="A39995">
        <v>1641</v>
      </c>
      <c r="B39995" s="19">
        <v>44057.576136504627</v>
      </c>
      <c r="C39995" s="19">
        <v>44057.595140891201</v>
      </c>
      <c r="D39995">
        <v>2006</v>
      </c>
      <c r="E39995" t="s">
        <v>15</v>
      </c>
      <c r="F39995">
        <v>40.765909360000002</v>
      </c>
      <c r="G39995">
        <v>-73.976341509999997</v>
      </c>
      <c r="H39995">
        <v>268</v>
      </c>
      <c r="I39995" t="s">
        <v>27</v>
      </c>
      <c r="J39995">
        <v>40.719105370000001</v>
      </c>
      <c r="K39995">
        <v>-73.999733370000001</v>
      </c>
      <c r="L39995">
        <v>15387</v>
      </c>
      <c r="M39995" t="s">
        <v>18</v>
      </c>
      <c r="N39995">
        <v>1969</v>
      </c>
      <c r="O39995">
        <v>0</v>
      </c>
    </row>
    <row r="39996" spans="1:15" x14ac:dyDescent="0.35">
      <c r="A39996">
        <v>522</v>
      </c>
      <c r="B39996" s="19">
        <v>44057.593401041668</v>
      </c>
      <c r="C39996" s="19">
        <v>44057.599447199071</v>
      </c>
      <c r="D39996">
        <v>2006</v>
      </c>
      <c r="E39996" t="s">
        <v>15</v>
      </c>
      <c r="F39996">
        <v>40.765909360000002</v>
      </c>
      <c r="G39996">
        <v>-73.976341509999997</v>
      </c>
      <c r="H39996">
        <v>468</v>
      </c>
      <c r="I39996" t="s">
        <v>143</v>
      </c>
      <c r="J39996">
        <v>40.765265399999997</v>
      </c>
      <c r="K39996">
        <v>-73.981923379999998</v>
      </c>
      <c r="L39996">
        <v>39641</v>
      </c>
      <c r="M39996" t="s">
        <v>17</v>
      </c>
      <c r="N39996">
        <v>1998</v>
      </c>
      <c r="O39996">
        <v>1</v>
      </c>
    </row>
    <row r="39997" spans="1:15" x14ac:dyDescent="0.35">
      <c r="A39997">
        <v>680</v>
      </c>
      <c r="B39997" s="19">
        <v>44057.601030810183</v>
      </c>
      <c r="C39997" s="19">
        <v>44057.60890712963</v>
      </c>
      <c r="D39997">
        <v>2006</v>
      </c>
      <c r="E39997" t="s">
        <v>15</v>
      </c>
      <c r="F39997">
        <v>40.765909360000002</v>
      </c>
      <c r="G39997">
        <v>-73.976341509999997</v>
      </c>
      <c r="H39997">
        <v>3372</v>
      </c>
      <c r="I39997" t="s">
        <v>60</v>
      </c>
      <c r="J39997">
        <v>40.768973799999998</v>
      </c>
      <c r="K39997">
        <v>-73.954822730000004</v>
      </c>
      <c r="L39997">
        <v>26958</v>
      </c>
      <c r="M39997" t="s">
        <v>17</v>
      </c>
      <c r="N39997">
        <v>1994</v>
      </c>
      <c r="O39997">
        <v>1</v>
      </c>
    </row>
    <row r="39998" spans="1:15" x14ac:dyDescent="0.35">
      <c r="A39998">
        <v>2186</v>
      </c>
      <c r="B39998" s="19">
        <v>44057.602283391207</v>
      </c>
      <c r="C39998" s="19">
        <v>44057.627589641204</v>
      </c>
      <c r="D39998">
        <v>2006</v>
      </c>
      <c r="E39998" t="s">
        <v>15</v>
      </c>
      <c r="F39998">
        <v>40.765909360000002</v>
      </c>
      <c r="G39998">
        <v>-73.976341509999997</v>
      </c>
      <c r="H39998">
        <v>257</v>
      </c>
      <c r="I39998" t="s">
        <v>325</v>
      </c>
      <c r="J39998">
        <v>40.719392259999999</v>
      </c>
      <c r="K39998">
        <v>-74.002472139999995</v>
      </c>
      <c r="L39998">
        <v>42518</v>
      </c>
      <c r="M39998" t="s">
        <v>17</v>
      </c>
      <c r="N39998">
        <v>1990</v>
      </c>
      <c r="O39998">
        <v>2</v>
      </c>
    </row>
    <row r="39999" spans="1:15" x14ac:dyDescent="0.35">
      <c r="A39999">
        <v>457</v>
      </c>
      <c r="B39999" s="19">
        <v>44057.603643287039</v>
      </c>
      <c r="C39999" s="19">
        <v>44057.608937118057</v>
      </c>
      <c r="D39999">
        <v>2006</v>
      </c>
      <c r="E39999" t="s">
        <v>15</v>
      </c>
      <c r="F39999">
        <v>40.765909360000002</v>
      </c>
      <c r="G39999">
        <v>-73.976341509999997</v>
      </c>
      <c r="H39999">
        <v>3137</v>
      </c>
      <c r="I39999" t="s">
        <v>43</v>
      </c>
      <c r="J39999">
        <v>40.772828169999997</v>
      </c>
      <c r="K39999">
        <v>-73.966852759999995</v>
      </c>
      <c r="L39999">
        <v>43234</v>
      </c>
      <c r="M39999" t="s">
        <v>18</v>
      </c>
      <c r="N39999">
        <v>1998</v>
      </c>
      <c r="O39999">
        <v>1</v>
      </c>
    </row>
    <row r="40000" spans="1:15" x14ac:dyDescent="0.35">
      <c r="A40000">
        <v>568</v>
      </c>
      <c r="B40000" s="19">
        <v>44057.606530370373</v>
      </c>
      <c r="C40000" s="19">
        <v>44057.613112349536</v>
      </c>
      <c r="D40000">
        <v>2006</v>
      </c>
      <c r="E40000" t="s">
        <v>15</v>
      </c>
      <c r="F40000">
        <v>40.765909360000002</v>
      </c>
      <c r="G40000">
        <v>-73.976341509999997</v>
      </c>
      <c r="H40000">
        <v>3143</v>
      </c>
      <c r="I40000" t="s">
        <v>20</v>
      </c>
      <c r="J40000">
        <v>40.776321421822708</v>
      </c>
      <c r="K40000">
        <v>-73.964273929595947</v>
      </c>
      <c r="L40000">
        <v>20817</v>
      </c>
      <c r="M40000" t="s">
        <v>17</v>
      </c>
      <c r="N40000">
        <v>1990</v>
      </c>
      <c r="O40000">
        <v>1</v>
      </c>
    </row>
    <row r="40001" spans="1:15" x14ac:dyDescent="0.35">
      <c r="A40001">
        <v>949</v>
      </c>
      <c r="B40001" s="19">
        <v>44057.607168622686</v>
      </c>
      <c r="C40001" s="19">
        <v>44057.618162152779</v>
      </c>
      <c r="D40001">
        <v>2006</v>
      </c>
      <c r="E40001" t="s">
        <v>15</v>
      </c>
      <c r="F40001">
        <v>40.765909360000002</v>
      </c>
      <c r="G40001">
        <v>-73.976341509999997</v>
      </c>
      <c r="H40001">
        <v>528</v>
      </c>
      <c r="I40001" t="s">
        <v>151</v>
      </c>
      <c r="J40001">
        <v>40.742909019999999</v>
      </c>
      <c r="K40001">
        <v>-73.97706058</v>
      </c>
      <c r="L40001">
        <v>30060</v>
      </c>
      <c r="M40001" t="s">
        <v>17</v>
      </c>
      <c r="N40001">
        <v>1996</v>
      </c>
      <c r="O40001">
        <v>2</v>
      </c>
    </row>
    <row r="40002" spans="1:15" x14ac:dyDescent="0.35">
      <c r="A40002">
        <v>1276</v>
      </c>
      <c r="B40002" s="19">
        <v>44057.615172743055</v>
      </c>
      <c r="C40002" s="19">
        <v>44057.62994554398</v>
      </c>
      <c r="D40002">
        <v>2006</v>
      </c>
      <c r="E40002" t="s">
        <v>15</v>
      </c>
      <c r="F40002">
        <v>40.765909360000002</v>
      </c>
      <c r="G40002">
        <v>-73.976341509999997</v>
      </c>
      <c r="H40002">
        <v>2006</v>
      </c>
      <c r="I40002" t="s">
        <v>15</v>
      </c>
      <c r="J40002">
        <v>40.765909360000002</v>
      </c>
      <c r="K40002">
        <v>-73.976341509999997</v>
      </c>
      <c r="L40002">
        <v>43551</v>
      </c>
      <c r="M40002" t="s">
        <v>18</v>
      </c>
      <c r="N40002">
        <v>1969</v>
      </c>
      <c r="O40002">
        <v>0</v>
      </c>
    </row>
    <row r="40003" spans="1:15" x14ac:dyDescent="0.35">
      <c r="A40003">
        <v>1728</v>
      </c>
      <c r="B40003" s="19">
        <v>44057.619984629629</v>
      </c>
      <c r="C40003" s="19">
        <v>44057.639990648146</v>
      </c>
      <c r="D40003">
        <v>2006</v>
      </c>
      <c r="E40003" t="s">
        <v>15</v>
      </c>
      <c r="F40003">
        <v>40.765909360000002</v>
      </c>
      <c r="G40003">
        <v>-73.976341509999997</v>
      </c>
      <c r="H40003">
        <v>426</v>
      </c>
      <c r="I40003" t="s">
        <v>280</v>
      </c>
      <c r="J40003">
        <v>40.71754834</v>
      </c>
      <c r="K40003">
        <v>-74.013220689999997</v>
      </c>
      <c r="L40003">
        <v>40893</v>
      </c>
      <c r="M40003" t="s">
        <v>17</v>
      </c>
      <c r="N40003">
        <v>1995</v>
      </c>
      <c r="O40003">
        <v>2</v>
      </c>
    </row>
    <row r="40004" spans="1:15" x14ac:dyDescent="0.35">
      <c r="A40004">
        <v>5210</v>
      </c>
      <c r="B40004" s="19">
        <v>44057.621209548612</v>
      </c>
      <c r="C40004" s="19">
        <v>44057.681513460651</v>
      </c>
      <c r="D40004">
        <v>2006</v>
      </c>
      <c r="E40004" t="s">
        <v>15</v>
      </c>
      <c r="F40004">
        <v>40.765909360000002</v>
      </c>
      <c r="G40004">
        <v>-73.976341509999997</v>
      </c>
      <c r="H40004">
        <v>2006</v>
      </c>
      <c r="I40004" t="s">
        <v>15</v>
      </c>
      <c r="J40004">
        <v>40.765909360000002</v>
      </c>
      <c r="K40004">
        <v>-73.976341509999997</v>
      </c>
      <c r="L40004">
        <v>28043</v>
      </c>
      <c r="M40004" t="s">
        <v>18</v>
      </c>
      <c r="N40004">
        <v>2001</v>
      </c>
      <c r="O40004">
        <v>2</v>
      </c>
    </row>
    <row r="40005" spans="1:15" x14ac:dyDescent="0.35">
      <c r="A40005">
        <v>6485</v>
      </c>
      <c r="B40005" s="19">
        <v>44057.621283761575</v>
      </c>
      <c r="C40005" s="19">
        <v>44057.696351435188</v>
      </c>
      <c r="D40005">
        <v>2006</v>
      </c>
      <c r="E40005" t="s">
        <v>15</v>
      </c>
      <c r="F40005">
        <v>40.765909360000002</v>
      </c>
      <c r="G40005">
        <v>-73.976341509999997</v>
      </c>
      <c r="H40005">
        <v>2006</v>
      </c>
      <c r="I40005" t="s">
        <v>15</v>
      </c>
      <c r="J40005">
        <v>40.765909360000002</v>
      </c>
      <c r="K40005">
        <v>-73.976341509999997</v>
      </c>
      <c r="L40005">
        <v>28293</v>
      </c>
      <c r="M40005" t="s">
        <v>18</v>
      </c>
      <c r="N40005">
        <v>2001</v>
      </c>
      <c r="O40005">
        <v>2</v>
      </c>
    </row>
    <row r="40006" spans="1:15" x14ac:dyDescent="0.35">
      <c r="A40006">
        <v>3323</v>
      </c>
      <c r="B40006" s="19">
        <v>44057.621961527781</v>
      </c>
      <c r="C40006" s="19">
        <v>44057.660430868054</v>
      </c>
      <c r="D40006">
        <v>2006</v>
      </c>
      <c r="E40006" t="s">
        <v>15</v>
      </c>
      <c r="F40006">
        <v>40.765909360000002</v>
      </c>
      <c r="G40006">
        <v>-73.976341509999997</v>
      </c>
      <c r="H40006">
        <v>2006</v>
      </c>
      <c r="I40006" t="s">
        <v>15</v>
      </c>
      <c r="J40006">
        <v>40.765909360000002</v>
      </c>
      <c r="K40006">
        <v>-73.976341509999997</v>
      </c>
      <c r="L40006">
        <v>16145</v>
      </c>
      <c r="M40006" t="s">
        <v>18</v>
      </c>
      <c r="N40006">
        <v>2000</v>
      </c>
      <c r="O40006">
        <v>2</v>
      </c>
    </row>
    <row r="40007" spans="1:15" x14ac:dyDescent="0.35">
      <c r="A40007">
        <v>6005</v>
      </c>
      <c r="B40007" s="19">
        <v>44057.626382268521</v>
      </c>
      <c r="C40007" s="19">
        <v>44057.695888009257</v>
      </c>
      <c r="D40007">
        <v>2006</v>
      </c>
      <c r="E40007" t="s">
        <v>15</v>
      </c>
      <c r="F40007">
        <v>40.765909360000002</v>
      </c>
      <c r="G40007">
        <v>-73.976341509999997</v>
      </c>
      <c r="H40007">
        <v>2006</v>
      </c>
      <c r="I40007" t="s">
        <v>15</v>
      </c>
      <c r="J40007">
        <v>40.765909360000002</v>
      </c>
      <c r="K40007">
        <v>-73.976341509999997</v>
      </c>
      <c r="L40007">
        <v>41560</v>
      </c>
      <c r="M40007" t="s">
        <v>18</v>
      </c>
      <c r="N40007">
        <v>2003</v>
      </c>
      <c r="O40007">
        <v>1</v>
      </c>
    </row>
    <row r="40008" spans="1:15" x14ac:dyDescent="0.35">
      <c r="A40008">
        <v>1319</v>
      </c>
      <c r="B40008" s="19">
        <v>44057.637030231483</v>
      </c>
      <c r="C40008" s="19">
        <v>44057.652303888892</v>
      </c>
      <c r="D40008">
        <v>2006</v>
      </c>
      <c r="E40008" t="s">
        <v>15</v>
      </c>
      <c r="F40008">
        <v>40.765909360000002</v>
      </c>
      <c r="G40008">
        <v>-73.976341509999997</v>
      </c>
      <c r="H40008">
        <v>3641</v>
      </c>
      <c r="I40008" t="s">
        <v>142</v>
      </c>
      <c r="J40008">
        <v>40.742868773121117</v>
      </c>
      <c r="K40008">
        <v>-73.98918628692627</v>
      </c>
      <c r="L40008">
        <v>43892</v>
      </c>
      <c r="M40008" t="s">
        <v>18</v>
      </c>
      <c r="N40008">
        <v>1994</v>
      </c>
      <c r="O40008">
        <v>1</v>
      </c>
    </row>
    <row r="40009" spans="1:15" x14ac:dyDescent="0.35">
      <c r="A40009">
        <v>1282</v>
      </c>
      <c r="B40009" s="19">
        <v>44057.637580763891</v>
      </c>
      <c r="C40009" s="19">
        <v>44057.652429803238</v>
      </c>
      <c r="D40009">
        <v>2006</v>
      </c>
      <c r="E40009" t="s">
        <v>15</v>
      </c>
      <c r="F40009">
        <v>40.765909360000002</v>
      </c>
      <c r="G40009">
        <v>-73.976341509999997</v>
      </c>
      <c r="H40009">
        <v>3641</v>
      </c>
      <c r="I40009" t="s">
        <v>142</v>
      </c>
      <c r="J40009">
        <v>40.742868773121117</v>
      </c>
      <c r="K40009">
        <v>-73.98918628692627</v>
      </c>
      <c r="L40009">
        <v>40528</v>
      </c>
      <c r="M40009" t="s">
        <v>18</v>
      </c>
      <c r="N40009">
        <v>1995</v>
      </c>
      <c r="O40009">
        <v>1</v>
      </c>
    </row>
    <row r="40010" spans="1:15" x14ac:dyDescent="0.35">
      <c r="A40010">
        <v>1925</v>
      </c>
      <c r="B40010" s="19">
        <v>44057.639238333337</v>
      </c>
      <c r="C40010" s="19">
        <v>44057.661528750003</v>
      </c>
      <c r="D40010">
        <v>2006</v>
      </c>
      <c r="E40010" t="s">
        <v>15</v>
      </c>
      <c r="F40010">
        <v>40.765909360000002</v>
      </c>
      <c r="G40010">
        <v>-73.976341509999997</v>
      </c>
      <c r="H40010">
        <v>3118</v>
      </c>
      <c r="I40010" t="s">
        <v>426</v>
      </c>
      <c r="J40010">
        <v>40.735550000000003</v>
      </c>
      <c r="K40010">
        <v>-73.952839999999995</v>
      </c>
      <c r="L40010">
        <v>43613</v>
      </c>
      <c r="M40010" t="s">
        <v>17</v>
      </c>
      <c r="N40010">
        <v>1985</v>
      </c>
      <c r="O40010">
        <v>1</v>
      </c>
    </row>
    <row r="40011" spans="1:15" x14ac:dyDescent="0.35">
      <c r="A40011">
        <v>829</v>
      </c>
      <c r="B40011" s="19">
        <v>44057.643718749998</v>
      </c>
      <c r="C40011" s="19">
        <v>44057.653318229168</v>
      </c>
      <c r="D40011">
        <v>2006</v>
      </c>
      <c r="E40011" t="s">
        <v>15</v>
      </c>
      <c r="F40011">
        <v>40.765909360000002</v>
      </c>
      <c r="G40011">
        <v>-73.976341509999997</v>
      </c>
      <c r="H40011">
        <v>472</v>
      </c>
      <c r="I40011" t="s">
        <v>166</v>
      </c>
      <c r="J40011">
        <v>40.745712099999999</v>
      </c>
      <c r="K40011">
        <v>-73.981948290000005</v>
      </c>
      <c r="L40011">
        <v>40123</v>
      </c>
      <c r="M40011" t="s">
        <v>17</v>
      </c>
      <c r="N40011">
        <v>1988</v>
      </c>
      <c r="O40011">
        <v>1</v>
      </c>
    </row>
    <row r="40012" spans="1:15" x14ac:dyDescent="0.35">
      <c r="A40012">
        <v>368</v>
      </c>
      <c r="B40012" s="19">
        <v>44057.650315914354</v>
      </c>
      <c r="C40012" s="19">
        <v>44057.654575439818</v>
      </c>
      <c r="D40012">
        <v>2006</v>
      </c>
      <c r="E40012" t="s">
        <v>15</v>
      </c>
      <c r="F40012">
        <v>40.765909360000002</v>
      </c>
      <c r="G40012">
        <v>-73.976341509999997</v>
      </c>
      <c r="H40012">
        <v>464</v>
      </c>
      <c r="I40012" t="s">
        <v>503</v>
      </c>
      <c r="J40012">
        <v>40.759345009999997</v>
      </c>
      <c r="K40012">
        <v>-73.967596729999997</v>
      </c>
      <c r="L40012">
        <v>34338</v>
      </c>
      <c r="M40012" t="s">
        <v>17</v>
      </c>
      <c r="N40012">
        <v>1976</v>
      </c>
      <c r="O40012">
        <v>1</v>
      </c>
    </row>
    <row r="40013" spans="1:15" x14ac:dyDescent="0.35">
      <c r="A40013">
        <v>1355</v>
      </c>
      <c r="B40013" s="19">
        <v>44057.653243229164</v>
      </c>
      <c r="C40013" s="19">
        <v>44057.66893162037</v>
      </c>
      <c r="D40013">
        <v>2006</v>
      </c>
      <c r="E40013" t="s">
        <v>15</v>
      </c>
      <c r="F40013">
        <v>40.765909360000002</v>
      </c>
      <c r="G40013">
        <v>-73.976341509999997</v>
      </c>
      <c r="H40013">
        <v>3323</v>
      </c>
      <c r="I40013" t="s">
        <v>84</v>
      </c>
      <c r="J40013">
        <v>40.798185599999996</v>
      </c>
      <c r="K40013">
        <v>-73.960590900599996</v>
      </c>
      <c r="L40013">
        <v>43551</v>
      </c>
      <c r="M40013" t="s">
        <v>17</v>
      </c>
      <c r="N40013">
        <v>1959</v>
      </c>
      <c r="O40013">
        <v>1</v>
      </c>
    </row>
    <row r="40014" spans="1:15" x14ac:dyDescent="0.35">
      <c r="A40014">
        <v>790</v>
      </c>
      <c r="B40014" s="19">
        <v>44057.656444363427</v>
      </c>
      <c r="C40014" s="19">
        <v>44057.6655984838</v>
      </c>
      <c r="D40014">
        <v>2006</v>
      </c>
      <c r="E40014" t="s">
        <v>15</v>
      </c>
      <c r="F40014">
        <v>40.765909360000002</v>
      </c>
      <c r="G40014">
        <v>-73.976341509999997</v>
      </c>
      <c r="H40014">
        <v>2006</v>
      </c>
      <c r="I40014" t="s">
        <v>15</v>
      </c>
      <c r="J40014">
        <v>40.765909360000002</v>
      </c>
      <c r="K40014">
        <v>-73.976341509999997</v>
      </c>
      <c r="L40014">
        <v>19202</v>
      </c>
      <c r="M40014" t="s">
        <v>18</v>
      </c>
      <c r="N40014">
        <v>2000</v>
      </c>
      <c r="O40014">
        <v>0</v>
      </c>
    </row>
    <row r="40015" spans="1:15" x14ac:dyDescent="0.35">
      <c r="A40015">
        <v>1029</v>
      </c>
      <c r="B40015" s="19">
        <v>44057.662824525461</v>
      </c>
      <c r="C40015" s="19">
        <v>44057.674734814813</v>
      </c>
      <c r="D40015">
        <v>2006</v>
      </c>
      <c r="E40015" t="s">
        <v>15</v>
      </c>
      <c r="F40015">
        <v>40.765909360000002</v>
      </c>
      <c r="G40015">
        <v>-73.976341509999997</v>
      </c>
      <c r="H40015">
        <v>2006</v>
      </c>
      <c r="I40015" t="s">
        <v>15</v>
      </c>
      <c r="J40015">
        <v>40.765909360000002</v>
      </c>
      <c r="K40015">
        <v>-73.976341509999997</v>
      </c>
      <c r="L40015">
        <v>38679</v>
      </c>
      <c r="M40015" t="s">
        <v>18</v>
      </c>
      <c r="N40015">
        <v>2000</v>
      </c>
      <c r="O40015">
        <v>1</v>
      </c>
    </row>
    <row r="40016" spans="1:15" x14ac:dyDescent="0.35">
      <c r="A40016">
        <v>6033</v>
      </c>
      <c r="B40016" s="19">
        <v>44057.665459502314</v>
      </c>
      <c r="C40016" s="19">
        <v>44057.735289490738</v>
      </c>
      <c r="D40016">
        <v>2006</v>
      </c>
      <c r="E40016" t="s">
        <v>15</v>
      </c>
      <c r="F40016">
        <v>40.765909360000002</v>
      </c>
      <c r="G40016">
        <v>-73.976341509999997</v>
      </c>
      <c r="H40016">
        <v>4075</v>
      </c>
      <c r="I40016" t="s">
        <v>23</v>
      </c>
      <c r="J40016">
        <v>40.784759999999999</v>
      </c>
      <c r="K40016">
        <v>-73.969862000000006</v>
      </c>
      <c r="L40016">
        <v>19355</v>
      </c>
      <c r="M40016" t="s">
        <v>18</v>
      </c>
      <c r="N40016">
        <v>1997</v>
      </c>
      <c r="O40016">
        <v>2</v>
      </c>
    </row>
    <row r="40017" spans="1:15" x14ac:dyDescent="0.35">
      <c r="A40017">
        <v>243</v>
      </c>
      <c r="B40017" s="19">
        <v>44057.667256759261</v>
      </c>
      <c r="C40017" s="19">
        <v>44057.670079745367</v>
      </c>
      <c r="D40017">
        <v>2006</v>
      </c>
      <c r="E40017" t="s">
        <v>15</v>
      </c>
      <c r="F40017">
        <v>40.765909360000002</v>
      </c>
      <c r="G40017">
        <v>-73.976341509999997</v>
      </c>
      <c r="H40017">
        <v>3457</v>
      </c>
      <c r="I40017" t="s">
        <v>171</v>
      </c>
      <c r="J40017">
        <v>40.763025942805193</v>
      </c>
      <c r="K40017">
        <v>-73.972095251083374</v>
      </c>
      <c r="L40017">
        <v>29866</v>
      </c>
      <c r="M40017" t="s">
        <v>17</v>
      </c>
      <c r="N40017">
        <v>1953</v>
      </c>
      <c r="O40017">
        <v>1</v>
      </c>
    </row>
    <row r="40018" spans="1:15" x14ac:dyDescent="0.35">
      <c r="A40018">
        <v>1064</v>
      </c>
      <c r="B40018" s="19">
        <v>44057.667449884262</v>
      </c>
      <c r="C40018" s="19">
        <v>44057.679766122688</v>
      </c>
      <c r="D40018">
        <v>2006</v>
      </c>
      <c r="E40018" t="s">
        <v>15</v>
      </c>
      <c r="F40018">
        <v>40.765909360000002</v>
      </c>
      <c r="G40018">
        <v>-73.976341509999997</v>
      </c>
      <c r="H40018">
        <v>2006</v>
      </c>
      <c r="I40018" t="s">
        <v>15</v>
      </c>
      <c r="J40018">
        <v>40.765909360000002</v>
      </c>
      <c r="K40018">
        <v>-73.976341509999997</v>
      </c>
      <c r="L40018">
        <v>20936</v>
      </c>
      <c r="M40018" t="s">
        <v>17</v>
      </c>
      <c r="N40018">
        <v>1977</v>
      </c>
      <c r="O40018">
        <v>2</v>
      </c>
    </row>
    <row r="40019" spans="1:15" x14ac:dyDescent="0.35">
      <c r="A40019">
        <v>551</v>
      </c>
      <c r="B40019" s="19">
        <v>44057.667798472219</v>
      </c>
      <c r="C40019" s="19">
        <v>44057.674177986111</v>
      </c>
      <c r="D40019">
        <v>2006</v>
      </c>
      <c r="E40019" t="s">
        <v>15</v>
      </c>
      <c r="F40019">
        <v>40.765909360000002</v>
      </c>
      <c r="G40019">
        <v>-73.976341509999997</v>
      </c>
      <c r="H40019">
        <v>3164</v>
      </c>
      <c r="I40019" t="s">
        <v>49</v>
      </c>
      <c r="J40019">
        <v>40.777057499999998</v>
      </c>
      <c r="K40019">
        <v>-73.978984749999995</v>
      </c>
      <c r="L40019">
        <v>34155</v>
      </c>
      <c r="M40019" t="s">
        <v>17</v>
      </c>
      <c r="N40019">
        <v>1993</v>
      </c>
      <c r="O40019">
        <v>2</v>
      </c>
    </row>
    <row r="40020" spans="1:15" x14ac:dyDescent="0.35">
      <c r="A40020">
        <v>934</v>
      </c>
      <c r="B40020" s="19">
        <v>44057.667940069441</v>
      </c>
      <c r="C40020" s="19">
        <v>44057.678756180554</v>
      </c>
      <c r="D40020">
        <v>2006</v>
      </c>
      <c r="E40020" t="s">
        <v>15</v>
      </c>
      <c r="F40020">
        <v>40.765909360000002</v>
      </c>
      <c r="G40020">
        <v>-73.976341509999997</v>
      </c>
      <c r="H40020">
        <v>2006</v>
      </c>
      <c r="I40020" t="s">
        <v>15</v>
      </c>
      <c r="J40020">
        <v>40.765909360000002</v>
      </c>
      <c r="K40020">
        <v>-73.976341509999997</v>
      </c>
      <c r="L40020">
        <v>44613</v>
      </c>
      <c r="M40020" t="s">
        <v>18</v>
      </c>
      <c r="N40020">
        <v>2003</v>
      </c>
      <c r="O40020">
        <v>1</v>
      </c>
    </row>
    <row r="40021" spans="1:15" x14ac:dyDescent="0.35">
      <c r="A40021">
        <v>616</v>
      </c>
      <c r="B40021" s="19">
        <v>44057.667967673609</v>
      </c>
      <c r="C40021" s="19">
        <v>44057.675106041665</v>
      </c>
      <c r="D40021">
        <v>2006</v>
      </c>
      <c r="E40021" t="s">
        <v>15</v>
      </c>
      <c r="F40021">
        <v>40.765909360000002</v>
      </c>
      <c r="G40021">
        <v>-73.976341509999997</v>
      </c>
      <c r="H40021">
        <v>3376</v>
      </c>
      <c r="I40021" t="s">
        <v>99</v>
      </c>
      <c r="J40021">
        <v>40.764718519443392</v>
      </c>
      <c r="K40021">
        <v>-73.962220698595047</v>
      </c>
      <c r="L40021">
        <v>19202</v>
      </c>
      <c r="M40021" t="s">
        <v>17</v>
      </c>
      <c r="N40021">
        <v>1990</v>
      </c>
      <c r="O40021">
        <v>2</v>
      </c>
    </row>
    <row r="40022" spans="1:15" x14ac:dyDescent="0.35">
      <c r="A40022">
        <v>870</v>
      </c>
      <c r="B40022" s="19">
        <v>44057.668694328706</v>
      </c>
      <c r="C40022" s="19">
        <v>44057.678768460646</v>
      </c>
      <c r="D40022">
        <v>2006</v>
      </c>
      <c r="E40022" t="s">
        <v>15</v>
      </c>
      <c r="F40022">
        <v>40.765909360000002</v>
      </c>
      <c r="G40022">
        <v>-73.976341509999997</v>
      </c>
      <c r="H40022">
        <v>2006</v>
      </c>
      <c r="I40022" t="s">
        <v>15</v>
      </c>
      <c r="J40022">
        <v>40.765909360000002</v>
      </c>
      <c r="K40022">
        <v>-73.976341509999997</v>
      </c>
      <c r="L40022">
        <v>25194</v>
      </c>
      <c r="M40022" t="s">
        <v>18</v>
      </c>
      <c r="N40022">
        <v>1969</v>
      </c>
      <c r="O40022">
        <v>0</v>
      </c>
    </row>
    <row r="40023" spans="1:15" x14ac:dyDescent="0.35">
      <c r="A40023">
        <v>842</v>
      </c>
      <c r="B40023" s="19">
        <v>44057.668937743052</v>
      </c>
      <c r="C40023" s="19">
        <v>44057.678689247688</v>
      </c>
      <c r="D40023">
        <v>2006</v>
      </c>
      <c r="E40023" t="s">
        <v>15</v>
      </c>
      <c r="F40023">
        <v>40.765909360000002</v>
      </c>
      <c r="G40023">
        <v>-73.976341509999997</v>
      </c>
      <c r="H40023">
        <v>2006</v>
      </c>
      <c r="I40023" t="s">
        <v>15</v>
      </c>
      <c r="J40023">
        <v>40.765909360000002</v>
      </c>
      <c r="K40023">
        <v>-73.976341509999997</v>
      </c>
      <c r="L40023">
        <v>27478</v>
      </c>
      <c r="M40023" t="s">
        <v>18</v>
      </c>
      <c r="N40023">
        <v>1969</v>
      </c>
      <c r="O40023">
        <v>0</v>
      </c>
    </row>
    <row r="40024" spans="1:15" x14ac:dyDescent="0.35">
      <c r="A40024">
        <v>6349</v>
      </c>
      <c r="B40024" s="19">
        <v>44057.67034553241</v>
      </c>
      <c r="C40024" s="19">
        <v>44057.743832708336</v>
      </c>
      <c r="D40024">
        <v>2006</v>
      </c>
      <c r="E40024" t="s">
        <v>15</v>
      </c>
      <c r="F40024">
        <v>40.765909360000002</v>
      </c>
      <c r="G40024">
        <v>-73.976341509999997</v>
      </c>
      <c r="H40024">
        <v>3137</v>
      </c>
      <c r="I40024" t="s">
        <v>43</v>
      </c>
      <c r="J40024">
        <v>40.772828169999997</v>
      </c>
      <c r="K40024">
        <v>-73.966852759999995</v>
      </c>
      <c r="L40024">
        <v>27542</v>
      </c>
      <c r="M40024" t="s">
        <v>18</v>
      </c>
      <c r="N40024">
        <v>1990</v>
      </c>
      <c r="O40024">
        <v>2</v>
      </c>
    </row>
    <row r="40025" spans="1:15" x14ac:dyDescent="0.35">
      <c r="A40025">
        <v>6457</v>
      </c>
      <c r="B40025" s="19">
        <v>44057.671045370371</v>
      </c>
      <c r="C40025" s="19">
        <v>44057.745789479166</v>
      </c>
      <c r="D40025">
        <v>2006</v>
      </c>
      <c r="E40025" t="s">
        <v>15</v>
      </c>
      <c r="F40025">
        <v>40.765909360000002</v>
      </c>
      <c r="G40025">
        <v>-73.976341509999997</v>
      </c>
      <c r="H40025">
        <v>3137</v>
      </c>
      <c r="I40025" t="s">
        <v>43</v>
      </c>
      <c r="J40025">
        <v>40.772828169999997</v>
      </c>
      <c r="K40025">
        <v>-73.966852759999995</v>
      </c>
      <c r="L40025">
        <v>38242</v>
      </c>
      <c r="M40025" t="s">
        <v>18</v>
      </c>
      <c r="N40025">
        <v>1985</v>
      </c>
      <c r="O40025">
        <v>2</v>
      </c>
    </row>
    <row r="40026" spans="1:15" x14ac:dyDescent="0.35">
      <c r="A40026">
        <v>2598</v>
      </c>
      <c r="B40026" s="19">
        <v>44057.674735231485</v>
      </c>
      <c r="C40026" s="19">
        <v>44057.704805451387</v>
      </c>
      <c r="D40026">
        <v>2006</v>
      </c>
      <c r="E40026" t="s">
        <v>15</v>
      </c>
      <c r="F40026">
        <v>40.765909360000002</v>
      </c>
      <c r="G40026">
        <v>-73.976341509999997</v>
      </c>
      <c r="H40026">
        <v>2006</v>
      </c>
      <c r="I40026" t="s">
        <v>15</v>
      </c>
      <c r="J40026">
        <v>40.765909360000002</v>
      </c>
      <c r="K40026">
        <v>-73.976341509999997</v>
      </c>
      <c r="L40026">
        <v>38508</v>
      </c>
      <c r="M40026" t="s">
        <v>17</v>
      </c>
      <c r="N40026">
        <v>1947</v>
      </c>
      <c r="O40026">
        <v>1</v>
      </c>
    </row>
    <row r="40027" spans="1:15" x14ac:dyDescent="0.35">
      <c r="A40027">
        <v>1366</v>
      </c>
      <c r="B40027" s="19">
        <v>44057.675026435187</v>
      </c>
      <c r="C40027" s="19">
        <v>44057.69084447917</v>
      </c>
      <c r="D40027">
        <v>2006</v>
      </c>
      <c r="E40027" t="s">
        <v>15</v>
      </c>
      <c r="F40027">
        <v>40.765909360000002</v>
      </c>
      <c r="G40027">
        <v>-73.976341509999997</v>
      </c>
      <c r="H40027">
        <v>3374</v>
      </c>
      <c r="I40027" t="s">
        <v>47</v>
      </c>
      <c r="J40027">
        <v>40.799484</v>
      </c>
      <c r="K40027">
        <v>-73.955613</v>
      </c>
      <c r="L40027">
        <v>40675</v>
      </c>
      <c r="M40027" t="s">
        <v>17</v>
      </c>
      <c r="N40027">
        <v>1964</v>
      </c>
      <c r="O40027">
        <v>2</v>
      </c>
    </row>
    <row r="40028" spans="1:15" x14ac:dyDescent="0.35">
      <c r="A40028">
        <v>3931</v>
      </c>
      <c r="B40028" s="19">
        <v>44057.675655659725</v>
      </c>
      <c r="C40028" s="19">
        <v>44057.721154467596</v>
      </c>
      <c r="D40028">
        <v>2006</v>
      </c>
      <c r="E40028" t="s">
        <v>15</v>
      </c>
      <c r="F40028">
        <v>40.765909360000002</v>
      </c>
      <c r="G40028">
        <v>-73.976341509999997</v>
      </c>
      <c r="H40028">
        <v>4075</v>
      </c>
      <c r="I40028" t="s">
        <v>23</v>
      </c>
      <c r="J40028">
        <v>40.784759999999999</v>
      </c>
      <c r="K40028">
        <v>-73.969862000000006</v>
      </c>
      <c r="L40028">
        <v>14645</v>
      </c>
      <c r="M40028" t="s">
        <v>18</v>
      </c>
      <c r="N40028">
        <v>1985</v>
      </c>
      <c r="O40028">
        <v>1</v>
      </c>
    </row>
    <row r="40029" spans="1:15" x14ac:dyDescent="0.35">
      <c r="A40029">
        <v>1738</v>
      </c>
      <c r="B40029" s="19">
        <v>44057.677477164354</v>
      </c>
      <c r="C40029" s="19">
        <v>44057.697601817126</v>
      </c>
      <c r="D40029">
        <v>2006</v>
      </c>
      <c r="E40029" t="s">
        <v>15</v>
      </c>
      <c r="F40029">
        <v>40.765909360000002</v>
      </c>
      <c r="G40029">
        <v>-73.976341509999997</v>
      </c>
      <c r="H40029">
        <v>3282</v>
      </c>
      <c r="I40029" t="s">
        <v>26</v>
      </c>
      <c r="J40029">
        <v>40.783070000000002</v>
      </c>
      <c r="K40029">
        <v>-73.959389999999999</v>
      </c>
      <c r="L40029">
        <v>21351</v>
      </c>
      <c r="M40029" t="s">
        <v>18</v>
      </c>
      <c r="N40029">
        <v>1969</v>
      </c>
      <c r="O40029">
        <v>0</v>
      </c>
    </row>
    <row r="40030" spans="1:15" x14ac:dyDescent="0.35">
      <c r="A40030">
        <v>1397</v>
      </c>
      <c r="B40030" s="19">
        <v>44057.678019375002</v>
      </c>
      <c r="C40030" s="19">
        <v>44057.694196990742</v>
      </c>
      <c r="D40030">
        <v>2006</v>
      </c>
      <c r="E40030" t="s">
        <v>15</v>
      </c>
      <c r="F40030">
        <v>40.765909360000002</v>
      </c>
      <c r="G40030">
        <v>-73.976341509999997</v>
      </c>
      <c r="H40030">
        <v>3137</v>
      </c>
      <c r="I40030" t="s">
        <v>43</v>
      </c>
      <c r="J40030">
        <v>40.772828169999997</v>
      </c>
      <c r="K40030">
        <v>-73.966852759999995</v>
      </c>
      <c r="L40030">
        <v>38679</v>
      </c>
      <c r="M40030" t="s">
        <v>18</v>
      </c>
      <c r="N40030">
        <v>2000</v>
      </c>
      <c r="O40030">
        <v>1</v>
      </c>
    </row>
    <row r="40031" spans="1:15" x14ac:dyDescent="0.35">
      <c r="A40031">
        <v>1307</v>
      </c>
      <c r="B40031" s="19">
        <v>44057.67931068287</v>
      </c>
      <c r="C40031" s="19">
        <v>44057.694445555557</v>
      </c>
      <c r="D40031">
        <v>2006</v>
      </c>
      <c r="E40031" t="s">
        <v>15</v>
      </c>
      <c r="F40031">
        <v>40.765909360000002</v>
      </c>
      <c r="G40031">
        <v>-73.976341509999997</v>
      </c>
      <c r="H40031">
        <v>3137</v>
      </c>
      <c r="I40031" t="s">
        <v>43</v>
      </c>
      <c r="J40031">
        <v>40.772828169999997</v>
      </c>
      <c r="K40031">
        <v>-73.966852759999995</v>
      </c>
      <c r="L40031">
        <v>25194</v>
      </c>
      <c r="M40031" t="s">
        <v>18</v>
      </c>
      <c r="N40031">
        <v>1969</v>
      </c>
      <c r="O40031">
        <v>0</v>
      </c>
    </row>
    <row r="40032" spans="1:15" x14ac:dyDescent="0.35">
      <c r="A40032">
        <v>1262</v>
      </c>
      <c r="B40032" s="19">
        <v>44057.679547916669</v>
      </c>
      <c r="C40032" s="19">
        <v>44057.69416515046</v>
      </c>
      <c r="D40032">
        <v>2006</v>
      </c>
      <c r="E40032" t="s">
        <v>15</v>
      </c>
      <c r="F40032">
        <v>40.765909360000002</v>
      </c>
      <c r="G40032">
        <v>-73.976341509999997</v>
      </c>
      <c r="H40032">
        <v>3137</v>
      </c>
      <c r="I40032" t="s">
        <v>43</v>
      </c>
      <c r="J40032">
        <v>40.772828169999997</v>
      </c>
      <c r="K40032">
        <v>-73.966852759999995</v>
      </c>
      <c r="L40032">
        <v>27915</v>
      </c>
      <c r="M40032" t="s">
        <v>18</v>
      </c>
      <c r="N40032">
        <v>2001</v>
      </c>
      <c r="O40032">
        <v>1</v>
      </c>
    </row>
    <row r="40033" spans="1:15" x14ac:dyDescent="0.35">
      <c r="A40033">
        <v>1274</v>
      </c>
      <c r="B40033" s="19">
        <v>44057.679549097222</v>
      </c>
      <c r="C40033" s="19">
        <v>44057.694296944443</v>
      </c>
      <c r="D40033">
        <v>2006</v>
      </c>
      <c r="E40033" t="s">
        <v>15</v>
      </c>
      <c r="F40033">
        <v>40.765909360000002</v>
      </c>
      <c r="G40033">
        <v>-73.976341509999997</v>
      </c>
      <c r="H40033">
        <v>3137</v>
      </c>
      <c r="I40033" t="s">
        <v>43</v>
      </c>
      <c r="J40033">
        <v>40.772828169999997</v>
      </c>
      <c r="K40033">
        <v>-73.966852759999995</v>
      </c>
      <c r="L40033">
        <v>27478</v>
      </c>
      <c r="M40033" t="s">
        <v>18</v>
      </c>
      <c r="N40033">
        <v>1969</v>
      </c>
      <c r="O40033">
        <v>0</v>
      </c>
    </row>
    <row r="40034" spans="1:15" x14ac:dyDescent="0.35">
      <c r="A40034">
        <v>1284</v>
      </c>
      <c r="B40034" s="19">
        <v>44057.679705312497</v>
      </c>
      <c r="C40034" s="19">
        <v>44057.694575370369</v>
      </c>
      <c r="D40034">
        <v>2006</v>
      </c>
      <c r="E40034" t="s">
        <v>15</v>
      </c>
      <c r="F40034">
        <v>40.765909360000002</v>
      </c>
      <c r="G40034">
        <v>-73.976341509999997</v>
      </c>
      <c r="H40034">
        <v>3137</v>
      </c>
      <c r="I40034" t="s">
        <v>43</v>
      </c>
      <c r="J40034">
        <v>40.772828169999997</v>
      </c>
      <c r="K40034">
        <v>-73.966852759999995</v>
      </c>
      <c r="L40034">
        <v>44613</v>
      </c>
      <c r="M40034" t="s">
        <v>18</v>
      </c>
      <c r="N40034">
        <v>2003</v>
      </c>
      <c r="O40034">
        <v>1</v>
      </c>
    </row>
    <row r="40035" spans="1:15" x14ac:dyDescent="0.35">
      <c r="A40035">
        <v>1257</v>
      </c>
      <c r="B40035" s="19">
        <v>44057.679823090279</v>
      </c>
      <c r="C40035" s="19">
        <v>44057.694380208333</v>
      </c>
      <c r="D40035">
        <v>2006</v>
      </c>
      <c r="E40035" t="s">
        <v>15</v>
      </c>
      <c r="F40035">
        <v>40.765909360000002</v>
      </c>
      <c r="G40035">
        <v>-73.976341509999997</v>
      </c>
      <c r="H40035">
        <v>3137</v>
      </c>
      <c r="I40035" t="s">
        <v>43</v>
      </c>
      <c r="J40035">
        <v>40.772828169999997</v>
      </c>
      <c r="K40035">
        <v>-73.966852759999995</v>
      </c>
      <c r="L40035">
        <v>20822</v>
      </c>
      <c r="M40035" t="s">
        <v>18</v>
      </c>
      <c r="N40035">
        <v>1969</v>
      </c>
      <c r="O40035">
        <v>0</v>
      </c>
    </row>
    <row r="40036" spans="1:15" x14ac:dyDescent="0.35">
      <c r="A40036">
        <v>1223</v>
      </c>
      <c r="B40036" s="19">
        <v>44057.679985370371</v>
      </c>
      <c r="C40036" s="19">
        <v>44057.694147881943</v>
      </c>
      <c r="D40036">
        <v>2006</v>
      </c>
      <c r="E40036" t="s">
        <v>15</v>
      </c>
      <c r="F40036">
        <v>40.765909360000002</v>
      </c>
      <c r="G40036">
        <v>-73.976341509999997</v>
      </c>
      <c r="H40036">
        <v>3137</v>
      </c>
      <c r="I40036" t="s">
        <v>43</v>
      </c>
      <c r="J40036">
        <v>40.772828169999997</v>
      </c>
      <c r="K40036">
        <v>-73.966852759999995</v>
      </c>
      <c r="L40036">
        <v>20936</v>
      </c>
      <c r="M40036" t="s">
        <v>17</v>
      </c>
      <c r="N40036">
        <v>1977</v>
      </c>
      <c r="O40036">
        <v>2</v>
      </c>
    </row>
    <row r="40037" spans="1:15" x14ac:dyDescent="0.35">
      <c r="A40037">
        <v>627</v>
      </c>
      <c r="B40037" s="19">
        <v>44057.680265717594</v>
      </c>
      <c r="C40037" s="19">
        <v>44057.687530694442</v>
      </c>
      <c r="D40037">
        <v>2006</v>
      </c>
      <c r="E40037" t="s">
        <v>15</v>
      </c>
      <c r="F40037">
        <v>40.765909360000002</v>
      </c>
      <c r="G40037">
        <v>-73.976341509999997</v>
      </c>
      <c r="H40037">
        <v>3725</v>
      </c>
      <c r="I40037" t="s">
        <v>229</v>
      </c>
      <c r="J40037">
        <v>40.768762029309599</v>
      </c>
      <c r="K40037">
        <v>-73.958407938480377</v>
      </c>
      <c r="L40037">
        <v>16751</v>
      </c>
      <c r="M40037" t="s">
        <v>17</v>
      </c>
      <c r="N40037">
        <v>1989</v>
      </c>
      <c r="O40037">
        <v>2</v>
      </c>
    </row>
    <row r="40038" spans="1:15" x14ac:dyDescent="0.35">
      <c r="A40038">
        <v>233</v>
      </c>
      <c r="B40038" s="19">
        <v>44057.680911678239</v>
      </c>
      <c r="C40038" s="19">
        <v>44057.683613136571</v>
      </c>
      <c r="D40038">
        <v>2006</v>
      </c>
      <c r="E40038" t="s">
        <v>15</v>
      </c>
      <c r="F40038">
        <v>40.765909360000002</v>
      </c>
      <c r="G40038">
        <v>-73.976341509999997</v>
      </c>
      <c r="H40038">
        <v>2006</v>
      </c>
      <c r="I40038" t="s">
        <v>15</v>
      </c>
      <c r="J40038">
        <v>40.765909360000002</v>
      </c>
      <c r="K40038">
        <v>-73.976341509999997</v>
      </c>
      <c r="L40038">
        <v>25922</v>
      </c>
      <c r="M40038" t="s">
        <v>18</v>
      </c>
      <c r="N40038">
        <v>1969</v>
      </c>
      <c r="O40038">
        <v>0</v>
      </c>
    </row>
    <row r="40039" spans="1:15" x14ac:dyDescent="0.35">
      <c r="A40039">
        <v>2769</v>
      </c>
      <c r="B40039" s="19">
        <v>44057.68093678241</v>
      </c>
      <c r="C40039" s="19">
        <v>44057.71299359954</v>
      </c>
      <c r="D40039">
        <v>2006</v>
      </c>
      <c r="E40039" t="s">
        <v>15</v>
      </c>
      <c r="F40039">
        <v>40.765909360000002</v>
      </c>
      <c r="G40039">
        <v>-73.976341509999997</v>
      </c>
      <c r="H40039">
        <v>3256</v>
      </c>
      <c r="I40039" t="s">
        <v>409</v>
      </c>
      <c r="J40039">
        <v>40.727714077777797</v>
      </c>
      <c r="K40039">
        <v>-74.011295735836029</v>
      </c>
      <c r="L40039">
        <v>41469</v>
      </c>
      <c r="M40039" t="s">
        <v>18</v>
      </c>
      <c r="N40039">
        <v>1969</v>
      </c>
      <c r="O40039">
        <v>0</v>
      </c>
    </row>
    <row r="40040" spans="1:15" x14ac:dyDescent="0.35">
      <c r="A40040">
        <v>4236</v>
      </c>
      <c r="B40040" s="19">
        <v>44057.68113571759</v>
      </c>
      <c r="C40040" s="19">
        <v>44057.730165868059</v>
      </c>
      <c r="D40040">
        <v>2006</v>
      </c>
      <c r="E40040" t="s">
        <v>15</v>
      </c>
      <c r="F40040">
        <v>40.765909360000002</v>
      </c>
      <c r="G40040">
        <v>-73.976341509999997</v>
      </c>
      <c r="H40040">
        <v>3367</v>
      </c>
      <c r="I40040" t="s">
        <v>31</v>
      </c>
      <c r="J40040">
        <v>40.792255300000001</v>
      </c>
      <c r="K40040">
        <v>-73.952499329999995</v>
      </c>
      <c r="L40040">
        <v>18568</v>
      </c>
      <c r="M40040" t="s">
        <v>18</v>
      </c>
      <c r="N40040">
        <v>1999</v>
      </c>
      <c r="O40040">
        <v>1</v>
      </c>
    </row>
    <row r="40041" spans="1:15" x14ac:dyDescent="0.35">
      <c r="A40041">
        <v>4237</v>
      </c>
      <c r="B40041" s="19">
        <v>44057.681347118058</v>
      </c>
      <c r="C40041" s="19">
        <v>44057.730394363425</v>
      </c>
      <c r="D40041">
        <v>2006</v>
      </c>
      <c r="E40041" t="s">
        <v>15</v>
      </c>
      <c r="F40041">
        <v>40.765909360000002</v>
      </c>
      <c r="G40041">
        <v>-73.976341509999997</v>
      </c>
      <c r="H40041">
        <v>3367</v>
      </c>
      <c r="I40041" t="s">
        <v>31</v>
      </c>
      <c r="J40041">
        <v>40.792255300000001</v>
      </c>
      <c r="K40041">
        <v>-73.952499329999995</v>
      </c>
      <c r="L40041">
        <v>18632</v>
      </c>
      <c r="M40041" t="s">
        <v>18</v>
      </c>
      <c r="N40041">
        <v>1999</v>
      </c>
      <c r="O40041">
        <v>2</v>
      </c>
    </row>
    <row r="40042" spans="1:15" x14ac:dyDescent="0.35">
      <c r="A40042">
        <v>662</v>
      </c>
      <c r="B40042" s="19">
        <v>44057.68392476852</v>
      </c>
      <c r="C40042" s="19">
        <v>44057.691589722221</v>
      </c>
      <c r="D40042">
        <v>2006</v>
      </c>
      <c r="E40042" t="s">
        <v>15</v>
      </c>
      <c r="F40042">
        <v>40.765909360000002</v>
      </c>
      <c r="G40042">
        <v>-73.976341509999997</v>
      </c>
      <c r="H40042">
        <v>3785</v>
      </c>
      <c r="I40042" t="s">
        <v>907</v>
      </c>
      <c r="J40042">
        <v>40.754919999999998</v>
      </c>
      <c r="K40042">
        <v>-73.984549999999999</v>
      </c>
      <c r="L40042">
        <v>33297</v>
      </c>
      <c r="M40042" t="s">
        <v>17</v>
      </c>
      <c r="N40042">
        <v>1976</v>
      </c>
      <c r="O40042">
        <v>1</v>
      </c>
    </row>
    <row r="40043" spans="1:15" x14ac:dyDescent="0.35">
      <c r="A40043">
        <v>1706</v>
      </c>
      <c r="B40043" s="19">
        <v>44057.68436078704</v>
      </c>
      <c r="C40043" s="19">
        <v>44057.704109606479</v>
      </c>
      <c r="D40043">
        <v>2006</v>
      </c>
      <c r="E40043" t="s">
        <v>15</v>
      </c>
      <c r="F40043">
        <v>40.765909360000002</v>
      </c>
      <c r="G40043">
        <v>-73.976341509999997</v>
      </c>
      <c r="H40043">
        <v>487</v>
      </c>
      <c r="I40043" t="s">
        <v>262</v>
      </c>
      <c r="J40043">
        <v>40.73314259</v>
      </c>
      <c r="K40043">
        <v>-73.975738809999996</v>
      </c>
      <c r="L40043">
        <v>16145</v>
      </c>
      <c r="M40043" t="s">
        <v>18</v>
      </c>
      <c r="N40043">
        <v>1991</v>
      </c>
      <c r="O40043">
        <v>0</v>
      </c>
    </row>
    <row r="40044" spans="1:15" x14ac:dyDescent="0.35">
      <c r="A40044">
        <v>2450</v>
      </c>
      <c r="B40044" s="19">
        <v>44057.684604409726</v>
      </c>
      <c r="C40044" s="19">
        <v>44057.712969872686</v>
      </c>
      <c r="D40044">
        <v>2006</v>
      </c>
      <c r="E40044" t="s">
        <v>15</v>
      </c>
      <c r="F40044">
        <v>40.765909360000002</v>
      </c>
      <c r="G40044">
        <v>-73.976341509999997</v>
      </c>
      <c r="H40044">
        <v>3256</v>
      </c>
      <c r="I40044" t="s">
        <v>409</v>
      </c>
      <c r="J40044">
        <v>40.727714077777797</v>
      </c>
      <c r="K40044">
        <v>-74.011295735836029</v>
      </c>
      <c r="L40044">
        <v>45510</v>
      </c>
      <c r="M40044" t="s">
        <v>18</v>
      </c>
      <c r="N40044">
        <v>1969</v>
      </c>
      <c r="O40044">
        <v>0</v>
      </c>
    </row>
    <row r="40045" spans="1:15" x14ac:dyDescent="0.35">
      <c r="A40045">
        <v>3041</v>
      </c>
      <c r="B40045" s="19">
        <v>44057.685950891202</v>
      </c>
      <c r="C40045" s="19">
        <v>44057.721148483797</v>
      </c>
      <c r="D40045">
        <v>2006</v>
      </c>
      <c r="E40045" t="s">
        <v>15</v>
      </c>
      <c r="F40045">
        <v>40.765909360000002</v>
      </c>
      <c r="G40045">
        <v>-73.976341509999997</v>
      </c>
      <c r="H40045">
        <v>4075</v>
      </c>
      <c r="I40045" t="s">
        <v>23</v>
      </c>
      <c r="J40045">
        <v>40.784759999999999</v>
      </c>
      <c r="K40045">
        <v>-73.969862000000006</v>
      </c>
      <c r="L40045">
        <v>16190</v>
      </c>
      <c r="M40045" t="s">
        <v>18</v>
      </c>
      <c r="N40045">
        <v>1988</v>
      </c>
      <c r="O40045">
        <v>2</v>
      </c>
    </row>
    <row r="40046" spans="1:15" x14ac:dyDescent="0.35">
      <c r="A40046">
        <v>1532</v>
      </c>
      <c r="B40046" s="19">
        <v>44057.686435740739</v>
      </c>
      <c r="C40046" s="19">
        <v>44057.704174756946</v>
      </c>
      <c r="D40046">
        <v>2006</v>
      </c>
      <c r="E40046" t="s">
        <v>15</v>
      </c>
      <c r="F40046">
        <v>40.765909360000002</v>
      </c>
      <c r="G40046">
        <v>-73.976341509999997</v>
      </c>
      <c r="H40046">
        <v>3320</v>
      </c>
      <c r="I40046" t="s">
        <v>58</v>
      </c>
      <c r="J40046">
        <v>40.794066608185517</v>
      </c>
      <c r="K40046">
        <v>-73.962868452072144</v>
      </c>
      <c r="L40046">
        <v>44975</v>
      </c>
      <c r="M40046" t="s">
        <v>18</v>
      </c>
      <c r="N40046">
        <v>1990</v>
      </c>
      <c r="O40046">
        <v>1</v>
      </c>
    </row>
    <row r="40047" spans="1:15" x14ac:dyDescent="0.35">
      <c r="A40047">
        <v>4895</v>
      </c>
      <c r="B40047" s="19">
        <v>44057.689266157409</v>
      </c>
      <c r="C40047" s="19">
        <v>44057.745923935188</v>
      </c>
      <c r="D40047">
        <v>2006</v>
      </c>
      <c r="E40047" t="s">
        <v>15</v>
      </c>
      <c r="F40047">
        <v>40.765909360000002</v>
      </c>
      <c r="G40047">
        <v>-73.976341509999997</v>
      </c>
      <c r="H40047">
        <v>499</v>
      </c>
      <c r="I40047" t="s">
        <v>61</v>
      </c>
      <c r="J40047">
        <v>40.769155050000002</v>
      </c>
      <c r="K40047">
        <v>-73.981918410000006</v>
      </c>
      <c r="L40047">
        <v>28801</v>
      </c>
      <c r="M40047" t="s">
        <v>18</v>
      </c>
      <c r="N40047">
        <v>1969</v>
      </c>
      <c r="O40047">
        <v>0</v>
      </c>
    </row>
    <row r="40048" spans="1:15" x14ac:dyDescent="0.35">
      <c r="A40048">
        <v>4857</v>
      </c>
      <c r="B40048" s="19">
        <v>44057.689598634257</v>
      </c>
      <c r="C40048" s="19">
        <v>44057.745815601855</v>
      </c>
      <c r="D40048">
        <v>2006</v>
      </c>
      <c r="E40048" t="s">
        <v>15</v>
      </c>
      <c r="F40048">
        <v>40.765909360000002</v>
      </c>
      <c r="G40048">
        <v>-73.976341509999997</v>
      </c>
      <c r="H40048">
        <v>499</v>
      </c>
      <c r="I40048" t="s">
        <v>61</v>
      </c>
      <c r="J40048">
        <v>40.769155050000002</v>
      </c>
      <c r="K40048">
        <v>-73.981918410000006</v>
      </c>
      <c r="L40048">
        <v>28043</v>
      </c>
      <c r="M40048" t="s">
        <v>17</v>
      </c>
      <c r="N40048">
        <v>1997</v>
      </c>
      <c r="O40048">
        <v>1</v>
      </c>
    </row>
    <row r="40049" spans="1:15" x14ac:dyDescent="0.35">
      <c r="A40049">
        <v>870</v>
      </c>
      <c r="B40049" s="19">
        <v>44057.690046944444</v>
      </c>
      <c r="C40049" s="19">
        <v>44057.700119236113</v>
      </c>
      <c r="D40049">
        <v>2006</v>
      </c>
      <c r="E40049" t="s">
        <v>15</v>
      </c>
      <c r="F40049">
        <v>40.765909360000002</v>
      </c>
      <c r="G40049">
        <v>-73.976341509999997</v>
      </c>
      <c r="H40049">
        <v>440</v>
      </c>
      <c r="I40049" t="s">
        <v>297</v>
      </c>
      <c r="J40049">
        <v>40.752554340000003</v>
      </c>
      <c r="K40049">
        <v>-73.972826249999997</v>
      </c>
      <c r="L40049">
        <v>19259</v>
      </c>
      <c r="M40049" t="s">
        <v>17</v>
      </c>
      <c r="N40049">
        <v>1992</v>
      </c>
      <c r="O40049">
        <v>1</v>
      </c>
    </row>
    <row r="40050" spans="1:15" x14ac:dyDescent="0.35">
      <c r="A40050">
        <v>4833</v>
      </c>
      <c r="B40050" s="19">
        <v>44057.69023364583</v>
      </c>
      <c r="C40050" s="19">
        <v>44057.746177141205</v>
      </c>
      <c r="D40050">
        <v>2006</v>
      </c>
      <c r="E40050" t="s">
        <v>15</v>
      </c>
      <c r="F40050">
        <v>40.765909360000002</v>
      </c>
      <c r="G40050">
        <v>-73.976341509999997</v>
      </c>
      <c r="H40050">
        <v>499</v>
      </c>
      <c r="I40050" t="s">
        <v>61</v>
      </c>
      <c r="J40050">
        <v>40.769155050000002</v>
      </c>
      <c r="K40050">
        <v>-73.981918410000006</v>
      </c>
      <c r="L40050">
        <v>25922</v>
      </c>
      <c r="M40050" t="s">
        <v>18</v>
      </c>
      <c r="N40050">
        <v>2003</v>
      </c>
      <c r="O40050">
        <v>2</v>
      </c>
    </row>
    <row r="40051" spans="1:15" x14ac:dyDescent="0.35">
      <c r="A40051">
        <v>1908</v>
      </c>
      <c r="B40051" s="19">
        <v>44057.691200324072</v>
      </c>
      <c r="C40051" s="19">
        <v>44057.713290173611</v>
      </c>
      <c r="D40051">
        <v>2006</v>
      </c>
      <c r="E40051" t="s">
        <v>15</v>
      </c>
      <c r="F40051">
        <v>40.765909360000002</v>
      </c>
      <c r="G40051">
        <v>-73.976341509999997</v>
      </c>
      <c r="H40051">
        <v>3724</v>
      </c>
      <c r="I40051" t="s">
        <v>207</v>
      </c>
      <c r="J40051">
        <v>40.7667405590595</v>
      </c>
      <c r="K40051">
        <v>-73.979068994522095</v>
      </c>
      <c r="L40051">
        <v>34236</v>
      </c>
      <c r="M40051" t="s">
        <v>17</v>
      </c>
      <c r="N40051">
        <v>1983</v>
      </c>
      <c r="O40051">
        <v>2</v>
      </c>
    </row>
    <row r="40052" spans="1:15" x14ac:dyDescent="0.35">
      <c r="A40052">
        <v>2025</v>
      </c>
      <c r="B40052" s="19">
        <v>44057.691344247687</v>
      </c>
      <c r="C40052" s="19">
        <v>44057.71478962963</v>
      </c>
      <c r="D40052">
        <v>2006</v>
      </c>
      <c r="E40052" t="s">
        <v>15</v>
      </c>
      <c r="F40052">
        <v>40.765909360000002</v>
      </c>
      <c r="G40052">
        <v>-73.976341509999997</v>
      </c>
      <c r="H40052">
        <v>3282</v>
      </c>
      <c r="I40052" t="s">
        <v>26</v>
      </c>
      <c r="J40052">
        <v>40.783070000000002</v>
      </c>
      <c r="K40052">
        <v>-73.959389999999999</v>
      </c>
      <c r="L40052">
        <v>45506</v>
      </c>
      <c r="M40052" t="s">
        <v>17</v>
      </c>
      <c r="N40052">
        <v>1989</v>
      </c>
      <c r="O40052">
        <v>2</v>
      </c>
    </row>
    <row r="40053" spans="1:15" x14ac:dyDescent="0.35">
      <c r="A40053">
        <v>1948</v>
      </c>
      <c r="B40053" s="19">
        <v>44057.692356967593</v>
      </c>
      <c r="C40053" s="19">
        <v>44057.71490914352</v>
      </c>
      <c r="D40053">
        <v>2006</v>
      </c>
      <c r="E40053" t="s">
        <v>15</v>
      </c>
      <c r="F40053">
        <v>40.765909360000002</v>
      </c>
      <c r="G40053">
        <v>-73.976341509999997</v>
      </c>
      <c r="H40053">
        <v>3282</v>
      </c>
      <c r="I40053" t="s">
        <v>26</v>
      </c>
      <c r="J40053">
        <v>40.783070000000002</v>
      </c>
      <c r="K40053">
        <v>-73.959389999999999</v>
      </c>
      <c r="L40053">
        <v>32593</v>
      </c>
      <c r="M40053" t="s">
        <v>18</v>
      </c>
      <c r="N40053">
        <v>1991</v>
      </c>
      <c r="O40053">
        <v>1</v>
      </c>
    </row>
    <row r="40054" spans="1:15" x14ac:dyDescent="0.35">
      <c r="A40054">
        <v>381</v>
      </c>
      <c r="B40054" s="19">
        <v>44057.696851180553</v>
      </c>
      <c r="C40054" s="19">
        <v>44057.701267384262</v>
      </c>
      <c r="D40054">
        <v>2006</v>
      </c>
      <c r="E40054" t="s">
        <v>15</v>
      </c>
      <c r="F40054">
        <v>40.765909360000002</v>
      </c>
      <c r="G40054">
        <v>-73.976341509999997</v>
      </c>
      <c r="H40054">
        <v>305</v>
      </c>
      <c r="I40054" t="s">
        <v>149</v>
      </c>
      <c r="J40054">
        <v>40.760957560000001</v>
      </c>
      <c r="K40054">
        <v>-73.967244669999999</v>
      </c>
      <c r="L40054">
        <v>28293</v>
      </c>
      <c r="M40054" t="s">
        <v>18</v>
      </c>
      <c r="N40054">
        <v>1969</v>
      </c>
      <c r="O40054">
        <v>0</v>
      </c>
    </row>
    <row r="40055" spans="1:15" x14ac:dyDescent="0.35">
      <c r="A40055">
        <v>474</v>
      </c>
      <c r="B40055" s="19">
        <v>44057.702357303242</v>
      </c>
      <c r="C40055" s="19">
        <v>44057.707852777778</v>
      </c>
      <c r="D40055">
        <v>2006</v>
      </c>
      <c r="E40055" t="s">
        <v>15</v>
      </c>
      <c r="F40055">
        <v>40.765909360000002</v>
      </c>
      <c r="G40055">
        <v>-73.976341509999997</v>
      </c>
      <c r="H40055">
        <v>3143</v>
      </c>
      <c r="I40055" t="s">
        <v>20</v>
      </c>
      <c r="J40055">
        <v>40.776321421822708</v>
      </c>
      <c r="K40055">
        <v>-73.964273929595947</v>
      </c>
      <c r="L40055">
        <v>21462</v>
      </c>
      <c r="M40055" t="s">
        <v>17</v>
      </c>
      <c r="N40055">
        <v>1982</v>
      </c>
      <c r="O40055">
        <v>1</v>
      </c>
    </row>
    <row r="40056" spans="1:15" x14ac:dyDescent="0.35">
      <c r="A40056">
        <v>2282</v>
      </c>
      <c r="B40056" s="19">
        <v>44057.705090057869</v>
      </c>
      <c r="C40056" s="19">
        <v>44057.731509074074</v>
      </c>
      <c r="D40056">
        <v>2006</v>
      </c>
      <c r="E40056" t="s">
        <v>15</v>
      </c>
      <c r="F40056">
        <v>40.765909360000002</v>
      </c>
      <c r="G40056">
        <v>-73.976341509999997</v>
      </c>
      <c r="H40056">
        <v>2006</v>
      </c>
      <c r="I40056" t="s">
        <v>15</v>
      </c>
      <c r="J40056">
        <v>40.765909360000002</v>
      </c>
      <c r="K40056">
        <v>-73.976341509999997</v>
      </c>
      <c r="L40056">
        <v>38508</v>
      </c>
      <c r="M40056" t="s">
        <v>17</v>
      </c>
      <c r="N40056">
        <v>1947</v>
      </c>
      <c r="O40056">
        <v>1</v>
      </c>
    </row>
    <row r="40057" spans="1:15" x14ac:dyDescent="0.35">
      <c r="A40057">
        <v>1641</v>
      </c>
      <c r="B40057" s="19">
        <v>44057.712417557872</v>
      </c>
      <c r="C40057" s="19">
        <v>44057.73142074074</v>
      </c>
      <c r="D40057">
        <v>2006</v>
      </c>
      <c r="E40057" t="s">
        <v>15</v>
      </c>
      <c r="F40057">
        <v>40.765909360000002</v>
      </c>
      <c r="G40057">
        <v>-73.976341509999997</v>
      </c>
      <c r="H40057">
        <v>3628</v>
      </c>
      <c r="I40057" t="s">
        <v>93</v>
      </c>
      <c r="J40057">
        <v>40.802556600000003</v>
      </c>
      <c r="K40057">
        <v>-73.949078200000002</v>
      </c>
      <c r="L40057">
        <v>35012</v>
      </c>
      <c r="M40057" t="s">
        <v>17</v>
      </c>
      <c r="N40057">
        <v>1982</v>
      </c>
      <c r="O40057">
        <v>1</v>
      </c>
    </row>
    <row r="40058" spans="1:15" x14ac:dyDescent="0.35">
      <c r="A40058">
        <v>1921</v>
      </c>
      <c r="B40058" s="19">
        <v>44057.714200057868</v>
      </c>
      <c r="C40058" s="19">
        <v>44057.736442777779</v>
      </c>
      <c r="D40058">
        <v>2006</v>
      </c>
      <c r="E40058" t="s">
        <v>15</v>
      </c>
      <c r="F40058">
        <v>40.765909360000002</v>
      </c>
      <c r="G40058">
        <v>-73.976341509999997</v>
      </c>
      <c r="H40058">
        <v>3493</v>
      </c>
      <c r="I40058" t="s">
        <v>309</v>
      </c>
      <c r="J40058">
        <v>40.799138999999997</v>
      </c>
      <c r="K40058">
        <v>-73.938915199999997</v>
      </c>
      <c r="L40058">
        <v>20791</v>
      </c>
      <c r="M40058" t="s">
        <v>18</v>
      </c>
      <c r="N40058">
        <v>1960</v>
      </c>
      <c r="O40058">
        <v>1</v>
      </c>
    </row>
    <row r="40059" spans="1:15" x14ac:dyDescent="0.35">
      <c r="A40059">
        <v>1012</v>
      </c>
      <c r="B40059" s="19">
        <v>44057.715718703701</v>
      </c>
      <c r="C40059" s="19">
        <v>44057.727438159724</v>
      </c>
      <c r="D40059">
        <v>2006</v>
      </c>
      <c r="E40059" t="s">
        <v>15</v>
      </c>
      <c r="F40059">
        <v>40.765909360000002</v>
      </c>
      <c r="G40059">
        <v>-73.976341509999997</v>
      </c>
      <c r="H40059">
        <v>3177</v>
      </c>
      <c r="I40059" t="s">
        <v>105</v>
      </c>
      <c r="J40059">
        <v>40.786794700000002</v>
      </c>
      <c r="K40059">
        <v>-73.977112000000005</v>
      </c>
      <c r="L40059">
        <v>45512</v>
      </c>
      <c r="M40059" t="s">
        <v>17</v>
      </c>
      <c r="N40059">
        <v>1961</v>
      </c>
      <c r="O40059">
        <v>1</v>
      </c>
    </row>
    <row r="40060" spans="1:15" x14ac:dyDescent="0.35">
      <c r="A40060">
        <v>6165</v>
      </c>
      <c r="B40060" s="19">
        <v>44057.71812229167</v>
      </c>
      <c r="C40060" s="19">
        <v>44057.789480416664</v>
      </c>
      <c r="D40060">
        <v>2006</v>
      </c>
      <c r="E40060" t="s">
        <v>15</v>
      </c>
      <c r="F40060">
        <v>40.765909360000002</v>
      </c>
      <c r="G40060">
        <v>-73.976341509999997</v>
      </c>
      <c r="H40060">
        <v>3724</v>
      </c>
      <c r="I40060" t="s">
        <v>207</v>
      </c>
      <c r="J40060">
        <v>40.7667405590595</v>
      </c>
      <c r="K40060">
        <v>-73.979068994522095</v>
      </c>
      <c r="L40060">
        <v>41560</v>
      </c>
      <c r="M40060" t="s">
        <v>18</v>
      </c>
      <c r="N40060">
        <v>1996</v>
      </c>
      <c r="O40060">
        <v>2</v>
      </c>
    </row>
    <row r="40061" spans="1:15" x14ac:dyDescent="0.35">
      <c r="A40061">
        <v>1189</v>
      </c>
      <c r="B40061" s="19">
        <v>44057.718225266202</v>
      </c>
      <c r="C40061" s="19">
        <v>44057.731995775466</v>
      </c>
      <c r="D40061">
        <v>2006</v>
      </c>
      <c r="E40061" t="s">
        <v>15</v>
      </c>
      <c r="F40061">
        <v>40.765909360000002</v>
      </c>
      <c r="G40061">
        <v>-73.976341509999997</v>
      </c>
      <c r="H40061">
        <v>3374</v>
      </c>
      <c r="I40061" t="s">
        <v>47</v>
      </c>
      <c r="J40061">
        <v>40.799484</v>
      </c>
      <c r="K40061">
        <v>-73.955613</v>
      </c>
      <c r="L40061">
        <v>38207</v>
      </c>
      <c r="M40061" t="s">
        <v>18</v>
      </c>
      <c r="N40061">
        <v>2002</v>
      </c>
      <c r="O40061">
        <v>1</v>
      </c>
    </row>
    <row r="40062" spans="1:15" x14ac:dyDescent="0.35">
      <c r="A40062">
        <v>935</v>
      </c>
      <c r="B40062" s="19">
        <v>44057.721271099537</v>
      </c>
      <c r="C40062" s="19">
        <v>44057.732099293979</v>
      </c>
      <c r="D40062">
        <v>2006</v>
      </c>
      <c r="E40062" t="s">
        <v>15</v>
      </c>
      <c r="F40062">
        <v>40.765909360000002</v>
      </c>
      <c r="G40062">
        <v>-73.976341509999997</v>
      </c>
      <c r="H40062">
        <v>509</v>
      </c>
      <c r="I40062" t="s">
        <v>59</v>
      </c>
      <c r="J40062">
        <v>40.745497299999997</v>
      </c>
      <c r="K40062">
        <v>-74.001971389999994</v>
      </c>
      <c r="L40062">
        <v>18006</v>
      </c>
      <c r="M40062" t="s">
        <v>17</v>
      </c>
      <c r="N40062">
        <v>1983</v>
      </c>
      <c r="O40062">
        <v>1</v>
      </c>
    </row>
    <row r="40063" spans="1:15" x14ac:dyDescent="0.35">
      <c r="A40063">
        <v>202</v>
      </c>
      <c r="B40063" s="19">
        <v>44057.721735231484</v>
      </c>
      <c r="C40063" s="19">
        <v>44057.72407783565</v>
      </c>
      <c r="D40063">
        <v>2006</v>
      </c>
      <c r="E40063" t="s">
        <v>15</v>
      </c>
      <c r="F40063">
        <v>40.765909360000002</v>
      </c>
      <c r="G40063">
        <v>-73.976341509999997</v>
      </c>
      <c r="H40063">
        <v>3132</v>
      </c>
      <c r="I40063" t="s">
        <v>37</v>
      </c>
      <c r="J40063">
        <v>40.76350532</v>
      </c>
      <c r="K40063">
        <v>-73.971092429999999</v>
      </c>
      <c r="L40063">
        <v>19065</v>
      </c>
      <c r="M40063" t="s">
        <v>18</v>
      </c>
      <c r="N40063">
        <v>1969</v>
      </c>
      <c r="O40063">
        <v>0</v>
      </c>
    </row>
    <row r="40064" spans="1:15" x14ac:dyDescent="0.35">
      <c r="A40064">
        <v>195</v>
      </c>
      <c r="B40064" s="19">
        <v>44057.721826377317</v>
      </c>
      <c r="C40064" s="19">
        <v>44057.724085173613</v>
      </c>
      <c r="D40064">
        <v>2006</v>
      </c>
      <c r="E40064" t="s">
        <v>15</v>
      </c>
      <c r="F40064">
        <v>40.765909360000002</v>
      </c>
      <c r="G40064">
        <v>-73.976341509999997</v>
      </c>
      <c r="H40064">
        <v>3132</v>
      </c>
      <c r="I40064" t="s">
        <v>37</v>
      </c>
      <c r="J40064">
        <v>40.76350532</v>
      </c>
      <c r="K40064">
        <v>-73.971092429999999</v>
      </c>
      <c r="L40064">
        <v>15809</v>
      </c>
      <c r="M40064" t="s">
        <v>18</v>
      </c>
      <c r="N40064">
        <v>1969</v>
      </c>
      <c r="O40064">
        <v>0</v>
      </c>
    </row>
    <row r="40065" spans="1:15" x14ac:dyDescent="0.35">
      <c r="A40065">
        <v>2053</v>
      </c>
      <c r="B40065" s="19">
        <v>44057.722271851853</v>
      </c>
      <c r="C40065" s="19">
        <v>44057.74603584491</v>
      </c>
      <c r="D40065">
        <v>2006</v>
      </c>
      <c r="E40065" t="s">
        <v>15</v>
      </c>
      <c r="F40065">
        <v>40.765909360000002</v>
      </c>
      <c r="G40065">
        <v>-73.976341509999997</v>
      </c>
      <c r="H40065">
        <v>3165</v>
      </c>
      <c r="I40065" t="s">
        <v>44</v>
      </c>
      <c r="J40065">
        <v>40.775793766836657</v>
      </c>
      <c r="K40065">
        <v>-73.976205736398697</v>
      </c>
      <c r="L40065">
        <v>37382</v>
      </c>
      <c r="M40065" t="s">
        <v>17</v>
      </c>
      <c r="N40065">
        <v>1999</v>
      </c>
      <c r="O40065">
        <v>1</v>
      </c>
    </row>
    <row r="40066" spans="1:15" x14ac:dyDescent="0.35">
      <c r="A40066">
        <v>1900</v>
      </c>
      <c r="B40066" s="19">
        <v>44057.722790868058</v>
      </c>
      <c r="C40066" s="19">
        <v>44057.744782604168</v>
      </c>
      <c r="D40066">
        <v>2006</v>
      </c>
      <c r="E40066" t="s">
        <v>15</v>
      </c>
      <c r="F40066">
        <v>40.765909360000002</v>
      </c>
      <c r="G40066">
        <v>-73.976341509999997</v>
      </c>
      <c r="H40066">
        <v>3165</v>
      </c>
      <c r="I40066" t="s">
        <v>44</v>
      </c>
      <c r="J40066">
        <v>40.775793766836657</v>
      </c>
      <c r="K40066">
        <v>-73.976205736398697</v>
      </c>
      <c r="L40066">
        <v>36631</v>
      </c>
      <c r="M40066" t="s">
        <v>18</v>
      </c>
      <c r="N40066">
        <v>2003</v>
      </c>
      <c r="O40066">
        <v>1</v>
      </c>
    </row>
    <row r="40067" spans="1:15" x14ac:dyDescent="0.35">
      <c r="A40067">
        <v>1765</v>
      </c>
      <c r="B40067" s="19">
        <v>44057.725715405089</v>
      </c>
      <c r="C40067" s="19">
        <v>44057.746149074075</v>
      </c>
      <c r="D40067">
        <v>2006</v>
      </c>
      <c r="E40067" t="s">
        <v>15</v>
      </c>
      <c r="F40067">
        <v>40.765909360000002</v>
      </c>
      <c r="G40067">
        <v>-73.976341509999997</v>
      </c>
      <c r="H40067">
        <v>3534</v>
      </c>
      <c r="I40067" t="s">
        <v>103</v>
      </c>
      <c r="J40067">
        <v>40.805159000000003</v>
      </c>
      <c r="K40067">
        <v>-73.954691999999994</v>
      </c>
      <c r="L40067">
        <v>32446</v>
      </c>
      <c r="M40067" t="s">
        <v>17</v>
      </c>
      <c r="N40067">
        <v>1988</v>
      </c>
      <c r="O40067">
        <v>1</v>
      </c>
    </row>
    <row r="40068" spans="1:15" x14ac:dyDescent="0.35">
      <c r="A40068">
        <v>262</v>
      </c>
      <c r="B40068" s="19">
        <v>44057.728619409725</v>
      </c>
      <c r="C40068" s="19">
        <v>44057.731662696759</v>
      </c>
      <c r="D40068">
        <v>2006</v>
      </c>
      <c r="E40068" t="s">
        <v>15</v>
      </c>
      <c r="F40068">
        <v>40.765909360000002</v>
      </c>
      <c r="G40068">
        <v>-73.976341509999997</v>
      </c>
      <c r="H40068">
        <v>3136</v>
      </c>
      <c r="I40068" t="s">
        <v>82</v>
      </c>
      <c r="J40068">
        <v>40.766368</v>
      </c>
      <c r="K40068">
        <v>-73.971518000000003</v>
      </c>
      <c r="L40068">
        <v>33951</v>
      </c>
      <c r="M40068" t="s">
        <v>17</v>
      </c>
      <c r="N40068">
        <v>1998</v>
      </c>
      <c r="O40068">
        <v>1</v>
      </c>
    </row>
    <row r="40069" spans="1:15" x14ac:dyDescent="0.35">
      <c r="A40069">
        <v>720</v>
      </c>
      <c r="B40069" s="19">
        <v>44057.729640659723</v>
      </c>
      <c r="C40069" s="19">
        <v>44057.737984814812</v>
      </c>
      <c r="D40069">
        <v>2006</v>
      </c>
      <c r="E40069" t="s">
        <v>15</v>
      </c>
      <c r="F40069">
        <v>40.765909360000002</v>
      </c>
      <c r="G40069">
        <v>-73.976341509999997</v>
      </c>
      <c r="H40069">
        <v>3284</v>
      </c>
      <c r="I40069" t="s">
        <v>116</v>
      </c>
      <c r="J40069">
        <v>40.781410700190015</v>
      </c>
      <c r="K40069">
        <v>-73.95595908164978</v>
      </c>
      <c r="L40069">
        <v>45797</v>
      </c>
      <c r="M40069" t="s">
        <v>18</v>
      </c>
      <c r="N40069">
        <v>1969</v>
      </c>
      <c r="O40069">
        <v>0</v>
      </c>
    </row>
    <row r="40070" spans="1:15" x14ac:dyDescent="0.35">
      <c r="A40070">
        <v>1818</v>
      </c>
      <c r="B40070" s="19">
        <v>44057.731480810187</v>
      </c>
      <c r="C40070" s="19">
        <v>44057.752534027779</v>
      </c>
      <c r="D40070">
        <v>2006</v>
      </c>
      <c r="E40070" t="s">
        <v>15</v>
      </c>
      <c r="F40070">
        <v>40.765909360000002</v>
      </c>
      <c r="G40070">
        <v>-73.976341509999997</v>
      </c>
      <c r="H40070">
        <v>3366</v>
      </c>
      <c r="I40070" t="s">
        <v>178</v>
      </c>
      <c r="J40070">
        <v>40.8021174</v>
      </c>
      <c r="K40070">
        <v>-73.968180530500007</v>
      </c>
      <c r="L40070">
        <v>28264</v>
      </c>
      <c r="M40070" t="s">
        <v>17</v>
      </c>
      <c r="N40070">
        <v>1964</v>
      </c>
      <c r="O40070">
        <v>2</v>
      </c>
    </row>
    <row r="40071" spans="1:15" x14ac:dyDescent="0.35">
      <c r="A40071">
        <v>1786</v>
      </c>
      <c r="B40071" s="19">
        <v>44057.731980659722</v>
      </c>
      <c r="C40071" s="19">
        <v>44057.752655127311</v>
      </c>
      <c r="D40071">
        <v>2006</v>
      </c>
      <c r="E40071" t="s">
        <v>15</v>
      </c>
      <c r="F40071">
        <v>40.765909360000002</v>
      </c>
      <c r="G40071">
        <v>-73.976341509999997</v>
      </c>
      <c r="H40071">
        <v>3366</v>
      </c>
      <c r="I40071" t="s">
        <v>178</v>
      </c>
      <c r="J40071">
        <v>40.8021174</v>
      </c>
      <c r="K40071">
        <v>-73.968180530500007</v>
      </c>
      <c r="L40071">
        <v>27381</v>
      </c>
      <c r="M40071" t="s">
        <v>17</v>
      </c>
      <c r="N40071">
        <v>1962</v>
      </c>
      <c r="O40071">
        <v>1</v>
      </c>
    </row>
    <row r="40072" spans="1:15" x14ac:dyDescent="0.35">
      <c r="A40072">
        <v>2013</v>
      </c>
      <c r="B40072" s="19">
        <v>44057.732207511574</v>
      </c>
      <c r="C40072" s="19">
        <v>44057.755517384256</v>
      </c>
      <c r="D40072">
        <v>2006</v>
      </c>
      <c r="E40072" t="s">
        <v>15</v>
      </c>
      <c r="F40072">
        <v>40.765909360000002</v>
      </c>
      <c r="G40072">
        <v>-73.976341509999997</v>
      </c>
      <c r="H40072">
        <v>2006</v>
      </c>
      <c r="I40072" t="s">
        <v>15</v>
      </c>
      <c r="J40072">
        <v>40.765909360000002</v>
      </c>
      <c r="K40072">
        <v>-73.976341509999997</v>
      </c>
      <c r="L40072">
        <v>32692</v>
      </c>
      <c r="M40072" t="s">
        <v>17</v>
      </c>
      <c r="N40072">
        <v>1946</v>
      </c>
      <c r="O40072">
        <v>1</v>
      </c>
    </row>
    <row r="40073" spans="1:15" x14ac:dyDescent="0.35">
      <c r="A40073">
        <v>2028</v>
      </c>
      <c r="B40073" s="19">
        <v>44057.733591018521</v>
      </c>
      <c r="C40073" s="19">
        <v>44057.757068946761</v>
      </c>
      <c r="D40073">
        <v>2006</v>
      </c>
      <c r="E40073" t="s">
        <v>15</v>
      </c>
      <c r="F40073">
        <v>40.765909360000002</v>
      </c>
      <c r="G40073">
        <v>-73.976341509999997</v>
      </c>
      <c r="H40073">
        <v>3263</v>
      </c>
      <c r="I40073" t="s">
        <v>136</v>
      </c>
      <c r="J40073">
        <v>40.729514962249489</v>
      </c>
      <c r="K40073">
        <v>-73.990752696990967</v>
      </c>
      <c r="L40073">
        <v>38508</v>
      </c>
      <c r="M40073" t="s">
        <v>18</v>
      </c>
      <c r="N40073">
        <v>1969</v>
      </c>
      <c r="O40073">
        <v>0</v>
      </c>
    </row>
    <row r="40074" spans="1:15" x14ac:dyDescent="0.35">
      <c r="A40074">
        <v>315</v>
      </c>
      <c r="B40074" s="19">
        <v>44057.735198287039</v>
      </c>
      <c r="C40074" s="19">
        <v>44057.73884878472</v>
      </c>
      <c r="D40074">
        <v>2006</v>
      </c>
      <c r="E40074" t="s">
        <v>15</v>
      </c>
      <c r="F40074">
        <v>40.765909360000002</v>
      </c>
      <c r="G40074">
        <v>-73.976341509999997</v>
      </c>
      <c r="H40074">
        <v>2006</v>
      </c>
      <c r="I40074" t="s">
        <v>15</v>
      </c>
      <c r="J40074">
        <v>40.765909360000002</v>
      </c>
      <c r="K40074">
        <v>-73.976341509999997</v>
      </c>
      <c r="L40074">
        <v>29986</v>
      </c>
      <c r="M40074" t="s">
        <v>18</v>
      </c>
      <c r="N40074">
        <v>1996</v>
      </c>
      <c r="O40074">
        <v>2</v>
      </c>
    </row>
    <row r="40075" spans="1:15" x14ac:dyDescent="0.35">
      <c r="A40075">
        <v>2897</v>
      </c>
      <c r="B40075" s="19">
        <v>44057.735319756946</v>
      </c>
      <c r="C40075" s="19">
        <v>44057.768857256946</v>
      </c>
      <c r="D40075">
        <v>2006</v>
      </c>
      <c r="E40075" t="s">
        <v>15</v>
      </c>
      <c r="F40075">
        <v>40.765909360000002</v>
      </c>
      <c r="G40075">
        <v>-73.976341509999997</v>
      </c>
      <c r="H40075">
        <v>2006</v>
      </c>
      <c r="I40075" t="s">
        <v>15</v>
      </c>
      <c r="J40075">
        <v>40.765909360000002</v>
      </c>
      <c r="K40075">
        <v>-73.976341509999997</v>
      </c>
      <c r="L40075">
        <v>15347</v>
      </c>
      <c r="M40075" t="s">
        <v>18</v>
      </c>
      <c r="N40075">
        <v>1998</v>
      </c>
      <c r="O40075">
        <v>2</v>
      </c>
    </row>
    <row r="40076" spans="1:15" x14ac:dyDescent="0.35">
      <c r="A40076">
        <v>2876</v>
      </c>
      <c r="B40076" s="19">
        <v>44057.735526064818</v>
      </c>
      <c r="C40076" s="19">
        <v>44057.768822303238</v>
      </c>
      <c r="D40076">
        <v>2006</v>
      </c>
      <c r="E40076" t="s">
        <v>15</v>
      </c>
      <c r="F40076">
        <v>40.765909360000002</v>
      </c>
      <c r="G40076">
        <v>-73.976341509999997</v>
      </c>
      <c r="H40076">
        <v>2006</v>
      </c>
      <c r="I40076" t="s">
        <v>15</v>
      </c>
      <c r="J40076">
        <v>40.765909360000002</v>
      </c>
      <c r="K40076">
        <v>-73.976341509999997</v>
      </c>
      <c r="L40076">
        <v>45478</v>
      </c>
      <c r="M40076" t="s">
        <v>18</v>
      </c>
      <c r="N40076">
        <v>1971</v>
      </c>
      <c r="O40076">
        <v>1</v>
      </c>
    </row>
    <row r="40077" spans="1:15" x14ac:dyDescent="0.35">
      <c r="A40077">
        <v>1870</v>
      </c>
      <c r="B40077" s="19">
        <v>44057.735812604165</v>
      </c>
      <c r="C40077" s="19">
        <v>44057.757460752313</v>
      </c>
      <c r="D40077">
        <v>2006</v>
      </c>
      <c r="E40077" t="s">
        <v>15</v>
      </c>
      <c r="F40077">
        <v>40.765909360000002</v>
      </c>
      <c r="G40077">
        <v>-73.976341509999997</v>
      </c>
      <c r="H40077">
        <v>3336</v>
      </c>
      <c r="I40077" t="s">
        <v>108</v>
      </c>
      <c r="J40077">
        <v>40.787801000000002</v>
      </c>
      <c r="K40077">
        <v>-73.953558999999998</v>
      </c>
      <c r="L40077">
        <v>19012</v>
      </c>
      <c r="M40077" t="s">
        <v>18</v>
      </c>
      <c r="N40077">
        <v>1995</v>
      </c>
      <c r="O40077">
        <v>2</v>
      </c>
    </row>
    <row r="40078" spans="1:15" x14ac:dyDescent="0.35">
      <c r="A40078">
        <v>1866</v>
      </c>
      <c r="B40078" s="19">
        <v>44057.735853888888</v>
      </c>
      <c r="C40078" s="19">
        <v>44057.757459976849</v>
      </c>
      <c r="D40078">
        <v>2006</v>
      </c>
      <c r="E40078" t="s">
        <v>15</v>
      </c>
      <c r="F40078">
        <v>40.765909360000002</v>
      </c>
      <c r="G40078">
        <v>-73.976341509999997</v>
      </c>
      <c r="H40078">
        <v>3336</v>
      </c>
      <c r="I40078" t="s">
        <v>108</v>
      </c>
      <c r="J40078">
        <v>40.787801000000002</v>
      </c>
      <c r="K40078">
        <v>-73.953558999999998</v>
      </c>
      <c r="L40078">
        <v>45115</v>
      </c>
      <c r="M40078" t="s">
        <v>18</v>
      </c>
      <c r="N40078">
        <v>1988</v>
      </c>
      <c r="O40078">
        <v>1</v>
      </c>
    </row>
    <row r="40079" spans="1:15" x14ac:dyDescent="0.35">
      <c r="A40079">
        <v>1628</v>
      </c>
      <c r="B40079" s="19">
        <v>44057.736764884263</v>
      </c>
      <c r="C40079" s="19">
        <v>44057.755612245368</v>
      </c>
      <c r="D40079">
        <v>2006</v>
      </c>
      <c r="E40079" t="s">
        <v>15</v>
      </c>
      <c r="F40079">
        <v>40.765909360000002</v>
      </c>
      <c r="G40079">
        <v>-73.976341509999997</v>
      </c>
      <c r="H40079">
        <v>3295</v>
      </c>
      <c r="I40079" t="s">
        <v>35</v>
      </c>
      <c r="J40079">
        <v>40.791269999999997</v>
      </c>
      <c r="K40079">
        <v>-73.964838999999998</v>
      </c>
      <c r="L40079">
        <v>38370</v>
      </c>
      <c r="M40079" t="s">
        <v>17</v>
      </c>
      <c r="N40079">
        <v>1956</v>
      </c>
      <c r="O40079">
        <v>1</v>
      </c>
    </row>
    <row r="40080" spans="1:15" x14ac:dyDescent="0.35">
      <c r="A40080">
        <v>636</v>
      </c>
      <c r="B40080" s="19">
        <v>44057.738864641207</v>
      </c>
      <c r="C40080" s="19">
        <v>44057.746229247685</v>
      </c>
      <c r="D40080">
        <v>2006</v>
      </c>
      <c r="E40080" t="s">
        <v>15</v>
      </c>
      <c r="F40080">
        <v>40.765909360000002</v>
      </c>
      <c r="G40080">
        <v>-73.976341509999997</v>
      </c>
      <c r="H40080">
        <v>3233</v>
      </c>
      <c r="I40080" t="s">
        <v>118</v>
      </c>
      <c r="J40080">
        <v>40.757245679117261</v>
      </c>
      <c r="K40080">
        <v>-73.978059142827988</v>
      </c>
      <c r="L40080">
        <v>27915</v>
      </c>
      <c r="M40080" t="s">
        <v>17</v>
      </c>
      <c r="N40080">
        <v>1953</v>
      </c>
      <c r="O40080">
        <v>1</v>
      </c>
    </row>
    <row r="40081" spans="1:15" x14ac:dyDescent="0.35">
      <c r="A40081">
        <v>695</v>
      </c>
      <c r="B40081" s="19">
        <v>44057.741648136573</v>
      </c>
      <c r="C40081" s="19">
        <v>44057.749703668982</v>
      </c>
      <c r="D40081">
        <v>2006</v>
      </c>
      <c r="E40081" t="s">
        <v>15</v>
      </c>
      <c r="F40081">
        <v>40.765909360000002</v>
      </c>
      <c r="G40081">
        <v>-73.976341509999997</v>
      </c>
      <c r="H40081">
        <v>3296</v>
      </c>
      <c r="I40081" t="s">
        <v>162</v>
      </c>
      <c r="J40081">
        <v>40.782454175279874</v>
      </c>
      <c r="K40081">
        <v>-73.948919624090195</v>
      </c>
      <c r="L40081">
        <v>26850</v>
      </c>
      <c r="M40081" t="s">
        <v>17</v>
      </c>
      <c r="N40081">
        <v>1964</v>
      </c>
      <c r="O40081">
        <v>1</v>
      </c>
    </row>
    <row r="40082" spans="1:15" x14ac:dyDescent="0.35">
      <c r="A40082">
        <v>2359</v>
      </c>
      <c r="B40082" s="19">
        <v>44057.742047951389</v>
      </c>
      <c r="C40082" s="19">
        <v>44057.76935761574</v>
      </c>
      <c r="D40082">
        <v>2006</v>
      </c>
      <c r="E40082" t="s">
        <v>15</v>
      </c>
      <c r="F40082">
        <v>40.765909360000002</v>
      </c>
      <c r="G40082">
        <v>-73.976341509999997</v>
      </c>
      <c r="H40082">
        <v>2006</v>
      </c>
      <c r="I40082" t="s">
        <v>15</v>
      </c>
      <c r="J40082">
        <v>40.765909360000002</v>
      </c>
      <c r="K40082">
        <v>-73.976341509999997</v>
      </c>
      <c r="L40082">
        <v>29986</v>
      </c>
      <c r="M40082" t="s">
        <v>18</v>
      </c>
      <c r="N40082">
        <v>1996</v>
      </c>
      <c r="O40082">
        <v>2</v>
      </c>
    </row>
    <row r="40083" spans="1:15" x14ac:dyDescent="0.35">
      <c r="A40083">
        <v>2242</v>
      </c>
      <c r="B40083" s="19">
        <v>44057.742702233794</v>
      </c>
      <c r="C40083" s="19">
        <v>44057.768652604165</v>
      </c>
      <c r="D40083">
        <v>2006</v>
      </c>
      <c r="E40083" t="s">
        <v>15</v>
      </c>
      <c r="F40083">
        <v>40.765909360000002</v>
      </c>
      <c r="G40083">
        <v>-73.976341509999997</v>
      </c>
      <c r="H40083">
        <v>2006</v>
      </c>
      <c r="I40083" t="s">
        <v>15</v>
      </c>
      <c r="J40083">
        <v>40.765909360000002</v>
      </c>
      <c r="K40083">
        <v>-73.976341509999997</v>
      </c>
      <c r="L40083">
        <v>18550</v>
      </c>
      <c r="M40083" t="s">
        <v>18</v>
      </c>
      <c r="N40083">
        <v>1969</v>
      </c>
      <c r="O40083">
        <v>0</v>
      </c>
    </row>
    <row r="40084" spans="1:15" x14ac:dyDescent="0.35">
      <c r="A40084">
        <v>1592</v>
      </c>
      <c r="B40084" s="19">
        <v>44057.743425914348</v>
      </c>
      <c r="C40084" s="19">
        <v>44057.761858784725</v>
      </c>
      <c r="D40084">
        <v>2006</v>
      </c>
      <c r="E40084" t="s">
        <v>15</v>
      </c>
      <c r="F40084">
        <v>40.765909360000002</v>
      </c>
      <c r="G40084">
        <v>-73.976341509999997</v>
      </c>
      <c r="H40084">
        <v>3799</v>
      </c>
      <c r="I40084" t="s">
        <v>498</v>
      </c>
      <c r="J40084">
        <v>40.749639999999999</v>
      </c>
      <c r="K40084">
        <v>-73.988050000000001</v>
      </c>
      <c r="L40084">
        <v>16863</v>
      </c>
      <c r="M40084" t="s">
        <v>18</v>
      </c>
      <c r="N40084">
        <v>2000</v>
      </c>
      <c r="O40084">
        <v>1</v>
      </c>
    </row>
    <row r="40085" spans="1:15" x14ac:dyDescent="0.35">
      <c r="A40085">
        <v>1555</v>
      </c>
      <c r="B40085" s="19">
        <v>44057.743514016205</v>
      </c>
      <c r="C40085" s="19">
        <v>44057.761515833336</v>
      </c>
      <c r="D40085">
        <v>2006</v>
      </c>
      <c r="E40085" t="s">
        <v>15</v>
      </c>
      <c r="F40085">
        <v>40.765909360000002</v>
      </c>
      <c r="G40085">
        <v>-73.976341509999997</v>
      </c>
      <c r="H40085">
        <v>3284</v>
      </c>
      <c r="I40085" t="s">
        <v>116</v>
      </c>
      <c r="J40085">
        <v>40.781410700190015</v>
      </c>
      <c r="K40085">
        <v>-73.95595908164978</v>
      </c>
      <c r="L40085">
        <v>45498</v>
      </c>
      <c r="M40085" t="s">
        <v>17</v>
      </c>
      <c r="N40085">
        <v>1970</v>
      </c>
      <c r="O40085">
        <v>1</v>
      </c>
    </row>
    <row r="40086" spans="1:15" x14ac:dyDescent="0.35">
      <c r="A40086">
        <v>2805</v>
      </c>
      <c r="B40086" s="19">
        <v>44057.746058449076</v>
      </c>
      <c r="C40086" s="19">
        <v>44057.778528101851</v>
      </c>
      <c r="D40086">
        <v>2006</v>
      </c>
      <c r="E40086" t="s">
        <v>15</v>
      </c>
      <c r="F40086">
        <v>40.765909360000002</v>
      </c>
      <c r="G40086">
        <v>-73.976341509999997</v>
      </c>
      <c r="H40086">
        <v>3718</v>
      </c>
      <c r="I40086" t="s">
        <v>346</v>
      </c>
      <c r="J40086">
        <v>40.727464206923919</v>
      </c>
      <c r="K40086">
        <v>-73.979504182934761</v>
      </c>
      <c r="L40086">
        <v>29895</v>
      </c>
      <c r="M40086" t="s">
        <v>18</v>
      </c>
      <c r="N40086">
        <v>1995</v>
      </c>
      <c r="O40086">
        <v>1</v>
      </c>
    </row>
    <row r="40087" spans="1:15" x14ac:dyDescent="0.35">
      <c r="A40087">
        <v>713</v>
      </c>
      <c r="B40087" s="19">
        <v>44057.746274432873</v>
      </c>
      <c r="C40087" s="19">
        <v>44057.754536377317</v>
      </c>
      <c r="D40087">
        <v>2006</v>
      </c>
      <c r="E40087" t="s">
        <v>15</v>
      </c>
      <c r="F40087">
        <v>40.765909360000002</v>
      </c>
      <c r="G40087">
        <v>-73.976341509999997</v>
      </c>
      <c r="H40087">
        <v>3167</v>
      </c>
      <c r="I40087" t="s">
        <v>29</v>
      </c>
      <c r="J40087">
        <v>40.779668090073123</v>
      </c>
      <c r="K40087">
        <v>-73.980930447578416</v>
      </c>
      <c r="L40087">
        <v>25305</v>
      </c>
      <c r="M40087" t="s">
        <v>17</v>
      </c>
      <c r="N40087">
        <v>1985</v>
      </c>
      <c r="O40087">
        <v>2</v>
      </c>
    </row>
    <row r="40088" spans="1:15" x14ac:dyDescent="0.35">
      <c r="A40088">
        <v>1040</v>
      </c>
      <c r="B40088" s="19">
        <v>44057.750036874997</v>
      </c>
      <c r="C40088" s="19">
        <v>44057.76208320602</v>
      </c>
      <c r="D40088">
        <v>2006</v>
      </c>
      <c r="E40088" t="s">
        <v>15</v>
      </c>
      <c r="F40088">
        <v>40.765909360000002</v>
      </c>
      <c r="G40088">
        <v>-73.976341509999997</v>
      </c>
      <c r="H40088">
        <v>3798</v>
      </c>
      <c r="I40088" t="s">
        <v>497</v>
      </c>
      <c r="J40088">
        <v>40.752268999999998</v>
      </c>
      <c r="K40088">
        <v>-73.982078999999999</v>
      </c>
      <c r="L40088">
        <v>38453</v>
      </c>
      <c r="M40088" t="s">
        <v>17</v>
      </c>
      <c r="N40088">
        <v>1991</v>
      </c>
      <c r="O40088">
        <v>2</v>
      </c>
    </row>
    <row r="40089" spans="1:15" x14ac:dyDescent="0.35">
      <c r="A40089">
        <v>3313</v>
      </c>
      <c r="B40089" s="19">
        <v>44057.750472326392</v>
      </c>
      <c r="C40089" s="19">
        <v>44057.788827129632</v>
      </c>
      <c r="D40089">
        <v>2006</v>
      </c>
      <c r="E40089" t="s">
        <v>15</v>
      </c>
      <c r="F40089">
        <v>40.765909360000002</v>
      </c>
      <c r="G40089">
        <v>-73.976341509999997</v>
      </c>
      <c r="H40089">
        <v>3284</v>
      </c>
      <c r="I40089" t="s">
        <v>116</v>
      </c>
      <c r="J40089">
        <v>40.781410700190015</v>
      </c>
      <c r="K40089">
        <v>-73.95595908164978</v>
      </c>
      <c r="L40089">
        <v>27478</v>
      </c>
      <c r="M40089" t="s">
        <v>17</v>
      </c>
      <c r="N40089">
        <v>1981</v>
      </c>
      <c r="O40089">
        <v>2</v>
      </c>
    </row>
    <row r="40090" spans="1:15" x14ac:dyDescent="0.35">
      <c r="A40090">
        <v>385</v>
      </c>
      <c r="B40090" s="19">
        <v>44057.752538171299</v>
      </c>
      <c r="C40090" s="19">
        <v>44057.756994328702</v>
      </c>
      <c r="D40090">
        <v>2006</v>
      </c>
      <c r="E40090" t="s">
        <v>15</v>
      </c>
      <c r="F40090">
        <v>40.765909360000002</v>
      </c>
      <c r="G40090">
        <v>-73.976341509999997</v>
      </c>
      <c r="H40090">
        <v>3164</v>
      </c>
      <c r="I40090" t="s">
        <v>49</v>
      </c>
      <c r="J40090">
        <v>40.777057499999998</v>
      </c>
      <c r="K40090">
        <v>-73.978984749999995</v>
      </c>
      <c r="L40090">
        <v>14548</v>
      </c>
      <c r="M40090" t="s">
        <v>17</v>
      </c>
      <c r="N40090">
        <v>1982</v>
      </c>
      <c r="O40090">
        <v>1</v>
      </c>
    </row>
    <row r="40091" spans="1:15" x14ac:dyDescent="0.35">
      <c r="A40091">
        <v>1430</v>
      </c>
      <c r="B40091" s="19">
        <v>44057.758164930558</v>
      </c>
      <c r="C40091" s="19">
        <v>44057.774724328701</v>
      </c>
      <c r="D40091">
        <v>2006</v>
      </c>
      <c r="E40091" t="s">
        <v>15</v>
      </c>
      <c r="F40091">
        <v>40.765909360000002</v>
      </c>
      <c r="G40091">
        <v>-73.976341509999997</v>
      </c>
      <c r="H40091">
        <v>334</v>
      </c>
      <c r="I40091" t="s">
        <v>270</v>
      </c>
      <c r="J40091">
        <v>40.742387870000002</v>
      </c>
      <c r="K40091">
        <v>-73.99726235</v>
      </c>
      <c r="L40091">
        <v>32593</v>
      </c>
      <c r="M40091" t="s">
        <v>18</v>
      </c>
      <c r="N40091">
        <v>1991</v>
      </c>
      <c r="O40091">
        <v>1</v>
      </c>
    </row>
    <row r="40092" spans="1:15" x14ac:dyDescent="0.35">
      <c r="A40092">
        <v>828</v>
      </c>
      <c r="B40092" s="19">
        <v>44057.758265266202</v>
      </c>
      <c r="C40092" s="19">
        <v>44057.767854930556</v>
      </c>
      <c r="D40092">
        <v>2006</v>
      </c>
      <c r="E40092" t="s">
        <v>15</v>
      </c>
      <c r="F40092">
        <v>40.765909360000002</v>
      </c>
      <c r="G40092">
        <v>-73.976341509999997</v>
      </c>
      <c r="H40092">
        <v>379</v>
      </c>
      <c r="I40092" t="s">
        <v>98</v>
      </c>
      <c r="J40092">
        <v>40.749155999999999</v>
      </c>
      <c r="K40092">
        <v>-73.991600000000005</v>
      </c>
      <c r="L40092">
        <v>45506</v>
      </c>
      <c r="M40092" t="s">
        <v>17</v>
      </c>
      <c r="N40092">
        <v>1989</v>
      </c>
      <c r="O40092">
        <v>2</v>
      </c>
    </row>
    <row r="40093" spans="1:15" x14ac:dyDescent="0.35">
      <c r="A40093">
        <v>1662</v>
      </c>
      <c r="B40093" s="19">
        <v>44057.759405115743</v>
      </c>
      <c r="C40093" s="19">
        <v>44057.778648414351</v>
      </c>
      <c r="D40093">
        <v>2006</v>
      </c>
      <c r="E40093" t="s">
        <v>15</v>
      </c>
      <c r="F40093">
        <v>40.765909360000002</v>
      </c>
      <c r="G40093">
        <v>-73.976341509999997</v>
      </c>
      <c r="H40093">
        <v>3374</v>
      </c>
      <c r="I40093" t="s">
        <v>47</v>
      </c>
      <c r="J40093">
        <v>40.799484</v>
      </c>
      <c r="K40093">
        <v>-73.955613</v>
      </c>
      <c r="L40093">
        <v>19278</v>
      </c>
      <c r="M40093" t="s">
        <v>18</v>
      </c>
      <c r="N40093">
        <v>1969</v>
      </c>
      <c r="O40093">
        <v>0</v>
      </c>
    </row>
    <row r="40094" spans="1:15" x14ac:dyDescent="0.35">
      <c r="A40094">
        <v>1842</v>
      </c>
      <c r="B40094" s="19">
        <v>44057.759486516203</v>
      </c>
      <c r="C40094" s="19">
        <v>44057.780812164354</v>
      </c>
      <c r="D40094">
        <v>2006</v>
      </c>
      <c r="E40094" t="s">
        <v>15</v>
      </c>
      <c r="F40094">
        <v>40.765909360000002</v>
      </c>
      <c r="G40094">
        <v>-73.976341509999997</v>
      </c>
      <c r="H40094">
        <v>3374</v>
      </c>
      <c r="I40094" t="s">
        <v>47</v>
      </c>
      <c r="J40094">
        <v>40.799484</v>
      </c>
      <c r="K40094">
        <v>-73.955613</v>
      </c>
      <c r="L40094">
        <v>38833</v>
      </c>
      <c r="M40094" t="s">
        <v>18</v>
      </c>
      <c r="N40094">
        <v>1969</v>
      </c>
      <c r="O40094">
        <v>0</v>
      </c>
    </row>
    <row r="40095" spans="1:15" x14ac:dyDescent="0.35">
      <c r="A40095">
        <v>1673</v>
      </c>
      <c r="B40095" s="19">
        <v>44057.759492916666</v>
      </c>
      <c r="C40095" s="19">
        <v>44057.77886071759</v>
      </c>
      <c r="D40095">
        <v>2006</v>
      </c>
      <c r="E40095" t="s">
        <v>15</v>
      </c>
      <c r="F40095">
        <v>40.765909360000002</v>
      </c>
      <c r="G40095">
        <v>-73.976341509999997</v>
      </c>
      <c r="H40095">
        <v>3374</v>
      </c>
      <c r="I40095" t="s">
        <v>47</v>
      </c>
      <c r="J40095">
        <v>40.799484</v>
      </c>
      <c r="K40095">
        <v>-73.955613</v>
      </c>
      <c r="L40095">
        <v>16993</v>
      </c>
      <c r="M40095" t="s">
        <v>18</v>
      </c>
      <c r="N40095">
        <v>2002</v>
      </c>
      <c r="O40095">
        <v>1</v>
      </c>
    </row>
    <row r="40096" spans="1:15" x14ac:dyDescent="0.35">
      <c r="A40096">
        <v>1693</v>
      </c>
      <c r="B40096" s="19">
        <v>44057.759494502316</v>
      </c>
      <c r="C40096" s="19">
        <v>44057.779098402774</v>
      </c>
      <c r="D40096">
        <v>2006</v>
      </c>
      <c r="E40096" t="s">
        <v>15</v>
      </c>
      <c r="F40096">
        <v>40.765909360000002</v>
      </c>
      <c r="G40096">
        <v>-73.976341509999997</v>
      </c>
      <c r="H40096">
        <v>3374</v>
      </c>
      <c r="I40096" t="s">
        <v>47</v>
      </c>
      <c r="J40096">
        <v>40.799484</v>
      </c>
      <c r="K40096">
        <v>-73.955613</v>
      </c>
      <c r="L40096">
        <v>40616</v>
      </c>
      <c r="M40096" t="s">
        <v>18</v>
      </c>
      <c r="N40096">
        <v>1969</v>
      </c>
      <c r="O40096">
        <v>0</v>
      </c>
    </row>
    <row r="40097" spans="1:15" x14ac:dyDescent="0.35">
      <c r="A40097">
        <v>2570</v>
      </c>
      <c r="B40097" s="19">
        <v>44057.759649861109</v>
      </c>
      <c r="C40097" s="19">
        <v>44057.789403923613</v>
      </c>
      <c r="D40097">
        <v>2006</v>
      </c>
      <c r="E40097" t="s">
        <v>15</v>
      </c>
      <c r="F40097">
        <v>40.765909360000002</v>
      </c>
      <c r="G40097">
        <v>-73.976341509999997</v>
      </c>
      <c r="H40097">
        <v>3374</v>
      </c>
      <c r="I40097" t="s">
        <v>47</v>
      </c>
      <c r="J40097">
        <v>40.799484</v>
      </c>
      <c r="K40097">
        <v>-73.955613</v>
      </c>
      <c r="L40097">
        <v>19933</v>
      </c>
      <c r="M40097" t="s">
        <v>18</v>
      </c>
      <c r="N40097">
        <v>1969</v>
      </c>
      <c r="O40097">
        <v>0</v>
      </c>
    </row>
    <row r="40098" spans="1:15" x14ac:dyDescent="0.35">
      <c r="A40098">
        <v>1627</v>
      </c>
      <c r="B40098" s="19">
        <v>44057.759732847226</v>
      </c>
      <c r="C40098" s="19">
        <v>44057.778574826392</v>
      </c>
      <c r="D40098">
        <v>2006</v>
      </c>
      <c r="E40098" t="s">
        <v>15</v>
      </c>
      <c r="F40098">
        <v>40.765909360000002</v>
      </c>
      <c r="G40098">
        <v>-73.976341509999997</v>
      </c>
      <c r="H40098">
        <v>3374</v>
      </c>
      <c r="I40098" t="s">
        <v>47</v>
      </c>
      <c r="J40098">
        <v>40.799484</v>
      </c>
      <c r="K40098">
        <v>-73.955613</v>
      </c>
      <c r="L40098">
        <v>40354</v>
      </c>
      <c r="M40098" t="s">
        <v>18</v>
      </c>
      <c r="N40098">
        <v>2001</v>
      </c>
      <c r="O40098">
        <v>1</v>
      </c>
    </row>
    <row r="40099" spans="1:15" x14ac:dyDescent="0.35">
      <c r="A40099">
        <v>783</v>
      </c>
      <c r="B40099" s="19">
        <v>44057.760293993058</v>
      </c>
      <c r="C40099" s="19">
        <v>44057.769366759261</v>
      </c>
      <c r="D40099">
        <v>2006</v>
      </c>
      <c r="E40099" t="s">
        <v>15</v>
      </c>
      <c r="F40099">
        <v>40.765909360000002</v>
      </c>
      <c r="G40099">
        <v>-73.976341509999997</v>
      </c>
      <c r="H40099">
        <v>3163</v>
      </c>
      <c r="I40099" t="s">
        <v>64</v>
      </c>
      <c r="J40099">
        <v>40.773406600000001</v>
      </c>
      <c r="K40099">
        <v>-73.977825420000002</v>
      </c>
      <c r="L40099">
        <v>41097</v>
      </c>
      <c r="M40099" t="s">
        <v>17</v>
      </c>
      <c r="N40099">
        <v>1989</v>
      </c>
      <c r="O40099">
        <v>2</v>
      </c>
    </row>
    <row r="40100" spans="1:15" x14ac:dyDescent="0.35">
      <c r="A40100">
        <v>1457</v>
      </c>
      <c r="B40100" s="19">
        <v>44057.762168356479</v>
      </c>
      <c r="C40100" s="19">
        <v>44057.779039664354</v>
      </c>
      <c r="D40100">
        <v>2006</v>
      </c>
      <c r="E40100" t="s">
        <v>15</v>
      </c>
      <c r="F40100">
        <v>40.765909360000002</v>
      </c>
      <c r="G40100">
        <v>-73.976341509999997</v>
      </c>
      <c r="H40100">
        <v>3175</v>
      </c>
      <c r="I40100" t="s">
        <v>89</v>
      </c>
      <c r="J40100">
        <v>40.77748046</v>
      </c>
      <c r="K40100">
        <v>-73.982885940000003</v>
      </c>
      <c r="L40100">
        <v>44582</v>
      </c>
      <c r="M40100" t="s">
        <v>17</v>
      </c>
      <c r="N40100">
        <v>1988</v>
      </c>
      <c r="O40100">
        <v>2</v>
      </c>
    </row>
    <row r="40101" spans="1:15" x14ac:dyDescent="0.35">
      <c r="A40101">
        <v>2365</v>
      </c>
      <c r="B40101" s="19">
        <v>44057.762281319447</v>
      </c>
      <c r="C40101" s="19">
        <v>44057.789662870367</v>
      </c>
      <c r="D40101">
        <v>2006</v>
      </c>
      <c r="E40101" t="s">
        <v>15</v>
      </c>
      <c r="F40101">
        <v>40.765909360000002</v>
      </c>
      <c r="G40101">
        <v>-73.976341509999997</v>
      </c>
      <c r="H40101">
        <v>3295</v>
      </c>
      <c r="I40101" t="s">
        <v>35</v>
      </c>
      <c r="J40101">
        <v>40.791269999999997</v>
      </c>
      <c r="K40101">
        <v>-73.964838999999998</v>
      </c>
      <c r="L40101">
        <v>45943</v>
      </c>
      <c r="M40101" t="s">
        <v>17</v>
      </c>
      <c r="N40101">
        <v>1976</v>
      </c>
      <c r="O40101">
        <v>2</v>
      </c>
    </row>
    <row r="40102" spans="1:15" x14ac:dyDescent="0.35">
      <c r="A40102">
        <v>1708</v>
      </c>
      <c r="B40102" s="19">
        <v>44057.762991851851</v>
      </c>
      <c r="C40102" s="19">
        <v>44057.782768449077</v>
      </c>
      <c r="D40102">
        <v>2006</v>
      </c>
      <c r="E40102" t="s">
        <v>15</v>
      </c>
      <c r="F40102">
        <v>40.765909360000002</v>
      </c>
      <c r="G40102">
        <v>-73.976341509999997</v>
      </c>
      <c r="H40102">
        <v>3244</v>
      </c>
      <c r="I40102" t="s">
        <v>331</v>
      </c>
      <c r="J40102">
        <v>40.73143724085228</v>
      </c>
      <c r="K40102">
        <v>-73.994903415441513</v>
      </c>
      <c r="L40102">
        <v>15028</v>
      </c>
      <c r="M40102" t="s">
        <v>18</v>
      </c>
      <c r="N40102">
        <v>1992</v>
      </c>
      <c r="O40102">
        <v>2</v>
      </c>
    </row>
    <row r="40103" spans="1:15" x14ac:dyDescent="0.35">
      <c r="A40103">
        <v>586</v>
      </c>
      <c r="B40103" s="19">
        <v>44057.763648009262</v>
      </c>
      <c r="C40103" s="19">
        <v>44057.770440474538</v>
      </c>
      <c r="D40103">
        <v>2006</v>
      </c>
      <c r="E40103" t="s">
        <v>15</v>
      </c>
      <c r="F40103">
        <v>40.765909360000002</v>
      </c>
      <c r="G40103">
        <v>-73.976341509999997</v>
      </c>
      <c r="H40103">
        <v>3141</v>
      </c>
      <c r="I40103" t="s">
        <v>141</v>
      </c>
      <c r="J40103">
        <v>40.765005250000002</v>
      </c>
      <c r="K40103">
        <v>-73.95818491</v>
      </c>
      <c r="L40103">
        <v>42692</v>
      </c>
      <c r="M40103" t="s">
        <v>17</v>
      </c>
      <c r="N40103">
        <v>1994</v>
      </c>
      <c r="O40103">
        <v>2</v>
      </c>
    </row>
    <row r="40104" spans="1:15" x14ac:dyDescent="0.35">
      <c r="A40104">
        <v>670</v>
      </c>
      <c r="B40104" s="19">
        <v>44057.765066111111</v>
      </c>
      <c r="C40104" s="19">
        <v>44057.77282554398</v>
      </c>
      <c r="D40104">
        <v>2006</v>
      </c>
      <c r="E40104" t="s">
        <v>15</v>
      </c>
      <c r="F40104">
        <v>40.765909360000002</v>
      </c>
      <c r="G40104">
        <v>-73.976341509999997</v>
      </c>
      <c r="H40104">
        <v>3160</v>
      </c>
      <c r="I40104" t="s">
        <v>24</v>
      </c>
      <c r="J40104">
        <v>40.77896784</v>
      </c>
      <c r="K40104">
        <v>-73.973747369999998</v>
      </c>
      <c r="L40104">
        <v>15963</v>
      </c>
      <c r="M40104" t="s">
        <v>17</v>
      </c>
      <c r="N40104">
        <v>1985</v>
      </c>
      <c r="O40104">
        <v>2</v>
      </c>
    </row>
    <row r="40105" spans="1:15" x14ac:dyDescent="0.35">
      <c r="A40105">
        <v>1957</v>
      </c>
      <c r="B40105" s="19">
        <v>44057.765382685182</v>
      </c>
      <c r="C40105" s="19">
        <v>44057.78803703704</v>
      </c>
      <c r="D40105">
        <v>2006</v>
      </c>
      <c r="E40105" t="s">
        <v>15</v>
      </c>
      <c r="F40105">
        <v>40.765909360000002</v>
      </c>
      <c r="G40105">
        <v>-73.976341509999997</v>
      </c>
      <c r="H40105">
        <v>462</v>
      </c>
      <c r="I40105" t="s">
        <v>214</v>
      </c>
      <c r="J40105">
        <v>40.746919589999997</v>
      </c>
      <c r="K40105">
        <v>-74.004518869999998</v>
      </c>
      <c r="L40105">
        <v>32298</v>
      </c>
      <c r="M40105" t="s">
        <v>17</v>
      </c>
      <c r="N40105">
        <v>1997</v>
      </c>
      <c r="O40105">
        <v>2</v>
      </c>
    </row>
    <row r="40106" spans="1:15" x14ac:dyDescent="0.35">
      <c r="A40106">
        <v>3925</v>
      </c>
      <c r="B40106" s="19">
        <v>44057.76846486111</v>
      </c>
      <c r="C40106" s="19">
        <v>44057.813898749999</v>
      </c>
      <c r="D40106">
        <v>2006</v>
      </c>
      <c r="E40106" t="s">
        <v>15</v>
      </c>
      <c r="F40106">
        <v>40.765909360000002</v>
      </c>
      <c r="G40106">
        <v>-73.976341509999997</v>
      </c>
      <c r="H40106">
        <v>3137</v>
      </c>
      <c r="I40106" t="s">
        <v>43</v>
      </c>
      <c r="J40106">
        <v>40.772828169999997</v>
      </c>
      <c r="K40106">
        <v>-73.966852759999995</v>
      </c>
      <c r="L40106">
        <v>19799</v>
      </c>
      <c r="M40106" t="s">
        <v>18</v>
      </c>
      <c r="N40106">
        <v>1969</v>
      </c>
      <c r="O40106">
        <v>0</v>
      </c>
    </row>
    <row r="40107" spans="1:15" x14ac:dyDescent="0.35">
      <c r="A40107">
        <v>3896</v>
      </c>
      <c r="B40107" s="19">
        <v>44057.768687835647</v>
      </c>
      <c r="C40107" s="19">
        <v>44057.813788726853</v>
      </c>
      <c r="D40107">
        <v>2006</v>
      </c>
      <c r="E40107" t="s">
        <v>15</v>
      </c>
      <c r="F40107">
        <v>40.765909360000002</v>
      </c>
      <c r="G40107">
        <v>-73.976341509999997</v>
      </c>
      <c r="H40107">
        <v>3137</v>
      </c>
      <c r="I40107" t="s">
        <v>43</v>
      </c>
      <c r="J40107">
        <v>40.772828169999997</v>
      </c>
      <c r="K40107">
        <v>-73.966852759999995</v>
      </c>
      <c r="L40107">
        <v>40947</v>
      </c>
      <c r="M40107" t="s">
        <v>18</v>
      </c>
      <c r="N40107">
        <v>1969</v>
      </c>
      <c r="O40107">
        <v>0</v>
      </c>
    </row>
    <row r="40108" spans="1:15" x14ac:dyDescent="0.35">
      <c r="A40108">
        <v>3689</v>
      </c>
      <c r="B40108" s="19">
        <v>44057.771468738429</v>
      </c>
      <c r="C40108" s="19">
        <v>44057.814169016201</v>
      </c>
      <c r="D40108">
        <v>2006</v>
      </c>
      <c r="E40108" t="s">
        <v>15</v>
      </c>
      <c r="F40108">
        <v>40.765909360000002</v>
      </c>
      <c r="G40108">
        <v>-73.976341509999997</v>
      </c>
      <c r="H40108">
        <v>3137</v>
      </c>
      <c r="I40108" t="s">
        <v>43</v>
      </c>
      <c r="J40108">
        <v>40.772828169999997</v>
      </c>
      <c r="K40108">
        <v>-73.966852759999995</v>
      </c>
      <c r="L40108">
        <v>19256</v>
      </c>
      <c r="M40108" t="s">
        <v>18</v>
      </c>
      <c r="N40108">
        <v>1969</v>
      </c>
      <c r="O40108">
        <v>0</v>
      </c>
    </row>
    <row r="40109" spans="1:15" x14ac:dyDescent="0.35">
      <c r="A40109">
        <v>4328</v>
      </c>
      <c r="B40109" s="19">
        <v>44057.772031863424</v>
      </c>
      <c r="C40109" s="19">
        <v>44057.82213403935</v>
      </c>
      <c r="D40109">
        <v>2006</v>
      </c>
      <c r="E40109" t="s">
        <v>15</v>
      </c>
      <c r="F40109">
        <v>40.765909360000002</v>
      </c>
      <c r="G40109">
        <v>-73.976341509999997</v>
      </c>
      <c r="H40109">
        <v>3137</v>
      </c>
      <c r="I40109" t="s">
        <v>43</v>
      </c>
      <c r="J40109">
        <v>40.772828169999997</v>
      </c>
      <c r="K40109">
        <v>-73.966852759999995</v>
      </c>
      <c r="L40109">
        <v>19282</v>
      </c>
      <c r="M40109" t="s">
        <v>18</v>
      </c>
      <c r="N40109">
        <v>1969</v>
      </c>
      <c r="O40109">
        <v>0</v>
      </c>
    </row>
    <row r="40110" spans="1:15" x14ac:dyDescent="0.35">
      <c r="A40110">
        <v>367</v>
      </c>
      <c r="B40110" s="19">
        <v>44057.775497361108</v>
      </c>
      <c r="C40110" s="19">
        <v>44057.779753796298</v>
      </c>
      <c r="D40110">
        <v>2006</v>
      </c>
      <c r="E40110" t="s">
        <v>15</v>
      </c>
      <c r="F40110">
        <v>40.765909360000002</v>
      </c>
      <c r="G40110">
        <v>-73.976341509999997</v>
      </c>
      <c r="H40110">
        <v>456</v>
      </c>
      <c r="I40110" t="s">
        <v>172</v>
      </c>
      <c r="J40110">
        <v>40.759710800000001</v>
      </c>
      <c r="K40110">
        <v>-73.974023110000005</v>
      </c>
      <c r="L40110">
        <v>20100</v>
      </c>
      <c r="M40110" t="s">
        <v>17</v>
      </c>
      <c r="N40110">
        <v>1973</v>
      </c>
      <c r="O40110">
        <v>1</v>
      </c>
    </row>
    <row r="40111" spans="1:15" x14ac:dyDescent="0.35">
      <c r="A40111">
        <v>1025</v>
      </c>
      <c r="B40111" s="19">
        <v>44057.77586303241</v>
      </c>
      <c r="C40111" s="19">
        <v>44057.787735405094</v>
      </c>
      <c r="D40111">
        <v>2006</v>
      </c>
      <c r="E40111" t="s">
        <v>15</v>
      </c>
      <c r="F40111">
        <v>40.765909360000002</v>
      </c>
      <c r="G40111">
        <v>-73.976341509999997</v>
      </c>
      <c r="H40111">
        <v>3295</v>
      </c>
      <c r="I40111" t="s">
        <v>35</v>
      </c>
      <c r="J40111">
        <v>40.791269999999997</v>
      </c>
      <c r="K40111">
        <v>-73.964838999999998</v>
      </c>
      <c r="L40111">
        <v>44899</v>
      </c>
      <c r="M40111" t="s">
        <v>17</v>
      </c>
      <c r="N40111">
        <v>1975</v>
      </c>
      <c r="O40111">
        <v>2</v>
      </c>
    </row>
    <row r="40112" spans="1:15" x14ac:dyDescent="0.35">
      <c r="A40112">
        <v>905</v>
      </c>
      <c r="B40112" s="19">
        <v>44057.77972309028</v>
      </c>
      <c r="C40112" s="19">
        <v>44057.790208935185</v>
      </c>
      <c r="D40112">
        <v>2006</v>
      </c>
      <c r="E40112" t="s">
        <v>15</v>
      </c>
      <c r="F40112">
        <v>40.765909360000002</v>
      </c>
      <c r="G40112">
        <v>-73.976341509999997</v>
      </c>
      <c r="H40112">
        <v>526</v>
      </c>
      <c r="I40112" t="s">
        <v>55</v>
      </c>
      <c r="J40112">
        <v>40.747659470000002</v>
      </c>
      <c r="K40112">
        <v>-73.984907070000006</v>
      </c>
      <c r="L40112">
        <v>43790</v>
      </c>
      <c r="M40112" t="s">
        <v>18</v>
      </c>
      <c r="N40112">
        <v>1977</v>
      </c>
      <c r="O40112">
        <v>1</v>
      </c>
    </row>
    <row r="40113" spans="1:15" x14ac:dyDescent="0.35">
      <c r="A40113">
        <v>641</v>
      </c>
      <c r="B40113" s="19">
        <v>44057.780322500003</v>
      </c>
      <c r="C40113" s="19">
        <v>44057.787744907408</v>
      </c>
      <c r="D40113">
        <v>2006</v>
      </c>
      <c r="E40113" t="s">
        <v>15</v>
      </c>
      <c r="F40113">
        <v>40.765909360000002</v>
      </c>
      <c r="G40113">
        <v>-73.976341509999997</v>
      </c>
      <c r="H40113">
        <v>164</v>
      </c>
      <c r="I40113" t="s">
        <v>183</v>
      </c>
      <c r="J40113">
        <v>40.753230979999998</v>
      </c>
      <c r="K40113">
        <v>-73.970325169999995</v>
      </c>
      <c r="L40113">
        <v>44587</v>
      </c>
      <c r="M40113" t="s">
        <v>17</v>
      </c>
      <c r="N40113">
        <v>1965</v>
      </c>
      <c r="O40113">
        <v>1</v>
      </c>
    </row>
    <row r="40114" spans="1:15" x14ac:dyDescent="0.35">
      <c r="A40114">
        <v>912</v>
      </c>
      <c r="B40114" s="19">
        <v>44057.780845740737</v>
      </c>
      <c r="C40114" s="19">
        <v>44057.791409328704</v>
      </c>
      <c r="D40114">
        <v>2006</v>
      </c>
      <c r="E40114" t="s">
        <v>15</v>
      </c>
      <c r="F40114">
        <v>40.765909360000002</v>
      </c>
      <c r="G40114">
        <v>-73.976341509999997</v>
      </c>
      <c r="H40114">
        <v>455</v>
      </c>
      <c r="I40114" t="s">
        <v>246</v>
      </c>
      <c r="J40114">
        <v>40.750019860000002</v>
      </c>
      <c r="K40114">
        <v>-73.969053009999996</v>
      </c>
      <c r="L40114">
        <v>17101</v>
      </c>
      <c r="M40114" t="s">
        <v>17</v>
      </c>
      <c r="N40114">
        <v>1990</v>
      </c>
      <c r="O40114">
        <v>2</v>
      </c>
    </row>
    <row r="40115" spans="1:15" x14ac:dyDescent="0.35">
      <c r="A40115">
        <v>1074</v>
      </c>
      <c r="B40115" s="19">
        <v>44057.784017118058</v>
      </c>
      <c r="C40115" s="19">
        <v>44057.796456006945</v>
      </c>
      <c r="D40115">
        <v>2006</v>
      </c>
      <c r="E40115" t="s">
        <v>15</v>
      </c>
      <c r="F40115">
        <v>40.765909360000002</v>
      </c>
      <c r="G40115">
        <v>-73.976341509999997</v>
      </c>
      <c r="H40115">
        <v>3374</v>
      </c>
      <c r="I40115" t="s">
        <v>47</v>
      </c>
      <c r="J40115">
        <v>40.799484</v>
      </c>
      <c r="K40115">
        <v>-73.955613</v>
      </c>
      <c r="L40115">
        <v>43500</v>
      </c>
      <c r="M40115" t="s">
        <v>17</v>
      </c>
      <c r="N40115">
        <v>1990</v>
      </c>
      <c r="O40115">
        <v>2</v>
      </c>
    </row>
    <row r="40116" spans="1:15" x14ac:dyDescent="0.35">
      <c r="A40116">
        <v>1094</v>
      </c>
      <c r="B40116" s="19">
        <v>44057.784914131946</v>
      </c>
      <c r="C40116" s="19">
        <v>44057.79758460648</v>
      </c>
      <c r="D40116">
        <v>2006</v>
      </c>
      <c r="E40116" t="s">
        <v>15</v>
      </c>
      <c r="F40116">
        <v>40.765909360000002</v>
      </c>
      <c r="G40116">
        <v>-73.976341509999997</v>
      </c>
      <c r="H40116">
        <v>3295</v>
      </c>
      <c r="I40116" t="s">
        <v>35</v>
      </c>
      <c r="J40116">
        <v>40.791269999999997</v>
      </c>
      <c r="K40116">
        <v>-73.964838999999998</v>
      </c>
      <c r="L40116">
        <v>18550</v>
      </c>
      <c r="M40116" t="s">
        <v>18</v>
      </c>
      <c r="N40116">
        <v>1969</v>
      </c>
      <c r="O40116">
        <v>0</v>
      </c>
    </row>
    <row r="40117" spans="1:15" x14ac:dyDescent="0.35">
      <c r="A40117">
        <v>310</v>
      </c>
      <c r="B40117" s="19">
        <v>44057.785116736108</v>
      </c>
      <c r="C40117" s="19">
        <v>44057.78871335648</v>
      </c>
      <c r="D40117">
        <v>2006</v>
      </c>
      <c r="E40117" t="s">
        <v>15</v>
      </c>
      <c r="F40117">
        <v>40.765909360000002</v>
      </c>
      <c r="G40117">
        <v>-73.976341509999997</v>
      </c>
      <c r="H40117">
        <v>3132</v>
      </c>
      <c r="I40117" t="s">
        <v>37</v>
      </c>
      <c r="J40117">
        <v>40.76350532</v>
      </c>
      <c r="K40117">
        <v>-73.971092429999999</v>
      </c>
      <c r="L40117">
        <v>32855</v>
      </c>
      <c r="M40117" t="s">
        <v>17</v>
      </c>
      <c r="N40117">
        <v>1983</v>
      </c>
      <c r="O40117">
        <v>1</v>
      </c>
    </row>
    <row r="40118" spans="1:15" x14ac:dyDescent="0.35">
      <c r="A40118">
        <v>2526</v>
      </c>
      <c r="B40118" s="19">
        <v>44057.787264143517</v>
      </c>
      <c r="C40118" s="19">
        <v>44057.816508449076</v>
      </c>
      <c r="D40118">
        <v>2006</v>
      </c>
      <c r="E40118" t="s">
        <v>15</v>
      </c>
      <c r="F40118">
        <v>40.765909360000002</v>
      </c>
      <c r="G40118">
        <v>-73.976341509999997</v>
      </c>
      <c r="H40118">
        <v>350</v>
      </c>
      <c r="I40118" t="s">
        <v>241</v>
      </c>
      <c r="J40118">
        <v>40.715595090000001</v>
      </c>
      <c r="K40118">
        <v>-73.987029500000006</v>
      </c>
      <c r="L40118">
        <v>25247</v>
      </c>
      <c r="M40118" t="s">
        <v>17</v>
      </c>
      <c r="N40118">
        <v>1994</v>
      </c>
      <c r="O40118">
        <v>1</v>
      </c>
    </row>
    <row r="40119" spans="1:15" x14ac:dyDescent="0.35">
      <c r="A40119">
        <v>2392</v>
      </c>
      <c r="B40119" s="19">
        <v>44057.787421840279</v>
      </c>
      <c r="C40119" s="19">
        <v>44057.815116886573</v>
      </c>
      <c r="D40119">
        <v>2006</v>
      </c>
      <c r="E40119" t="s">
        <v>15</v>
      </c>
      <c r="F40119">
        <v>40.765909360000002</v>
      </c>
      <c r="G40119">
        <v>-73.976341509999997</v>
      </c>
      <c r="H40119">
        <v>3435</v>
      </c>
      <c r="I40119" t="s">
        <v>417</v>
      </c>
      <c r="J40119">
        <v>40.718822000000003</v>
      </c>
      <c r="K40119">
        <v>-73.995959999999997</v>
      </c>
      <c r="L40119">
        <v>28407</v>
      </c>
      <c r="M40119" t="s">
        <v>17</v>
      </c>
      <c r="N40119">
        <v>1994</v>
      </c>
      <c r="O40119">
        <v>1</v>
      </c>
    </row>
    <row r="40120" spans="1:15" x14ac:dyDescent="0.35">
      <c r="A40120">
        <v>1465</v>
      </c>
      <c r="B40120" s="19">
        <v>44057.788016956016</v>
      </c>
      <c r="C40120" s="19">
        <v>44057.804979675922</v>
      </c>
      <c r="D40120">
        <v>2006</v>
      </c>
      <c r="E40120" t="s">
        <v>15</v>
      </c>
      <c r="F40120">
        <v>40.765909360000002</v>
      </c>
      <c r="G40120">
        <v>-73.976341509999997</v>
      </c>
      <c r="H40120">
        <v>3320</v>
      </c>
      <c r="I40120" t="s">
        <v>58</v>
      </c>
      <c r="J40120">
        <v>40.794066608185517</v>
      </c>
      <c r="K40120">
        <v>-73.962868452072144</v>
      </c>
      <c r="L40120">
        <v>26450</v>
      </c>
      <c r="M40120" t="s">
        <v>17</v>
      </c>
      <c r="N40120">
        <v>1987</v>
      </c>
      <c r="O40120">
        <v>1</v>
      </c>
    </row>
    <row r="40121" spans="1:15" x14ac:dyDescent="0.35">
      <c r="A40121">
        <v>820</v>
      </c>
      <c r="B40121" s="19">
        <v>44057.788791921295</v>
      </c>
      <c r="C40121" s="19">
        <v>44057.798287638892</v>
      </c>
      <c r="D40121">
        <v>2006</v>
      </c>
      <c r="E40121" t="s">
        <v>15</v>
      </c>
      <c r="F40121">
        <v>40.765909360000002</v>
      </c>
      <c r="G40121">
        <v>-73.976341509999997</v>
      </c>
      <c r="H40121">
        <v>3707</v>
      </c>
      <c r="I40121" t="s">
        <v>380</v>
      </c>
      <c r="J40121">
        <v>40.741458999999999</v>
      </c>
      <c r="K40121">
        <v>-73.983293000000003</v>
      </c>
      <c r="L40121">
        <v>29986</v>
      </c>
      <c r="M40121" t="s">
        <v>18</v>
      </c>
      <c r="N40121">
        <v>1994</v>
      </c>
      <c r="O40121">
        <v>1</v>
      </c>
    </row>
    <row r="40122" spans="1:15" x14ac:dyDescent="0.35">
      <c r="A40122">
        <v>604</v>
      </c>
      <c r="B40122" s="19">
        <v>44057.792383298613</v>
      </c>
      <c r="C40122" s="19">
        <v>44057.799383981481</v>
      </c>
      <c r="D40122">
        <v>2006</v>
      </c>
      <c r="E40122" t="s">
        <v>15</v>
      </c>
      <c r="F40122">
        <v>40.765909360000002</v>
      </c>
      <c r="G40122">
        <v>-73.976341509999997</v>
      </c>
      <c r="H40122">
        <v>479</v>
      </c>
      <c r="I40122" t="s">
        <v>40</v>
      </c>
      <c r="J40122">
        <v>40.760192519999997</v>
      </c>
      <c r="K40122">
        <v>-73.991255100000004</v>
      </c>
      <c r="L40122">
        <v>43148</v>
      </c>
      <c r="M40122" t="s">
        <v>17</v>
      </c>
      <c r="N40122">
        <v>1959</v>
      </c>
      <c r="O40122">
        <v>2</v>
      </c>
    </row>
    <row r="40123" spans="1:15" x14ac:dyDescent="0.35">
      <c r="A40123">
        <v>1447</v>
      </c>
      <c r="B40123" s="19">
        <v>44057.794041099536</v>
      </c>
      <c r="C40123" s="19">
        <v>44057.81079236111</v>
      </c>
      <c r="D40123">
        <v>2006</v>
      </c>
      <c r="E40123" t="s">
        <v>15</v>
      </c>
      <c r="F40123">
        <v>40.765909360000002</v>
      </c>
      <c r="G40123">
        <v>-73.976341509999997</v>
      </c>
      <c r="H40123">
        <v>3282</v>
      </c>
      <c r="I40123" t="s">
        <v>26</v>
      </c>
      <c r="J40123">
        <v>40.783070000000002</v>
      </c>
      <c r="K40123">
        <v>-73.959389999999999</v>
      </c>
      <c r="L40123">
        <v>45043</v>
      </c>
      <c r="M40123" t="s">
        <v>17</v>
      </c>
      <c r="N40123">
        <v>1971</v>
      </c>
      <c r="O40123">
        <v>1</v>
      </c>
    </row>
    <row r="40124" spans="1:15" x14ac:dyDescent="0.35">
      <c r="A40124">
        <v>1055</v>
      </c>
      <c r="B40124" s="19">
        <v>44057.794084259258</v>
      </c>
      <c r="C40124" s="19">
        <v>44057.80630491898</v>
      </c>
      <c r="D40124">
        <v>2006</v>
      </c>
      <c r="E40124" t="s">
        <v>15</v>
      </c>
      <c r="F40124">
        <v>40.765909360000002</v>
      </c>
      <c r="G40124">
        <v>-73.976341509999997</v>
      </c>
      <c r="H40124">
        <v>3798</v>
      </c>
      <c r="I40124" t="s">
        <v>497</v>
      </c>
      <c r="J40124">
        <v>40.752268999999998</v>
      </c>
      <c r="K40124">
        <v>-73.982078999999999</v>
      </c>
      <c r="L40124">
        <v>32569</v>
      </c>
      <c r="M40124" t="s">
        <v>17</v>
      </c>
      <c r="N40124">
        <v>1961</v>
      </c>
      <c r="O40124">
        <v>1</v>
      </c>
    </row>
    <row r="40125" spans="1:15" x14ac:dyDescent="0.35">
      <c r="A40125">
        <v>1509</v>
      </c>
      <c r="B40125" s="19">
        <v>44057.794531689811</v>
      </c>
      <c r="C40125" s="19">
        <v>44057.812007523149</v>
      </c>
      <c r="D40125">
        <v>2006</v>
      </c>
      <c r="E40125" t="s">
        <v>15</v>
      </c>
      <c r="F40125">
        <v>40.765909360000002</v>
      </c>
      <c r="G40125">
        <v>-73.976341509999997</v>
      </c>
      <c r="H40125">
        <v>3367</v>
      </c>
      <c r="I40125" t="s">
        <v>31</v>
      </c>
      <c r="J40125">
        <v>40.792255300000001</v>
      </c>
      <c r="K40125">
        <v>-73.952499329999995</v>
      </c>
      <c r="L40125">
        <v>45942</v>
      </c>
      <c r="M40125" t="s">
        <v>17</v>
      </c>
      <c r="N40125">
        <v>1961</v>
      </c>
      <c r="O40125">
        <v>2</v>
      </c>
    </row>
    <row r="40126" spans="1:15" x14ac:dyDescent="0.35">
      <c r="A40126">
        <v>1508</v>
      </c>
      <c r="B40126" s="19">
        <v>44057.794592465281</v>
      </c>
      <c r="C40126" s="19">
        <v>44057.812047141204</v>
      </c>
      <c r="D40126">
        <v>2006</v>
      </c>
      <c r="E40126" t="s">
        <v>15</v>
      </c>
      <c r="F40126">
        <v>40.765909360000002</v>
      </c>
      <c r="G40126">
        <v>-73.976341509999997</v>
      </c>
      <c r="H40126">
        <v>3367</v>
      </c>
      <c r="I40126" t="s">
        <v>31</v>
      </c>
      <c r="J40126">
        <v>40.792255300000001</v>
      </c>
      <c r="K40126">
        <v>-73.952499329999995</v>
      </c>
      <c r="L40126">
        <v>30098</v>
      </c>
      <c r="M40126" t="s">
        <v>17</v>
      </c>
      <c r="N40126">
        <v>1990</v>
      </c>
      <c r="O40126">
        <v>2</v>
      </c>
    </row>
    <row r="40127" spans="1:15" x14ac:dyDescent="0.35">
      <c r="A40127">
        <v>1060</v>
      </c>
      <c r="B40127" s="19">
        <v>44057.794785937498</v>
      </c>
      <c r="C40127" s="19">
        <v>44057.807058796294</v>
      </c>
      <c r="D40127">
        <v>2006</v>
      </c>
      <c r="E40127" t="s">
        <v>15</v>
      </c>
      <c r="F40127">
        <v>40.765909360000002</v>
      </c>
      <c r="G40127">
        <v>-73.976341509999997</v>
      </c>
      <c r="H40127">
        <v>3320</v>
      </c>
      <c r="I40127" t="s">
        <v>58</v>
      </c>
      <c r="J40127">
        <v>40.794066608185517</v>
      </c>
      <c r="K40127">
        <v>-73.962868452072144</v>
      </c>
      <c r="L40127">
        <v>33762</v>
      </c>
      <c r="M40127" t="s">
        <v>17</v>
      </c>
      <c r="N40127">
        <v>1990</v>
      </c>
      <c r="O40127">
        <v>1</v>
      </c>
    </row>
    <row r="40128" spans="1:15" x14ac:dyDescent="0.35">
      <c r="A40128">
        <v>1771</v>
      </c>
      <c r="B40128" s="19">
        <v>44057.795646284721</v>
      </c>
      <c r="C40128" s="19">
        <v>44057.816149513892</v>
      </c>
      <c r="D40128">
        <v>2006</v>
      </c>
      <c r="E40128" t="s">
        <v>15</v>
      </c>
      <c r="F40128">
        <v>40.765909360000002</v>
      </c>
      <c r="G40128">
        <v>-73.976341509999997</v>
      </c>
      <c r="H40128">
        <v>2006</v>
      </c>
      <c r="I40128" t="s">
        <v>15</v>
      </c>
      <c r="J40128">
        <v>40.765909360000002</v>
      </c>
      <c r="K40128">
        <v>-73.976341509999997</v>
      </c>
      <c r="L40128">
        <v>41540</v>
      </c>
      <c r="M40128" t="s">
        <v>17</v>
      </c>
      <c r="N40128">
        <v>1974</v>
      </c>
      <c r="O40128">
        <v>2</v>
      </c>
    </row>
    <row r="40129" spans="1:15" x14ac:dyDescent="0.35">
      <c r="A40129">
        <v>1453</v>
      </c>
      <c r="B40129" s="19">
        <v>44057.796671053242</v>
      </c>
      <c r="C40129" s="19">
        <v>44057.813499189811</v>
      </c>
      <c r="D40129">
        <v>2006</v>
      </c>
      <c r="E40129" t="s">
        <v>15</v>
      </c>
      <c r="F40129">
        <v>40.765909360000002</v>
      </c>
      <c r="G40129">
        <v>-73.976341509999997</v>
      </c>
      <c r="H40129">
        <v>3282</v>
      </c>
      <c r="I40129" t="s">
        <v>26</v>
      </c>
      <c r="J40129">
        <v>40.783070000000002</v>
      </c>
      <c r="K40129">
        <v>-73.959389999999999</v>
      </c>
      <c r="L40129">
        <v>43437</v>
      </c>
      <c r="M40129" t="s">
        <v>17</v>
      </c>
      <c r="N40129">
        <v>1991</v>
      </c>
      <c r="O40129">
        <v>2</v>
      </c>
    </row>
    <row r="40130" spans="1:15" x14ac:dyDescent="0.35">
      <c r="A40130">
        <v>643</v>
      </c>
      <c r="B40130" s="19">
        <v>44057.797589918984</v>
      </c>
      <c r="C40130" s="19">
        <v>44057.805037962964</v>
      </c>
      <c r="D40130">
        <v>2006</v>
      </c>
      <c r="E40130" t="s">
        <v>15</v>
      </c>
      <c r="F40130">
        <v>40.765909360000002</v>
      </c>
      <c r="G40130">
        <v>-73.976341509999997</v>
      </c>
      <c r="H40130">
        <v>3143</v>
      </c>
      <c r="I40130" t="s">
        <v>20</v>
      </c>
      <c r="J40130">
        <v>40.776321421822708</v>
      </c>
      <c r="K40130">
        <v>-73.964273929595947</v>
      </c>
      <c r="L40130">
        <v>28211</v>
      </c>
      <c r="M40130" t="s">
        <v>17</v>
      </c>
      <c r="N40130">
        <v>1990</v>
      </c>
      <c r="O40130">
        <v>1</v>
      </c>
    </row>
    <row r="40131" spans="1:15" x14ac:dyDescent="0.35">
      <c r="A40131">
        <v>3752</v>
      </c>
      <c r="B40131" s="19">
        <v>44057.799783518516</v>
      </c>
      <c r="C40131" s="19">
        <v>44057.843213946762</v>
      </c>
      <c r="D40131">
        <v>2006</v>
      </c>
      <c r="E40131" t="s">
        <v>15</v>
      </c>
      <c r="F40131">
        <v>40.765909360000002</v>
      </c>
      <c r="G40131">
        <v>-73.976341509999997</v>
      </c>
      <c r="H40131">
        <v>2022</v>
      </c>
      <c r="I40131" t="s">
        <v>106</v>
      </c>
      <c r="J40131">
        <v>40.759107</v>
      </c>
      <c r="K40131">
        <v>-73.959222999999994</v>
      </c>
      <c r="L40131">
        <v>44377</v>
      </c>
      <c r="M40131" t="s">
        <v>17</v>
      </c>
      <c r="N40131">
        <v>1967</v>
      </c>
      <c r="O40131">
        <v>1</v>
      </c>
    </row>
    <row r="40132" spans="1:15" x14ac:dyDescent="0.35">
      <c r="A40132">
        <v>1499</v>
      </c>
      <c r="B40132" s="19">
        <v>44057.799963680554</v>
      </c>
      <c r="C40132" s="19">
        <v>44057.817316215274</v>
      </c>
      <c r="D40132">
        <v>2006</v>
      </c>
      <c r="E40132" t="s">
        <v>15</v>
      </c>
      <c r="F40132">
        <v>40.765909360000002</v>
      </c>
      <c r="G40132">
        <v>-73.976341509999997</v>
      </c>
      <c r="H40132">
        <v>492</v>
      </c>
      <c r="I40132" t="s">
        <v>234</v>
      </c>
      <c r="J40132">
        <v>40.750199950000003</v>
      </c>
      <c r="K40132">
        <v>-73.990930849999998</v>
      </c>
      <c r="L40132">
        <v>31958</v>
      </c>
      <c r="M40132" t="s">
        <v>18</v>
      </c>
      <c r="N40132">
        <v>2002</v>
      </c>
      <c r="O40132">
        <v>2</v>
      </c>
    </row>
    <row r="40133" spans="1:15" x14ac:dyDescent="0.35">
      <c r="A40133">
        <v>1199</v>
      </c>
      <c r="B40133" s="19">
        <v>44057.800013460648</v>
      </c>
      <c r="C40133" s="19">
        <v>44057.813897372682</v>
      </c>
      <c r="D40133">
        <v>2006</v>
      </c>
      <c r="E40133" t="s">
        <v>15</v>
      </c>
      <c r="F40133">
        <v>40.765909360000002</v>
      </c>
      <c r="G40133">
        <v>-73.976341509999997</v>
      </c>
      <c r="H40133">
        <v>237</v>
      </c>
      <c r="I40133" t="s">
        <v>391</v>
      </c>
      <c r="J40133">
        <v>40.730473089999997</v>
      </c>
      <c r="K40133">
        <v>-73.986723780000005</v>
      </c>
      <c r="L40133">
        <v>18357</v>
      </c>
      <c r="M40133" t="s">
        <v>17</v>
      </c>
      <c r="N40133">
        <v>1995</v>
      </c>
      <c r="O40133">
        <v>1</v>
      </c>
    </row>
    <row r="40134" spans="1:15" x14ac:dyDescent="0.35">
      <c r="A40134">
        <v>1449</v>
      </c>
      <c r="B40134" s="19">
        <v>44057.800075300926</v>
      </c>
      <c r="C40134" s="19">
        <v>44057.816849803239</v>
      </c>
      <c r="D40134">
        <v>2006</v>
      </c>
      <c r="E40134" t="s">
        <v>15</v>
      </c>
      <c r="F40134">
        <v>40.765909360000002</v>
      </c>
      <c r="G40134">
        <v>-73.976341509999997</v>
      </c>
      <c r="H40134">
        <v>492</v>
      </c>
      <c r="I40134" t="s">
        <v>234</v>
      </c>
      <c r="J40134">
        <v>40.750199950000003</v>
      </c>
      <c r="K40134">
        <v>-73.990930849999998</v>
      </c>
      <c r="L40134">
        <v>43570</v>
      </c>
      <c r="M40134" t="s">
        <v>18</v>
      </c>
      <c r="N40134">
        <v>1990</v>
      </c>
      <c r="O40134">
        <v>1</v>
      </c>
    </row>
    <row r="40135" spans="1:15" x14ac:dyDescent="0.35">
      <c r="A40135">
        <v>1460</v>
      </c>
      <c r="B40135" s="19">
        <v>44057.800122245368</v>
      </c>
      <c r="C40135" s="19">
        <v>44057.817027442128</v>
      </c>
      <c r="D40135">
        <v>2006</v>
      </c>
      <c r="E40135" t="s">
        <v>15</v>
      </c>
      <c r="F40135">
        <v>40.765909360000002</v>
      </c>
      <c r="G40135">
        <v>-73.976341509999997</v>
      </c>
      <c r="H40135">
        <v>492</v>
      </c>
      <c r="I40135" t="s">
        <v>234</v>
      </c>
      <c r="J40135">
        <v>40.750199950000003</v>
      </c>
      <c r="K40135">
        <v>-73.990930849999998</v>
      </c>
      <c r="L40135">
        <v>25194</v>
      </c>
      <c r="M40135" t="s">
        <v>17</v>
      </c>
      <c r="N40135">
        <v>2002</v>
      </c>
      <c r="O40135">
        <v>1</v>
      </c>
    </row>
    <row r="40136" spans="1:15" x14ac:dyDescent="0.35">
      <c r="A40136">
        <v>598</v>
      </c>
      <c r="B40136" s="19">
        <v>44057.802139305553</v>
      </c>
      <c r="C40136" s="19">
        <v>44057.809069618059</v>
      </c>
      <c r="D40136">
        <v>2006</v>
      </c>
      <c r="E40136" t="s">
        <v>15</v>
      </c>
      <c r="F40136">
        <v>40.765909360000002</v>
      </c>
      <c r="G40136">
        <v>-73.976341509999997</v>
      </c>
      <c r="H40136">
        <v>3378</v>
      </c>
      <c r="I40136" t="s">
        <v>152</v>
      </c>
      <c r="J40136">
        <v>40.773763000000002</v>
      </c>
      <c r="K40136">
        <v>-73.962220880000004</v>
      </c>
      <c r="L40136">
        <v>33154</v>
      </c>
      <c r="M40136" t="s">
        <v>17</v>
      </c>
      <c r="N40136">
        <v>1994</v>
      </c>
      <c r="O40136">
        <v>1</v>
      </c>
    </row>
    <row r="40137" spans="1:15" x14ac:dyDescent="0.35">
      <c r="A40137">
        <v>141</v>
      </c>
      <c r="B40137" s="19">
        <v>44057.802475335651</v>
      </c>
      <c r="C40137" s="19">
        <v>44057.804109432873</v>
      </c>
      <c r="D40137">
        <v>2006</v>
      </c>
      <c r="E40137" t="s">
        <v>15</v>
      </c>
      <c r="F40137">
        <v>40.765909360000002</v>
      </c>
      <c r="G40137">
        <v>-73.976341509999997</v>
      </c>
      <c r="H40137">
        <v>2006</v>
      </c>
      <c r="I40137" t="s">
        <v>15</v>
      </c>
      <c r="J40137">
        <v>40.765909360000002</v>
      </c>
      <c r="K40137">
        <v>-73.976341509999997</v>
      </c>
      <c r="L40137">
        <v>38500</v>
      </c>
      <c r="M40137" t="s">
        <v>17</v>
      </c>
      <c r="N40137">
        <v>1964</v>
      </c>
      <c r="O40137">
        <v>1</v>
      </c>
    </row>
    <row r="40138" spans="1:15" x14ac:dyDescent="0.35">
      <c r="A40138">
        <v>710</v>
      </c>
      <c r="B40138" s="19">
        <v>44057.803333611111</v>
      </c>
      <c r="C40138" s="19">
        <v>44057.811560289352</v>
      </c>
      <c r="D40138">
        <v>2006</v>
      </c>
      <c r="E40138" t="s">
        <v>15</v>
      </c>
      <c r="F40138">
        <v>40.765909360000002</v>
      </c>
      <c r="G40138">
        <v>-73.976341509999997</v>
      </c>
      <c r="H40138">
        <v>505</v>
      </c>
      <c r="I40138" t="s">
        <v>79</v>
      </c>
      <c r="J40138">
        <v>40.749012710000002</v>
      </c>
      <c r="K40138">
        <v>-73.988483950000003</v>
      </c>
      <c r="L40138">
        <v>42633</v>
      </c>
      <c r="M40138" t="s">
        <v>17</v>
      </c>
      <c r="N40138">
        <v>1996</v>
      </c>
      <c r="O40138">
        <v>2</v>
      </c>
    </row>
    <row r="40139" spans="1:15" x14ac:dyDescent="0.35">
      <c r="A40139">
        <v>689</v>
      </c>
      <c r="B40139" s="19">
        <v>44057.803488495367</v>
      </c>
      <c r="C40139" s="19">
        <v>44057.811472581016</v>
      </c>
      <c r="D40139">
        <v>2006</v>
      </c>
      <c r="E40139" t="s">
        <v>15</v>
      </c>
      <c r="F40139">
        <v>40.765909360000002</v>
      </c>
      <c r="G40139">
        <v>-73.976341509999997</v>
      </c>
      <c r="H40139">
        <v>505</v>
      </c>
      <c r="I40139" t="s">
        <v>79</v>
      </c>
      <c r="J40139">
        <v>40.749012710000002</v>
      </c>
      <c r="K40139">
        <v>-73.988483950000003</v>
      </c>
      <c r="L40139">
        <v>45478</v>
      </c>
      <c r="M40139" t="s">
        <v>17</v>
      </c>
      <c r="N40139">
        <v>1997</v>
      </c>
      <c r="O40139">
        <v>2</v>
      </c>
    </row>
    <row r="40140" spans="1:15" x14ac:dyDescent="0.35">
      <c r="A40140">
        <v>970</v>
      </c>
      <c r="B40140" s="19">
        <v>44057.804293622685</v>
      </c>
      <c r="C40140" s="19">
        <v>44057.815521701392</v>
      </c>
      <c r="D40140">
        <v>2006</v>
      </c>
      <c r="E40140" t="s">
        <v>15</v>
      </c>
      <c r="F40140">
        <v>40.765909360000002</v>
      </c>
      <c r="G40140">
        <v>-73.976341509999997</v>
      </c>
      <c r="H40140">
        <v>3320</v>
      </c>
      <c r="I40140" t="s">
        <v>58</v>
      </c>
      <c r="J40140">
        <v>40.794066608185517</v>
      </c>
      <c r="K40140">
        <v>-73.962868452072144</v>
      </c>
      <c r="L40140">
        <v>29094</v>
      </c>
      <c r="M40140" t="s">
        <v>17</v>
      </c>
      <c r="N40140">
        <v>1964</v>
      </c>
      <c r="O40140">
        <v>1</v>
      </c>
    </row>
    <row r="40141" spans="1:15" x14ac:dyDescent="0.35">
      <c r="A40141">
        <v>2737</v>
      </c>
      <c r="B40141" s="19">
        <v>44057.80694545139</v>
      </c>
      <c r="C40141" s="19">
        <v>44057.838627696758</v>
      </c>
      <c r="D40141">
        <v>2006</v>
      </c>
      <c r="E40141" t="s">
        <v>15</v>
      </c>
      <c r="F40141">
        <v>40.765909360000002</v>
      </c>
      <c r="G40141">
        <v>-73.976341509999997</v>
      </c>
      <c r="H40141">
        <v>495</v>
      </c>
      <c r="I40141" t="s">
        <v>150</v>
      </c>
      <c r="J40141">
        <v>40.762698819999997</v>
      </c>
      <c r="K40141">
        <v>-73.993012219999997</v>
      </c>
      <c r="L40141">
        <v>26638</v>
      </c>
      <c r="M40141" t="s">
        <v>17</v>
      </c>
      <c r="N40141">
        <v>1985</v>
      </c>
      <c r="O40141">
        <v>1</v>
      </c>
    </row>
    <row r="40142" spans="1:15" x14ac:dyDescent="0.35">
      <c r="A40142">
        <v>2667</v>
      </c>
      <c r="B40142" s="19">
        <v>44057.807779409719</v>
      </c>
      <c r="C40142" s="19">
        <v>44057.838653692132</v>
      </c>
      <c r="D40142">
        <v>2006</v>
      </c>
      <c r="E40142" t="s">
        <v>15</v>
      </c>
      <c r="F40142">
        <v>40.765909360000002</v>
      </c>
      <c r="G40142">
        <v>-73.976341509999997</v>
      </c>
      <c r="H40142">
        <v>495</v>
      </c>
      <c r="I40142" t="s">
        <v>150</v>
      </c>
      <c r="J40142">
        <v>40.762698819999997</v>
      </c>
      <c r="K40142">
        <v>-73.993012219999997</v>
      </c>
      <c r="L40142">
        <v>43379</v>
      </c>
      <c r="M40142" t="s">
        <v>18</v>
      </c>
      <c r="N40142">
        <v>1969</v>
      </c>
      <c r="O40142">
        <v>0</v>
      </c>
    </row>
    <row r="40143" spans="1:15" x14ac:dyDescent="0.35">
      <c r="A40143">
        <v>868</v>
      </c>
      <c r="B40143" s="19">
        <v>44057.812690370367</v>
      </c>
      <c r="C40143" s="19">
        <v>44057.822738136572</v>
      </c>
      <c r="D40143">
        <v>2006</v>
      </c>
      <c r="E40143" t="s">
        <v>15</v>
      </c>
      <c r="F40143">
        <v>40.765909360000002</v>
      </c>
      <c r="G40143">
        <v>-73.976341509999997</v>
      </c>
      <c r="H40143">
        <v>3166</v>
      </c>
      <c r="I40143" t="s">
        <v>156</v>
      </c>
      <c r="J40143">
        <v>40.780577990103339</v>
      </c>
      <c r="K40143">
        <v>-73.985624313354492</v>
      </c>
      <c r="L40143">
        <v>44568</v>
      </c>
      <c r="M40143" t="s">
        <v>17</v>
      </c>
      <c r="N40143">
        <v>1983</v>
      </c>
      <c r="O40143">
        <v>1</v>
      </c>
    </row>
    <row r="40144" spans="1:15" x14ac:dyDescent="0.35">
      <c r="A40144">
        <v>357</v>
      </c>
      <c r="B40144" s="19">
        <v>44057.813274918983</v>
      </c>
      <c r="C40144" s="19">
        <v>44057.817411909724</v>
      </c>
      <c r="D40144">
        <v>2006</v>
      </c>
      <c r="E40144" t="s">
        <v>15</v>
      </c>
      <c r="F40144">
        <v>40.765909360000002</v>
      </c>
      <c r="G40144">
        <v>-73.976341509999997</v>
      </c>
      <c r="H40144">
        <v>3136</v>
      </c>
      <c r="I40144" t="s">
        <v>82</v>
      </c>
      <c r="J40144">
        <v>40.766368</v>
      </c>
      <c r="K40144">
        <v>-73.971518000000003</v>
      </c>
      <c r="L40144">
        <v>43518</v>
      </c>
      <c r="M40144" t="s">
        <v>17</v>
      </c>
      <c r="N40144">
        <v>1992</v>
      </c>
      <c r="O40144">
        <v>2</v>
      </c>
    </row>
    <row r="40145" spans="1:15" x14ac:dyDescent="0.35">
      <c r="A40145">
        <v>356</v>
      </c>
      <c r="B40145" s="19">
        <v>44057.813397430553</v>
      </c>
      <c r="C40145" s="19">
        <v>44057.817524930557</v>
      </c>
      <c r="D40145">
        <v>2006</v>
      </c>
      <c r="E40145" t="s">
        <v>15</v>
      </c>
      <c r="F40145">
        <v>40.765909360000002</v>
      </c>
      <c r="G40145">
        <v>-73.976341509999997</v>
      </c>
      <c r="H40145">
        <v>3136</v>
      </c>
      <c r="I40145" t="s">
        <v>82</v>
      </c>
      <c r="J40145">
        <v>40.766368</v>
      </c>
      <c r="K40145">
        <v>-73.971518000000003</v>
      </c>
      <c r="L40145">
        <v>17432</v>
      </c>
      <c r="M40145" t="s">
        <v>17</v>
      </c>
      <c r="N40145">
        <v>1988</v>
      </c>
      <c r="O40145">
        <v>1</v>
      </c>
    </row>
    <row r="40146" spans="1:15" x14ac:dyDescent="0.35">
      <c r="A40146">
        <v>801</v>
      </c>
      <c r="B40146" s="19">
        <v>44057.815529641201</v>
      </c>
      <c r="C40146" s="19">
        <v>44057.824810092592</v>
      </c>
      <c r="D40146">
        <v>2006</v>
      </c>
      <c r="E40146" t="s">
        <v>15</v>
      </c>
      <c r="F40146">
        <v>40.765909360000002</v>
      </c>
      <c r="G40146">
        <v>-73.976341509999997</v>
      </c>
      <c r="H40146">
        <v>450</v>
      </c>
      <c r="I40146" t="s">
        <v>90</v>
      </c>
      <c r="J40146">
        <v>40.76227205</v>
      </c>
      <c r="K40146">
        <v>-73.987882049999996</v>
      </c>
      <c r="L40146">
        <v>21577</v>
      </c>
      <c r="M40146" t="s">
        <v>18</v>
      </c>
      <c r="N40146">
        <v>1969</v>
      </c>
      <c r="O40146">
        <v>0</v>
      </c>
    </row>
    <row r="40147" spans="1:15" x14ac:dyDescent="0.35">
      <c r="A40147">
        <v>779</v>
      </c>
      <c r="B40147" s="19">
        <v>44057.815623020833</v>
      </c>
      <c r="C40147" s="19">
        <v>44057.824650659721</v>
      </c>
      <c r="D40147">
        <v>2006</v>
      </c>
      <c r="E40147" t="s">
        <v>15</v>
      </c>
      <c r="F40147">
        <v>40.765909360000002</v>
      </c>
      <c r="G40147">
        <v>-73.976341509999997</v>
      </c>
      <c r="H40147">
        <v>450</v>
      </c>
      <c r="I40147" t="s">
        <v>90</v>
      </c>
      <c r="J40147">
        <v>40.76227205</v>
      </c>
      <c r="K40147">
        <v>-73.987882049999996</v>
      </c>
      <c r="L40147">
        <v>20501</v>
      </c>
      <c r="M40147" t="s">
        <v>18</v>
      </c>
      <c r="N40147">
        <v>1969</v>
      </c>
      <c r="O40147">
        <v>0</v>
      </c>
    </row>
    <row r="40148" spans="1:15" x14ac:dyDescent="0.35">
      <c r="A40148">
        <v>456</v>
      </c>
      <c r="B40148" s="19">
        <v>44057.818443124997</v>
      </c>
      <c r="C40148" s="19">
        <v>44057.823722754627</v>
      </c>
      <c r="D40148">
        <v>2006</v>
      </c>
      <c r="E40148" t="s">
        <v>15</v>
      </c>
      <c r="F40148">
        <v>40.765909360000002</v>
      </c>
      <c r="G40148">
        <v>-73.976341509999997</v>
      </c>
      <c r="H40148">
        <v>530</v>
      </c>
      <c r="I40148" t="s">
        <v>85</v>
      </c>
      <c r="J40148">
        <v>40.771496710544412</v>
      </c>
      <c r="K40148">
        <v>-73.990460336208344</v>
      </c>
      <c r="L40148">
        <v>41540</v>
      </c>
      <c r="M40148" t="s">
        <v>17</v>
      </c>
      <c r="N40148">
        <v>1991</v>
      </c>
      <c r="O40148">
        <v>2</v>
      </c>
    </row>
    <row r="40149" spans="1:15" x14ac:dyDescent="0.35">
      <c r="A40149">
        <v>588</v>
      </c>
      <c r="B40149" s="19">
        <v>44057.818808506941</v>
      </c>
      <c r="C40149" s="19">
        <v>44057.825619039351</v>
      </c>
      <c r="D40149">
        <v>2006</v>
      </c>
      <c r="E40149" t="s">
        <v>15</v>
      </c>
      <c r="F40149">
        <v>40.765909360000002</v>
      </c>
      <c r="G40149">
        <v>-73.976341509999997</v>
      </c>
      <c r="H40149">
        <v>3175</v>
      </c>
      <c r="I40149" t="s">
        <v>89</v>
      </c>
      <c r="J40149">
        <v>40.77748046</v>
      </c>
      <c r="K40149">
        <v>-73.982885940000003</v>
      </c>
      <c r="L40149">
        <v>28801</v>
      </c>
      <c r="M40149" t="s">
        <v>17</v>
      </c>
      <c r="N40149">
        <v>1991</v>
      </c>
      <c r="O40149">
        <v>2</v>
      </c>
    </row>
    <row r="40150" spans="1:15" x14ac:dyDescent="0.35">
      <c r="A40150">
        <v>406</v>
      </c>
      <c r="B40150" s="19">
        <v>44057.818818599539</v>
      </c>
      <c r="C40150" s="19">
        <v>44057.823524965279</v>
      </c>
      <c r="D40150">
        <v>2006</v>
      </c>
      <c r="E40150" t="s">
        <v>15</v>
      </c>
      <c r="F40150">
        <v>40.765909360000002</v>
      </c>
      <c r="G40150">
        <v>-73.976341509999997</v>
      </c>
      <c r="H40150">
        <v>367</v>
      </c>
      <c r="I40150" t="s">
        <v>531</v>
      </c>
      <c r="J40150">
        <v>40.758280650000003</v>
      </c>
      <c r="K40150">
        <v>-73.970694309999999</v>
      </c>
      <c r="L40150">
        <v>15347</v>
      </c>
      <c r="M40150" t="s">
        <v>17</v>
      </c>
      <c r="N40150">
        <v>1969</v>
      </c>
      <c r="O40150">
        <v>0</v>
      </c>
    </row>
    <row r="40151" spans="1:15" x14ac:dyDescent="0.35">
      <c r="A40151">
        <v>837</v>
      </c>
      <c r="B40151" s="19">
        <v>44057.819512592592</v>
      </c>
      <c r="C40151" s="19">
        <v>44057.829210949072</v>
      </c>
      <c r="D40151">
        <v>2006</v>
      </c>
      <c r="E40151" t="s">
        <v>15</v>
      </c>
      <c r="F40151">
        <v>40.765909360000002</v>
      </c>
      <c r="G40151">
        <v>-73.976341509999997</v>
      </c>
      <c r="H40151">
        <v>358</v>
      </c>
      <c r="I40151" t="s">
        <v>210</v>
      </c>
      <c r="J40151">
        <v>40.73291553</v>
      </c>
      <c r="K40151">
        <v>-74.007113840000002</v>
      </c>
      <c r="L40151">
        <v>38500</v>
      </c>
      <c r="M40151" t="s">
        <v>17</v>
      </c>
      <c r="N40151">
        <v>1991</v>
      </c>
      <c r="O40151">
        <v>1</v>
      </c>
    </row>
    <row r="40152" spans="1:15" x14ac:dyDescent="0.35">
      <c r="A40152">
        <v>1824</v>
      </c>
      <c r="B40152" s="19">
        <v>44057.821401469904</v>
      </c>
      <c r="C40152" s="19">
        <v>44057.842518275465</v>
      </c>
      <c r="D40152">
        <v>2006</v>
      </c>
      <c r="E40152" t="s">
        <v>15</v>
      </c>
      <c r="F40152">
        <v>40.765909360000002</v>
      </c>
      <c r="G40152">
        <v>-73.976341509999997</v>
      </c>
      <c r="H40152">
        <v>3320</v>
      </c>
      <c r="I40152" t="s">
        <v>58</v>
      </c>
      <c r="J40152">
        <v>40.794066608185517</v>
      </c>
      <c r="K40152">
        <v>-73.962868452072144</v>
      </c>
      <c r="L40152">
        <v>17306</v>
      </c>
      <c r="M40152" t="s">
        <v>18</v>
      </c>
      <c r="N40152">
        <v>1993</v>
      </c>
      <c r="O40152">
        <v>2</v>
      </c>
    </row>
    <row r="40153" spans="1:15" x14ac:dyDescent="0.35">
      <c r="A40153">
        <v>2277</v>
      </c>
      <c r="B40153" s="19">
        <v>44057.823741180553</v>
      </c>
      <c r="C40153" s="19">
        <v>44057.850102395831</v>
      </c>
      <c r="D40153">
        <v>2006</v>
      </c>
      <c r="E40153" t="s">
        <v>15</v>
      </c>
      <c r="F40153">
        <v>40.765909360000002</v>
      </c>
      <c r="G40153">
        <v>-73.976341509999997</v>
      </c>
      <c r="H40153">
        <v>3535</v>
      </c>
      <c r="I40153" t="s">
        <v>218</v>
      </c>
      <c r="J40153">
        <v>40.804037999999998</v>
      </c>
      <c r="K40153">
        <v>-73.945925000000003</v>
      </c>
      <c r="L40153">
        <v>40789</v>
      </c>
      <c r="M40153" t="s">
        <v>18</v>
      </c>
      <c r="N40153">
        <v>1985</v>
      </c>
      <c r="O40153">
        <v>2</v>
      </c>
    </row>
    <row r="40154" spans="1:15" x14ac:dyDescent="0.35">
      <c r="A40154">
        <v>1923</v>
      </c>
      <c r="B40154" s="19">
        <v>44057.826568460645</v>
      </c>
      <c r="C40154" s="19">
        <v>44057.848833101853</v>
      </c>
      <c r="D40154">
        <v>2006</v>
      </c>
      <c r="E40154" t="s">
        <v>15</v>
      </c>
      <c r="F40154">
        <v>40.765909360000002</v>
      </c>
      <c r="G40154">
        <v>-73.976341509999997</v>
      </c>
      <c r="H40154">
        <v>297</v>
      </c>
      <c r="I40154" t="s">
        <v>165</v>
      </c>
      <c r="J40154">
        <v>40.734231999999999</v>
      </c>
      <c r="K40154">
        <v>-73.986923000000004</v>
      </c>
      <c r="L40154">
        <v>14853</v>
      </c>
      <c r="M40154" t="s">
        <v>17</v>
      </c>
      <c r="N40154">
        <v>1990</v>
      </c>
      <c r="O40154">
        <v>1</v>
      </c>
    </row>
    <row r="40155" spans="1:15" x14ac:dyDescent="0.35">
      <c r="A40155">
        <v>1118</v>
      </c>
      <c r="B40155" s="19">
        <v>44057.828530509258</v>
      </c>
      <c r="C40155" s="19">
        <v>44057.841474756948</v>
      </c>
      <c r="D40155">
        <v>2006</v>
      </c>
      <c r="E40155" t="s">
        <v>15</v>
      </c>
      <c r="F40155">
        <v>40.765909360000002</v>
      </c>
      <c r="G40155">
        <v>-73.976341509999997</v>
      </c>
      <c r="H40155">
        <v>3374</v>
      </c>
      <c r="I40155" t="s">
        <v>47</v>
      </c>
      <c r="J40155">
        <v>40.799484</v>
      </c>
      <c r="K40155">
        <v>-73.955613</v>
      </c>
      <c r="L40155">
        <v>45849</v>
      </c>
      <c r="M40155" t="s">
        <v>17</v>
      </c>
      <c r="N40155">
        <v>1989</v>
      </c>
      <c r="O40155">
        <v>2</v>
      </c>
    </row>
    <row r="40156" spans="1:15" x14ac:dyDescent="0.35">
      <c r="A40156">
        <v>1121</v>
      </c>
      <c r="B40156" s="19">
        <v>44057.8333059375</v>
      </c>
      <c r="C40156" s="19">
        <v>44057.846286192129</v>
      </c>
      <c r="D40156">
        <v>2006</v>
      </c>
      <c r="E40156" t="s">
        <v>15</v>
      </c>
      <c r="F40156">
        <v>40.765909360000002</v>
      </c>
      <c r="G40156">
        <v>-73.976341509999997</v>
      </c>
      <c r="H40156">
        <v>469</v>
      </c>
      <c r="I40156" t="s">
        <v>113</v>
      </c>
      <c r="J40156">
        <v>40.763440580000001</v>
      </c>
      <c r="K40156">
        <v>-73.982681290000002</v>
      </c>
      <c r="L40156">
        <v>42884</v>
      </c>
      <c r="M40156" t="s">
        <v>17</v>
      </c>
      <c r="N40156">
        <v>1995</v>
      </c>
      <c r="O40156">
        <v>1</v>
      </c>
    </row>
    <row r="40157" spans="1:15" x14ac:dyDescent="0.35">
      <c r="A40157">
        <v>1106</v>
      </c>
      <c r="B40157" s="19">
        <v>44057.833739282411</v>
      </c>
      <c r="C40157" s="19">
        <v>44057.846542002313</v>
      </c>
      <c r="D40157">
        <v>2006</v>
      </c>
      <c r="E40157" t="s">
        <v>15</v>
      </c>
      <c r="F40157">
        <v>40.765909360000002</v>
      </c>
      <c r="G40157">
        <v>-73.976341509999997</v>
      </c>
      <c r="H40157">
        <v>469</v>
      </c>
      <c r="I40157" t="s">
        <v>113</v>
      </c>
      <c r="J40157">
        <v>40.763440580000001</v>
      </c>
      <c r="K40157">
        <v>-73.982681290000002</v>
      </c>
      <c r="L40157">
        <v>41434</v>
      </c>
      <c r="M40157" t="s">
        <v>18</v>
      </c>
      <c r="N40157">
        <v>1969</v>
      </c>
      <c r="O40157">
        <v>0</v>
      </c>
    </row>
    <row r="40158" spans="1:15" x14ac:dyDescent="0.35">
      <c r="A40158">
        <v>457</v>
      </c>
      <c r="B40158" s="19">
        <v>44057.833743020834</v>
      </c>
      <c r="C40158" s="19">
        <v>44057.839042638887</v>
      </c>
      <c r="D40158">
        <v>2006</v>
      </c>
      <c r="E40158" t="s">
        <v>15</v>
      </c>
      <c r="F40158">
        <v>40.765909360000002</v>
      </c>
      <c r="G40158">
        <v>-73.976341509999997</v>
      </c>
      <c r="H40158">
        <v>529</v>
      </c>
      <c r="I40158" t="s">
        <v>296</v>
      </c>
      <c r="J40158">
        <v>40.7575699</v>
      </c>
      <c r="K40158">
        <v>-73.990985069999994</v>
      </c>
      <c r="L40158">
        <v>45880</v>
      </c>
      <c r="M40158" t="s">
        <v>17</v>
      </c>
      <c r="N40158">
        <v>1982</v>
      </c>
      <c r="O40158">
        <v>1</v>
      </c>
    </row>
    <row r="40159" spans="1:15" x14ac:dyDescent="0.35">
      <c r="A40159">
        <v>1570</v>
      </c>
      <c r="B40159" s="19">
        <v>44057.835098750002</v>
      </c>
      <c r="C40159" s="19">
        <v>44057.853276354166</v>
      </c>
      <c r="D40159">
        <v>2006</v>
      </c>
      <c r="E40159" t="s">
        <v>15</v>
      </c>
      <c r="F40159">
        <v>40.765909360000002</v>
      </c>
      <c r="G40159">
        <v>-73.976341509999997</v>
      </c>
      <c r="H40159">
        <v>174</v>
      </c>
      <c r="I40159" t="s">
        <v>295</v>
      </c>
      <c r="J40159">
        <v>40.738176500000002</v>
      </c>
      <c r="K40159">
        <v>-73.977386620000004</v>
      </c>
      <c r="L40159">
        <v>29951</v>
      </c>
      <c r="M40159" t="s">
        <v>18</v>
      </c>
      <c r="N40159">
        <v>1969</v>
      </c>
      <c r="O40159">
        <v>0</v>
      </c>
    </row>
    <row r="40160" spans="1:15" x14ac:dyDescent="0.35">
      <c r="A40160">
        <v>582</v>
      </c>
      <c r="B40160" s="19">
        <v>44057.83545353009</v>
      </c>
      <c r="C40160" s="19">
        <v>44057.842194143515</v>
      </c>
      <c r="D40160">
        <v>2006</v>
      </c>
      <c r="E40160" t="s">
        <v>15</v>
      </c>
      <c r="F40160">
        <v>40.765909360000002</v>
      </c>
      <c r="G40160">
        <v>-73.976341509999997</v>
      </c>
      <c r="H40160">
        <v>440</v>
      </c>
      <c r="I40160" t="s">
        <v>297</v>
      </c>
      <c r="J40160">
        <v>40.752554340000003</v>
      </c>
      <c r="K40160">
        <v>-73.972826249999997</v>
      </c>
      <c r="L40160">
        <v>40665</v>
      </c>
      <c r="M40160" t="s">
        <v>17</v>
      </c>
      <c r="N40160">
        <v>1977</v>
      </c>
      <c r="O40160">
        <v>1</v>
      </c>
    </row>
    <row r="40161" spans="1:15" x14ac:dyDescent="0.35">
      <c r="A40161">
        <v>67</v>
      </c>
      <c r="B40161" s="19">
        <v>44057.837899224534</v>
      </c>
      <c r="C40161" s="19">
        <v>44057.838675266205</v>
      </c>
      <c r="D40161">
        <v>2006</v>
      </c>
      <c r="E40161" t="s">
        <v>15</v>
      </c>
      <c r="F40161">
        <v>40.765909360000002</v>
      </c>
      <c r="G40161">
        <v>-73.976341509999997</v>
      </c>
      <c r="H40161">
        <v>2006</v>
      </c>
      <c r="I40161" t="s">
        <v>15</v>
      </c>
      <c r="J40161">
        <v>40.765909360000002</v>
      </c>
      <c r="K40161">
        <v>-73.976341509999997</v>
      </c>
      <c r="L40161">
        <v>29180</v>
      </c>
      <c r="M40161" t="s">
        <v>17</v>
      </c>
      <c r="N40161">
        <v>1995</v>
      </c>
      <c r="O40161">
        <v>1</v>
      </c>
    </row>
    <row r="40162" spans="1:15" x14ac:dyDescent="0.35">
      <c r="A40162">
        <v>1861</v>
      </c>
      <c r="B40162" s="19">
        <v>44057.838029803243</v>
      </c>
      <c r="C40162" s="19">
        <v>44057.859578587966</v>
      </c>
      <c r="D40162">
        <v>2006</v>
      </c>
      <c r="E40162" t="s">
        <v>15</v>
      </c>
      <c r="F40162">
        <v>40.765909360000002</v>
      </c>
      <c r="G40162">
        <v>-73.976341509999997</v>
      </c>
      <c r="H40162">
        <v>528</v>
      </c>
      <c r="I40162" t="s">
        <v>151</v>
      </c>
      <c r="J40162">
        <v>40.742909019999999</v>
      </c>
      <c r="K40162">
        <v>-73.97706058</v>
      </c>
      <c r="L40162">
        <v>17898</v>
      </c>
      <c r="M40162" t="s">
        <v>18</v>
      </c>
      <c r="N40162">
        <v>1995</v>
      </c>
      <c r="O40162">
        <v>2</v>
      </c>
    </row>
    <row r="40163" spans="1:15" x14ac:dyDescent="0.35">
      <c r="A40163">
        <v>1574</v>
      </c>
      <c r="B40163" s="19">
        <v>44057.838108020835</v>
      </c>
      <c r="C40163" s="19">
        <v>44057.856336319448</v>
      </c>
      <c r="D40163">
        <v>2006</v>
      </c>
      <c r="E40163" t="s">
        <v>15</v>
      </c>
      <c r="F40163">
        <v>40.765909360000002</v>
      </c>
      <c r="G40163">
        <v>-73.976341509999997</v>
      </c>
      <c r="H40163">
        <v>3336</v>
      </c>
      <c r="I40163" t="s">
        <v>108</v>
      </c>
      <c r="J40163">
        <v>40.787801000000002</v>
      </c>
      <c r="K40163">
        <v>-73.953558999999998</v>
      </c>
      <c r="L40163">
        <v>32692</v>
      </c>
      <c r="M40163" t="s">
        <v>18</v>
      </c>
      <c r="N40163">
        <v>1995</v>
      </c>
      <c r="O40163">
        <v>1</v>
      </c>
    </row>
    <row r="40164" spans="1:15" x14ac:dyDescent="0.35">
      <c r="A40164">
        <v>243</v>
      </c>
      <c r="B40164" s="19">
        <v>44057.83943753472</v>
      </c>
      <c r="C40164" s="19">
        <v>44057.842252025461</v>
      </c>
      <c r="D40164">
        <v>2006</v>
      </c>
      <c r="E40164" t="s">
        <v>15</v>
      </c>
      <c r="F40164">
        <v>40.765909360000002</v>
      </c>
      <c r="G40164">
        <v>-73.976341509999997</v>
      </c>
      <c r="H40164">
        <v>281</v>
      </c>
      <c r="I40164" t="s">
        <v>32</v>
      </c>
      <c r="J40164">
        <v>40.764397099999996</v>
      </c>
      <c r="K40164">
        <v>-73.973714650000005</v>
      </c>
      <c r="L40164">
        <v>29180</v>
      </c>
      <c r="M40164" t="s">
        <v>17</v>
      </c>
      <c r="N40164">
        <v>1995</v>
      </c>
      <c r="O40164">
        <v>1</v>
      </c>
    </row>
    <row r="40165" spans="1:15" x14ac:dyDescent="0.35">
      <c r="A40165">
        <v>1435</v>
      </c>
      <c r="B40165" s="19">
        <v>44057.839746759259</v>
      </c>
      <c r="C40165" s="19">
        <v>44057.856359502315</v>
      </c>
      <c r="D40165">
        <v>2006</v>
      </c>
      <c r="E40165" t="s">
        <v>15</v>
      </c>
      <c r="F40165">
        <v>40.765909360000002</v>
      </c>
      <c r="G40165">
        <v>-73.976341509999997</v>
      </c>
      <c r="H40165">
        <v>3336</v>
      </c>
      <c r="I40165" t="s">
        <v>108</v>
      </c>
      <c r="J40165">
        <v>40.787801000000002</v>
      </c>
      <c r="K40165">
        <v>-73.953558999999998</v>
      </c>
      <c r="L40165">
        <v>41152</v>
      </c>
      <c r="M40165" t="s">
        <v>18</v>
      </c>
      <c r="N40165">
        <v>1996</v>
      </c>
      <c r="O40165">
        <v>2</v>
      </c>
    </row>
    <row r="40166" spans="1:15" x14ac:dyDescent="0.35">
      <c r="A40166">
        <v>3959</v>
      </c>
      <c r="B40166" s="19">
        <v>44057.84149457176</v>
      </c>
      <c r="C40166" s="19">
        <v>44057.887327800927</v>
      </c>
      <c r="D40166">
        <v>2006</v>
      </c>
      <c r="E40166" t="s">
        <v>15</v>
      </c>
      <c r="F40166">
        <v>40.765909360000002</v>
      </c>
      <c r="G40166">
        <v>-73.976341509999997</v>
      </c>
      <c r="H40166">
        <v>3724</v>
      </c>
      <c r="I40166" t="s">
        <v>207</v>
      </c>
      <c r="J40166">
        <v>40.7667405590595</v>
      </c>
      <c r="K40166">
        <v>-73.979068994522095</v>
      </c>
      <c r="L40166">
        <v>15720</v>
      </c>
      <c r="M40166" t="s">
        <v>18</v>
      </c>
      <c r="N40166">
        <v>1995</v>
      </c>
      <c r="O40166">
        <v>1</v>
      </c>
    </row>
    <row r="40167" spans="1:15" x14ac:dyDescent="0.35">
      <c r="A40167">
        <v>133</v>
      </c>
      <c r="B40167" s="19">
        <v>44057.84266318287</v>
      </c>
      <c r="C40167" s="19">
        <v>44057.844204328707</v>
      </c>
      <c r="D40167">
        <v>2006</v>
      </c>
      <c r="E40167" t="s">
        <v>15</v>
      </c>
      <c r="F40167">
        <v>40.765909360000002</v>
      </c>
      <c r="G40167">
        <v>-73.976341509999997</v>
      </c>
      <c r="H40167">
        <v>2006</v>
      </c>
      <c r="I40167" t="s">
        <v>15</v>
      </c>
      <c r="J40167">
        <v>40.765909360000002</v>
      </c>
      <c r="K40167">
        <v>-73.976341509999997</v>
      </c>
      <c r="L40167">
        <v>16204</v>
      </c>
      <c r="M40167" t="s">
        <v>17</v>
      </c>
      <c r="N40167">
        <v>1990</v>
      </c>
      <c r="O40167">
        <v>1</v>
      </c>
    </row>
    <row r="40168" spans="1:15" x14ac:dyDescent="0.35">
      <c r="A40168">
        <v>879</v>
      </c>
      <c r="B40168" s="19">
        <v>44057.844588067128</v>
      </c>
      <c r="C40168" s="19">
        <v>44057.854768668978</v>
      </c>
      <c r="D40168">
        <v>2006</v>
      </c>
      <c r="E40168" t="s">
        <v>15</v>
      </c>
      <c r="F40168">
        <v>40.765909360000002</v>
      </c>
      <c r="G40168">
        <v>-73.976341509999997</v>
      </c>
      <c r="H40168">
        <v>3170</v>
      </c>
      <c r="I40168" t="s">
        <v>21</v>
      </c>
      <c r="J40168">
        <v>40.784999790000001</v>
      </c>
      <c r="K40168">
        <v>-73.972834059999997</v>
      </c>
      <c r="L40168">
        <v>16204</v>
      </c>
      <c r="M40168" t="s">
        <v>17</v>
      </c>
      <c r="N40168">
        <v>1959</v>
      </c>
      <c r="O40168">
        <v>2</v>
      </c>
    </row>
    <row r="40169" spans="1:15" x14ac:dyDescent="0.35">
      <c r="A40169">
        <v>1869</v>
      </c>
      <c r="B40169" s="19">
        <v>44057.844705694442</v>
      </c>
      <c r="C40169" s="19">
        <v>44057.866346574076</v>
      </c>
      <c r="D40169">
        <v>2006</v>
      </c>
      <c r="E40169" t="s">
        <v>15</v>
      </c>
      <c r="F40169">
        <v>40.765909360000002</v>
      </c>
      <c r="G40169">
        <v>-73.976341509999997</v>
      </c>
      <c r="H40169">
        <v>4020</v>
      </c>
      <c r="I40169" t="s">
        <v>994</v>
      </c>
      <c r="J40169">
        <v>40.825125</v>
      </c>
      <c r="K40169">
        <v>-73.941615999999996</v>
      </c>
      <c r="L40169">
        <v>16251</v>
      </c>
      <c r="M40169" t="s">
        <v>17</v>
      </c>
      <c r="N40169">
        <v>1990</v>
      </c>
      <c r="O40169">
        <v>1</v>
      </c>
    </row>
    <row r="40170" spans="1:15" x14ac:dyDescent="0.35">
      <c r="A40170">
        <v>67</v>
      </c>
      <c r="B40170" s="19">
        <v>44057.849703136577</v>
      </c>
      <c r="C40170" s="19">
        <v>44057.850487222226</v>
      </c>
      <c r="D40170">
        <v>2006</v>
      </c>
      <c r="E40170" t="s">
        <v>15</v>
      </c>
      <c r="F40170">
        <v>40.765909360000002</v>
      </c>
      <c r="G40170">
        <v>-73.976341509999997</v>
      </c>
      <c r="H40170">
        <v>2006</v>
      </c>
      <c r="I40170" t="s">
        <v>15</v>
      </c>
      <c r="J40170">
        <v>40.765909360000002</v>
      </c>
      <c r="K40170">
        <v>-73.976341509999997</v>
      </c>
      <c r="L40170">
        <v>27859</v>
      </c>
      <c r="M40170" t="s">
        <v>17</v>
      </c>
      <c r="N40170">
        <v>1988</v>
      </c>
      <c r="O40170">
        <v>1</v>
      </c>
    </row>
    <row r="40171" spans="1:15" x14ac:dyDescent="0.35">
      <c r="A40171">
        <v>1808</v>
      </c>
      <c r="B40171" s="19">
        <v>44057.850686851853</v>
      </c>
      <c r="C40171" s="19">
        <v>44057.871618483798</v>
      </c>
      <c r="D40171">
        <v>2006</v>
      </c>
      <c r="E40171" t="s">
        <v>15</v>
      </c>
      <c r="F40171">
        <v>40.765909360000002</v>
      </c>
      <c r="G40171">
        <v>-73.976341509999997</v>
      </c>
      <c r="H40171">
        <v>3724</v>
      </c>
      <c r="I40171" t="s">
        <v>207</v>
      </c>
      <c r="J40171">
        <v>40.7667405590595</v>
      </c>
      <c r="K40171">
        <v>-73.979068994522095</v>
      </c>
      <c r="L40171">
        <v>27859</v>
      </c>
      <c r="M40171" t="s">
        <v>17</v>
      </c>
      <c r="N40171">
        <v>1988</v>
      </c>
      <c r="O40171">
        <v>1</v>
      </c>
    </row>
    <row r="40172" spans="1:15" x14ac:dyDescent="0.35">
      <c r="A40172">
        <v>365</v>
      </c>
      <c r="B40172" s="19">
        <v>44057.851129803239</v>
      </c>
      <c r="C40172" s="19">
        <v>44057.855361805552</v>
      </c>
      <c r="D40172">
        <v>2006</v>
      </c>
      <c r="E40172" t="s">
        <v>15</v>
      </c>
      <c r="F40172">
        <v>40.765909360000002</v>
      </c>
      <c r="G40172">
        <v>-73.976341509999997</v>
      </c>
      <c r="H40172">
        <v>468</v>
      </c>
      <c r="I40172" t="s">
        <v>143</v>
      </c>
      <c r="J40172">
        <v>40.765265399999997</v>
      </c>
      <c r="K40172">
        <v>-73.981923379999998</v>
      </c>
      <c r="L40172">
        <v>30098</v>
      </c>
      <c r="M40172" t="s">
        <v>17</v>
      </c>
      <c r="N40172">
        <v>1991</v>
      </c>
      <c r="O40172">
        <v>1</v>
      </c>
    </row>
    <row r="40173" spans="1:15" x14ac:dyDescent="0.35">
      <c r="A40173">
        <v>534</v>
      </c>
      <c r="B40173" s="19">
        <v>44057.860301655091</v>
      </c>
      <c r="C40173" s="19">
        <v>44057.866490821762</v>
      </c>
      <c r="D40173">
        <v>2006</v>
      </c>
      <c r="E40173" t="s">
        <v>15</v>
      </c>
      <c r="F40173">
        <v>40.765909360000002</v>
      </c>
      <c r="G40173">
        <v>-73.976341509999997</v>
      </c>
      <c r="H40173">
        <v>305</v>
      </c>
      <c r="I40173" t="s">
        <v>149</v>
      </c>
      <c r="J40173">
        <v>40.760957560000001</v>
      </c>
      <c r="K40173">
        <v>-73.967244669999999</v>
      </c>
      <c r="L40173">
        <v>43303</v>
      </c>
      <c r="M40173" t="s">
        <v>17</v>
      </c>
      <c r="N40173">
        <v>1997</v>
      </c>
      <c r="O40173">
        <v>2</v>
      </c>
    </row>
    <row r="40174" spans="1:15" x14ac:dyDescent="0.35">
      <c r="A40174">
        <v>6143</v>
      </c>
      <c r="B40174" s="19">
        <v>44057.861089826387</v>
      </c>
      <c r="C40174" s="19">
        <v>44057.93219565972</v>
      </c>
      <c r="D40174">
        <v>2006</v>
      </c>
      <c r="E40174" t="s">
        <v>15</v>
      </c>
      <c r="F40174">
        <v>40.765909360000002</v>
      </c>
      <c r="G40174">
        <v>-73.976341509999997</v>
      </c>
      <c r="H40174">
        <v>529</v>
      </c>
      <c r="I40174" t="s">
        <v>296</v>
      </c>
      <c r="J40174">
        <v>40.7575699</v>
      </c>
      <c r="K40174">
        <v>-73.990985069999994</v>
      </c>
      <c r="L40174">
        <v>38460</v>
      </c>
      <c r="M40174" t="s">
        <v>18</v>
      </c>
      <c r="N40174">
        <v>1969</v>
      </c>
      <c r="O40174">
        <v>0</v>
      </c>
    </row>
    <row r="40175" spans="1:15" x14ac:dyDescent="0.35">
      <c r="A40175">
        <v>748</v>
      </c>
      <c r="B40175" s="19">
        <v>44057.868803206016</v>
      </c>
      <c r="C40175" s="19">
        <v>44057.877462453704</v>
      </c>
      <c r="D40175">
        <v>2006</v>
      </c>
      <c r="E40175" t="s">
        <v>15</v>
      </c>
      <c r="F40175">
        <v>40.765909360000002</v>
      </c>
      <c r="G40175">
        <v>-73.976341509999997</v>
      </c>
      <c r="H40175">
        <v>367</v>
      </c>
      <c r="I40175" t="s">
        <v>531</v>
      </c>
      <c r="J40175">
        <v>40.758280650000003</v>
      </c>
      <c r="K40175">
        <v>-73.970694309999999</v>
      </c>
      <c r="L40175">
        <v>19505</v>
      </c>
      <c r="M40175" t="s">
        <v>18</v>
      </c>
      <c r="N40175">
        <v>1991</v>
      </c>
      <c r="O40175">
        <v>1</v>
      </c>
    </row>
    <row r="40176" spans="1:15" x14ac:dyDescent="0.35">
      <c r="A40176">
        <v>1390</v>
      </c>
      <c r="B40176" s="19">
        <v>44057.904370405093</v>
      </c>
      <c r="C40176" s="19">
        <v>44057.920462326387</v>
      </c>
      <c r="D40176">
        <v>2006</v>
      </c>
      <c r="E40176" t="s">
        <v>15</v>
      </c>
      <c r="F40176">
        <v>40.765909360000002</v>
      </c>
      <c r="G40176">
        <v>-73.976341509999997</v>
      </c>
      <c r="H40176">
        <v>3140</v>
      </c>
      <c r="I40176" t="s">
        <v>132</v>
      </c>
      <c r="J40176">
        <v>40.771404259999997</v>
      </c>
      <c r="K40176">
        <v>-73.9535166</v>
      </c>
      <c r="L40176">
        <v>43897</v>
      </c>
      <c r="M40176" t="s">
        <v>17</v>
      </c>
      <c r="N40176">
        <v>1971</v>
      </c>
      <c r="O40176">
        <v>1</v>
      </c>
    </row>
    <row r="40177" spans="1:15" x14ac:dyDescent="0.35">
      <c r="A40177">
        <v>417</v>
      </c>
      <c r="B40177" s="19">
        <v>44057.910572905093</v>
      </c>
      <c r="C40177" s="19">
        <v>44057.915402349536</v>
      </c>
      <c r="D40177">
        <v>2006</v>
      </c>
      <c r="E40177" t="s">
        <v>15</v>
      </c>
      <c r="F40177">
        <v>40.765909360000002</v>
      </c>
      <c r="G40177">
        <v>-73.976341509999997</v>
      </c>
      <c r="H40177">
        <v>3165</v>
      </c>
      <c r="I40177" t="s">
        <v>44</v>
      </c>
      <c r="J40177">
        <v>40.775793766836657</v>
      </c>
      <c r="K40177">
        <v>-73.976205736398697</v>
      </c>
      <c r="L40177">
        <v>35334</v>
      </c>
      <c r="M40177" t="s">
        <v>18</v>
      </c>
      <c r="N40177">
        <v>1969</v>
      </c>
      <c r="O40177">
        <v>0</v>
      </c>
    </row>
    <row r="40178" spans="1:15" x14ac:dyDescent="0.35">
      <c r="A40178">
        <v>1804</v>
      </c>
      <c r="B40178" s="19">
        <v>44057.92542939815</v>
      </c>
      <c r="C40178" s="19">
        <v>44057.946310567131</v>
      </c>
      <c r="D40178">
        <v>2006</v>
      </c>
      <c r="E40178" t="s">
        <v>15</v>
      </c>
      <c r="F40178">
        <v>40.765909360000002</v>
      </c>
      <c r="G40178">
        <v>-73.976341509999997</v>
      </c>
      <c r="H40178">
        <v>3668</v>
      </c>
      <c r="I40178" t="s">
        <v>518</v>
      </c>
      <c r="J40178">
        <v>40.723956784995401</v>
      </c>
      <c r="K40178">
        <v>-73.949843645095825</v>
      </c>
      <c r="L40178">
        <v>25241</v>
      </c>
      <c r="M40178" t="s">
        <v>17</v>
      </c>
      <c r="N40178">
        <v>1979</v>
      </c>
      <c r="O40178">
        <v>1</v>
      </c>
    </row>
    <row r="40179" spans="1:15" x14ac:dyDescent="0.35">
      <c r="A40179">
        <v>3900</v>
      </c>
      <c r="B40179" s="19">
        <v>44057.936065300928</v>
      </c>
      <c r="C40179" s="19">
        <v>44057.981204849537</v>
      </c>
      <c r="D40179">
        <v>2006</v>
      </c>
      <c r="E40179" t="s">
        <v>15</v>
      </c>
      <c r="F40179">
        <v>40.765909360000002</v>
      </c>
      <c r="G40179">
        <v>-73.976341509999997</v>
      </c>
      <c r="H40179">
        <v>2006</v>
      </c>
      <c r="I40179" t="s">
        <v>15</v>
      </c>
      <c r="J40179">
        <v>40.765909360000002</v>
      </c>
      <c r="K40179">
        <v>-73.976341509999997</v>
      </c>
      <c r="L40179">
        <v>34316</v>
      </c>
      <c r="M40179" t="s">
        <v>18</v>
      </c>
      <c r="N40179">
        <v>1969</v>
      </c>
      <c r="O40179">
        <v>0</v>
      </c>
    </row>
    <row r="40180" spans="1:15" x14ac:dyDescent="0.35">
      <c r="A40180">
        <v>3915</v>
      </c>
      <c r="B40180" s="19">
        <v>44057.936158171295</v>
      </c>
      <c r="C40180" s="19">
        <v>44057.981476215275</v>
      </c>
      <c r="D40180">
        <v>2006</v>
      </c>
      <c r="E40180" t="s">
        <v>15</v>
      </c>
      <c r="F40180">
        <v>40.765909360000002</v>
      </c>
      <c r="G40180">
        <v>-73.976341509999997</v>
      </c>
      <c r="H40180">
        <v>2006</v>
      </c>
      <c r="I40180" t="s">
        <v>15</v>
      </c>
      <c r="J40180">
        <v>40.765909360000002</v>
      </c>
      <c r="K40180">
        <v>-73.976341509999997</v>
      </c>
      <c r="L40180">
        <v>32342</v>
      </c>
      <c r="M40180" t="s">
        <v>18</v>
      </c>
      <c r="N40180">
        <v>1969</v>
      </c>
      <c r="O40180">
        <v>0</v>
      </c>
    </row>
    <row r="40181" spans="1:15" x14ac:dyDescent="0.35">
      <c r="A40181">
        <v>452</v>
      </c>
      <c r="B40181" s="19">
        <v>44057.951068807874</v>
      </c>
      <c r="C40181" s="19">
        <v>44057.956309537039</v>
      </c>
      <c r="D40181">
        <v>2006</v>
      </c>
      <c r="E40181" t="s">
        <v>15</v>
      </c>
      <c r="F40181">
        <v>40.765909360000002</v>
      </c>
      <c r="G40181">
        <v>-73.976341509999997</v>
      </c>
      <c r="H40181">
        <v>3137</v>
      </c>
      <c r="I40181" t="s">
        <v>43</v>
      </c>
      <c r="J40181">
        <v>40.772828169999997</v>
      </c>
      <c r="K40181">
        <v>-73.966852759999995</v>
      </c>
      <c r="L40181">
        <v>29312</v>
      </c>
      <c r="M40181" t="s">
        <v>18</v>
      </c>
      <c r="N40181">
        <v>1990</v>
      </c>
      <c r="O40181">
        <v>2</v>
      </c>
    </row>
    <row r="40182" spans="1:15" x14ac:dyDescent="0.35">
      <c r="A40182">
        <v>607</v>
      </c>
      <c r="B40182" s="19">
        <v>44058.019919976854</v>
      </c>
      <c r="C40182" s="19">
        <v>44058.026946226855</v>
      </c>
      <c r="D40182">
        <v>2006</v>
      </c>
      <c r="E40182" t="s">
        <v>15</v>
      </c>
      <c r="F40182">
        <v>40.765909360000002</v>
      </c>
      <c r="G40182">
        <v>-73.976341509999997</v>
      </c>
      <c r="H40182">
        <v>3697</v>
      </c>
      <c r="I40182" t="s">
        <v>107</v>
      </c>
      <c r="J40182">
        <v>40.77515953434235</v>
      </c>
      <c r="K40182">
        <v>-73.989186957478523</v>
      </c>
      <c r="L40182">
        <v>33811</v>
      </c>
      <c r="M40182" t="s">
        <v>18</v>
      </c>
      <c r="N40182">
        <v>1969</v>
      </c>
      <c r="O40182">
        <v>0</v>
      </c>
    </row>
    <row r="40183" spans="1:15" x14ac:dyDescent="0.35">
      <c r="A40183">
        <v>621</v>
      </c>
      <c r="B40183" s="19">
        <v>44058.019989756947</v>
      </c>
      <c r="C40183" s="19">
        <v>44058.027178275464</v>
      </c>
      <c r="D40183">
        <v>2006</v>
      </c>
      <c r="E40183" t="s">
        <v>15</v>
      </c>
      <c r="F40183">
        <v>40.765909360000002</v>
      </c>
      <c r="G40183">
        <v>-73.976341509999997</v>
      </c>
      <c r="H40183">
        <v>3697</v>
      </c>
      <c r="I40183" t="s">
        <v>107</v>
      </c>
      <c r="J40183">
        <v>40.77515953434235</v>
      </c>
      <c r="K40183">
        <v>-73.989186957478523</v>
      </c>
      <c r="L40183">
        <v>37509</v>
      </c>
      <c r="M40183" t="s">
        <v>18</v>
      </c>
      <c r="N40183">
        <v>1969</v>
      </c>
      <c r="O40183">
        <v>0</v>
      </c>
    </row>
    <row r="40184" spans="1:15" x14ac:dyDescent="0.35">
      <c r="A40184">
        <v>4108</v>
      </c>
      <c r="B40184" s="19">
        <v>44058.020050115738</v>
      </c>
      <c r="C40184" s="19">
        <v>44058.067606585646</v>
      </c>
      <c r="D40184">
        <v>2006</v>
      </c>
      <c r="E40184" t="s">
        <v>15</v>
      </c>
      <c r="F40184">
        <v>40.765909360000002</v>
      </c>
      <c r="G40184">
        <v>-73.976341509999997</v>
      </c>
      <c r="H40184">
        <v>3785</v>
      </c>
      <c r="I40184" t="s">
        <v>907</v>
      </c>
      <c r="J40184">
        <v>40.754919999999998</v>
      </c>
      <c r="K40184">
        <v>-73.984549999999999</v>
      </c>
      <c r="L40184">
        <v>45817</v>
      </c>
      <c r="M40184" t="s">
        <v>18</v>
      </c>
      <c r="N40184">
        <v>1969</v>
      </c>
      <c r="O40184">
        <v>0</v>
      </c>
    </row>
    <row r="40185" spans="1:15" x14ac:dyDescent="0.35">
      <c r="A40185">
        <v>4112</v>
      </c>
      <c r="B40185" s="19">
        <v>44058.020129444441</v>
      </c>
      <c r="C40185" s="19">
        <v>44058.067724247689</v>
      </c>
      <c r="D40185">
        <v>2006</v>
      </c>
      <c r="E40185" t="s">
        <v>15</v>
      </c>
      <c r="F40185">
        <v>40.765909360000002</v>
      </c>
      <c r="G40185">
        <v>-73.976341509999997</v>
      </c>
      <c r="H40185">
        <v>3785</v>
      </c>
      <c r="I40185" t="s">
        <v>907</v>
      </c>
      <c r="J40185">
        <v>40.754919999999998</v>
      </c>
      <c r="K40185">
        <v>-73.984549999999999</v>
      </c>
      <c r="L40185">
        <v>34316</v>
      </c>
      <c r="M40185" t="s">
        <v>18</v>
      </c>
      <c r="N40185">
        <v>1969</v>
      </c>
      <c r="O40185">
        <v>0</v>
      </c>
    </row>
    <row r="40186" spans="1:15" x14ac:dyDescent="0.35">
      <c r="A40186">
        <v>115</v>
      </c>
      <c r="B40186" s="19">
        <v>44058.022557407407</v>
      </c>
      <c r="C40186" s="19">
        <v>44058.023897060186</v>
      </c>
      <c r="D40186">
        <v>2006</v>
      </c>
      <c r="E40186" t="s">
        <v>15</v>
      </c>
      <c r="F40186">
        <v>40.765909360000002</v>
      </c>
      <c r="G40186">
        <v>-73.976341509999997</v>
      </c>
      <c r="H40186">
        <v>2006</v>
      </c>
      <c r="I40186" t="s">
        <v>15</v>
      </c>
      <c r="J40186">
        <v>40.765909360000002</v>
      </c>
      <c r="K40186">
        <v>-73.976341509999997</v>
      </c>
      <c r="L40186">
        <v>35649</v>
      </c>
      <c r="M40186" t="s">
        <v>18</v>
      </c>
      <c r="N40186">
        <v>1999</v>
      </c>
      <c r="O40186">
        <v>1</v>
      </c>
    </row>
    <row r="40187" spans="1:15" x14ac:dyDescent="0.35">
      <c r="A40187">
        <v>4887</v>
      </c>
      <c r="B40187" s="19">
        <v>44058.023095914352</v>
      </c>
      <c r="C40187" s="19">
        <v>44058.079662847224</v>
      </c>
      <c r="D40187">
        <v>2006</v>
      </c>
      <c r="E40187" t="s">
        <v>15</v>
      </c>
      <c r="F40187">
        <v>40.765909360000002</v>
      </c>
      <c r="G40187">
        <v>-73.976341509999997</v>
      </c>
      <c r="H40187">
        <v>526</v>
      </c>
      <c r="I40187" t="s">
        <v>55</v>
      </c>
      <c r="J40187">
        <v>40.747659470000002</v>
      </c>
      <c r="K40187">
        <v>-73.984907070000006</v>
      </c>
      <c r="L40187">
        <v>34163</v>
      </c>
      <c r="M40187" t="s">
        <v>18</v>
      </c>
      <c r="N40187">
        <v>1969</v>
      </c>
      <c r="O40187">
        <v>0</v>
      </c>
    </row>
    <row r="40188" spans="1:15" x14ac:dyDescent="0.35">
      <c r="A40188">
        <v>4859</v>
      </c>
      <c r="B40188" s="19">
        <v>44058.023209884261</v>
      </c>
      <c r="C40188" s="19">
        <v>44058.079459050925</v>
      </c>
      <c r="D40188">
        <v>2006</v>
      </c>
      <c r="E40188" t="s">
        <v>15</v>
      </c>
      <c r="F40188">
        <v>40.765909360000002</v>
      </c>
      <c r="G40188">
        <v>-73.976341509999997</v>
      </c>
      <c r="H40188">
        <v>526</v>
      </c>
      <c r="I40188" t="s">
        <v>55</v>
      </c>
      <c r="J40188">
        <v>40.747659470000002</v>
      </c>
      <c r="K40188">
        <v>-73.984907070000006</v>
      </c>
      <c r="L40188">
        <v>20640</v>
      </c>
      <c r="M40188" t="s">
        <v>18</v>
      </c>
      <c r="N40188">
        <v>1969</v>
      </c>
      <c r="O40188">
        <v>0</v>
      </c>
    </row>
    <row r="40189" spans="1:15" x14ac:dyDescent="0.35">
      <c r="A40189">
        <v>586</v>
      </c>
      <c r="B40189" s="19">
        <v>44058.048913043982</v>
      </c>
      <c r="C40189" s="19">
        <v>44058.0556999537</v>
      </c>
      <c r="D40189">
        <v>2006</v>
      </c>
      <c r="E40189" t="s">
        <v>15</v>
      </c>
      <c r="F40189">
        <v>40.765909360000002</v>
      </c>
      <c r="G40189">
        <v>-73.976341509999997</v>
      </c>
      <c r="H40189">
        <v>3142</v>
      </c>
      <c r="I40189" t="s">
        <v>104</v>
      </c>
      <c r="J40189">
        <v>40.761227400000003</v>
      </c>
      <c r="K40189">
        <v>-73.960940219999998</v>
      </c>
      <c r="L40189">
        <v>30652</v>
      </c>
      <c r="M40189" t="s">
        <v>17</v>
      </c>
      <c r="N40189">
        <v>1994</v>
      </c>
      <c r="O40189">
        <v>1</v>
      </c>
    </row>
    <row r="40190" spans="1:15" x14ac:dyDescent="0.35">
      <c r="A40190">
        <v>1788</v>
      </c>
      <c r="B40190" s="19">
        <v>44058.0869278588</v>
      </c>
      <c r="C40190" s="19">
        <v>44058.107633657404</v>
      </c>
      <c r="D40190">
        <v>2006</v>
      </c>
      <c r="E40190" t="s">
        <v>15</v>
      </c>
      <c r="F40190">
        <v>40.765909360000002</v>
      </c>
      <c r="G40190">
        <v>-73.976341509999997</v>
      </c>
      <c r="H40190">
        <v>476</v>
      </c>
      <c r="I40190" t="s">
        <v>211</v>
      </c>
      <c r="J40190">
        <v>40.743943139999999</v>
      </c>
      <c r="K40190">
        <v>-73.979660690000003</v>
      </c>
      <c r="L40190">
        <v>28711</v>
      </c>
      <c r="M40190" t="s">
        <v>18</v>
      </c>
      <c r="N40190">
        <v>1998</v>
      </c>
      <c r="O40190">
        <v>1</v>
      </c>
    </row>
    <row r="40191" spans="1:15" x14ac:dyDescent="0.35">
      <c r="A40191">
        <v>1362</v>
      </c>
      <c r="B40191" s="19">
        <v>44058.110459884258</v>
      </c>
      <c r="C40191" s="19">
        <v>44058.126227881941</v>
      </c>
      <c r="D40191">
        <v>2006</v>
      </c>
      <c r="E40191" t="s">
        <v>15</v>
      </c>
      <c r="F40191">
        <v>40.765909360000002</v>
      </c>
      <c r="G40191">
        <v>-73.976341509999997</v>
      </c>
      <c r="H40191">
        <v>533</v>
      </c>
      <c r="I40191" t="s">
        <v>257</v>
      </c>
      <c r="J40191">
        <v>40.752996410000002</v>
      </c>
      <c r="K40191">
        <v>-73.987216189999998</v>
      </c>
      <c r="L40191">
        <v>44707</v>
      </c>
      <c r="M40191" t="s">
        <v>17</v>
      </c>
      <c r="N40191">
        <v>1993</v>
      </c>
      <c r="O40191">
        <v>2</v>
      </c>
    </row>
    <row r="40192" spans="1:15" x14ac:dyDescent="0.35">
      <c r="A40192">
        <v>1791</v>
      </c>
      <c r="B40192" s="19">
        <v>44058.11087271991</v>
      </c>
      <c r="C40192" s="19">
        <v>44058.131607754629</v>
      </c>
      <c r="D40192">
        <v>2006</v>
      </c>
      <c r="E40192" t="s">
        <v>15</v>
      </c>
      <c r="F40192">
        <v>40.765909360000002</v>
      </c>
      <c r="G40192">
        <v>-73.976341509999997</v>
      </c>
      <c r="H40192">
        <v>362</v>
      </c>
      <c r="I40192" t="s">
        <v>330</v>
      </c>
      <c r="J40192">
        <v>40.751726320000003</v>
      </c>
      <c r="K40192">
        <v>-73.987535230000006</v>
      </c>
      <c r="L40192">
        <v>40118</v>
      </c>
      <c r="M40192" t="s">
        <v>17</v>
      </c>
      <c r="N40192">
        <v>2001</v>
      </c>
      <c r="O40192">
        <v>2</v>
      </c>
    </row>
    <row r="40193" spans="1:15" x14ac:dyDescent="0.35">
      <c r="A40193">
        <v>1264</v>
      </c>
      <c r="B40193" s="19">
        <v>44058.111711331017</v>
      </c>
      <c r="C40193" s="19">
        <v>44058.126341226853</v>
      </c>
      <c r="D40193">
        <v>2006</v>
      </c>
      <c r="E40193" t="s">
        <v>15</v>
      </c>
      <c r="F40193">
        <v>40.765909360000002</v>
      </c>
      <c r="G40193">
        <v>-73.976341509999997</v>
      </c>
      <c r="H40193">
        <v>533</v>
      </c>
      <c r="I40193" t="s">
        <v>257</v>
      </c>
      <c r="J40193">
        <v>40.752996410000002</v>
      </c>
      <c r="K40193">
        <v>-73.987216189999998</v>
      </c>
      <c r="L40193">
        <v>45766</v>
      </c>
      <c r="M40193" t="s">
        <v>18</v>
      </c>
      <c r="N40193">
        <v>1999</v>
      </c>
      <c r="O40193">
        <v>1</v>
      </c>
    </row>
    <row r="40194" spans="1:15" x14ac:dyDescent="0.35">
      <c r="A40194">
        <v>1481</v>
      </c>
      <c r="B40194" s="19">
        <v>44058.182301550929</v>
      </c>
      <c r="C40194" s="19">
        <v>44058.199446284721</v>
      </c>
      <c r="D40194">
        <v>2006</v>
      </c>
      <c r="E40194" t="s">
        <v>15</v>
      </c>
      <c r="F40194">
        <v>40.765909360000002</v>
      </c>
      <c r="G40194">
        <v>-73.976341509999997</v>
      </c>
      <c r="H40194">
        <v>3527</v>
      </c>
      <c r="I40194" t="s">
        <v>179</v>
      </c>
      <c r="J40194">
        <v>40.806980000000003</v>
      </c>
      <c r="K40194">
        <v>-73.941747000000007</v>
      </c>
      <c r="L40194">
        <v>39691</v>
      </c>
      <c r="M40194" t="s">
        <v>18</v>
      </c>
      <c r="N40194">
        <v>1991</v>
      </c>
      <c r="O40194">
        <v>1</v>
      </c>
    </row>
    <row r="40195" spans="1:15" x14ac:dyDescent="0.35">
      <c r="A40195">
        <v>8597</v>
      </c>
      <c r="B40195" s="19">
        <v>44058.262983993052</v>
      </c>
      <c r="C40195" s="19">
        <v>44058.362487685183</v>
      </c>
      <c r="D40195">
        <v>2006</v>
      </c>
      <c r="E40195" t="s">
        <v>15</v>
      </c>
      <c r="F40195">
        <v>40.765909360000002</v>
      </c>
      <c r="G40195">
        <v>-73.976341509999997</v>
      </c>
      <c r="H40195">
        <v>3163</v>
      </c>
      <c r="I40195" t="s">
        <v>64</v>
      </c>
      <c r="J40195">
        <v>40.773406600000001</v>
      </c>
      <c r="K40195">
        <v>-73.977825420000002</v>
      </c>
      <c r="L40195">
        <v>37805</v>
      </c>
      <c r="M40195" t="s">
        <v>17</v>
      </c>
      <c r="N40195">
        <v>1951</v>
      </c>
      <c r="O40195">
        <v>1</v>
      </c>
    </row>
    <row r="40196" spans="1:15" x14ac:dyDescent="0.35">
      <c r="A40196">
        <v>2392</v>
      </c>
      <c r="B40196" s="19">
        <v>44058.268493495372</v>
      </c>
      <c r="C40196" s="19">
        <v>44058.296188055552</v>
      </c>
      <c r="D40196">
        <v>2006</v>
      </c>
      <c r="E40196" t="s">
        <v>15</v>
      </c>
      <c r="F40196">
        <v>40.765909360000002</v>
      </c>
      <c r="G40196">
        <v>-73.976341509999997</v>
      </c>
      <c r="H40196">
        <v>3152</v>
      </c>
      <c r="I40196" t="s">
        <v>223</v>
      </c>
      <c r="J40196">
        <v>40.768736869999998</v>
      </c>
      <c r="K40196">
        <v>-73.961199449999995</v>
      </c>
      <c r="L40196">
        <v>45120</v>
      </c>
      <c r="M40196" t="s">
        <v>17</v>
      </c>
      <c r="N40196">
        <v>1972</v>
      </c>
      <c r="O40196">
        <v>1</v>
      </c>
    </row>
    <row r="40197" spans="1:15" x14ac:dyDescent="0.35">
      <c r="A40197">
        <v>2078</v>
      </c>
      <c r="B40197" s="19">
        <v>44058.272173391204</v>
      </c>
      <c r="C40197" s="19">
        <v>44058.29622640046</v>
      </c>
      <c r="D40197">
        <v>2006</v>
      </c>
      <c r="E40197" t="s">
        <v>15</v>
      </c>
      <c r="F40197">
        <v>40.765909360000002</v>
      </c>
      <c r="G40197">
        <v>-73.976341509999997</v>
      </c>
      <c r="H40197">
        <v>499</v>
      </c>
      <c r="I40197" t="s">
        <v>61</v>
      </c>
      <c r="J40197">
        <v>40.769155050000002</v>
      </c>
      <c r="K40197">
        <v>-73.981918410000006</v>
      </c>
      <c r="L40197">
        <v>33910</v>
      </c>
      <c r="M40197" t="s">
        <v>17</v>
      </c>
      <c r="N40197">
        <v>1964</v>
      </c>
      <c r="O40197">
        <v>1</v>
      </c>
    </row>
    <row r="40198" spans="1:15" x14ac:dyDescent="0.35">
      <c r="A40198">
        <v>863</v>
      </c>
      <c r="B40198" s="19">
        <v>44058.273632094904</v>
      </c>
      <c r="C40198" s="19">
        <v>44058.28362952546</v>
      </c>
      <c r="D40198">
        <v>2006</v>
      </c>
      <c r="E40198" t="s">
        <v>15</v>
      </c>
      <c r="F40198">
        <v>40.765909360000002</v>
      </c>
      <c r="G40198">
        <v>-73.976341509999997</v>
      </c>
      <c r="H40198">
        <v>3687</v>
      </c>
      <c r="I40198" t="s">
        <v>145</v>
      </c>
      <c r="J40198">
        <v>40.74322681432173</v>
      </c>
      <c r="K40198">
        <v>-73.974497839808464</v>
      </c>
      <c r="L40198">
        <v>33091</v>
      </c>
      <c r="M40198" t="s">
        <v>17</v>
      </c>
      <c r="N40198">
        <v>1991</v>
      </c>
      <c r="O40198">
        <v>2</v>
      </c>
    </row>
    <row r="40199" spans="1:15" x14ac:dyDescent="0.35">
      <c r="A40199">
        <v>669</v>
      </c>
      <c r="B40199" s="19">
        <v>44058.276170300924</v>
      </c>
      <c r="C40199" s="19">
        <v>44058.283916377317</v>
      </c>
      <c r="D40199">
        <v>2006</v>
      </c>
      <c r="E40199" t="s">
        <v>15</v>
      </c>
      <c r="F40199">
        <v>40.765909360000002</v>
      </c>
      <c r="G40199">
        <v>-73.976341509999997</v>
      </c>
      <c r="H40199">
        <v>3687</v>
      </c>
      <c r="I40199" t="s">
        <v>145</v>
      </c>
      <c r="J40199">
        <v>40.74322681432173</v>
      </c>
      <c r="K40199">
        <v>-73.974497839808464</v>
      </c>
      <c r="L40199">
        <v>42889</v>
      </c>
      <c r="M40199" t="s">
        <v>17</v>
      </c>
      <c r="N40199">
        <v>1995</v>
      </c>
      <c r="O40199">
        <v>2</v>
      </c>
    </row>
    <row r="40200" spans="1:15" x14ac:dyDescent="0.35">
      <c r="A40200">
        <v>2105</v>
      </c>
      <c r="B40200" s="19">
        <v>44058.283399733795</v>
      </c>
      <c r="C40200" s="19">
        <v>44058.307769120373</v>
      </c>
      <c r="D40200">
        <v>2006</v>
      </c>
      <c r="E40200" t="s">
        <v>15</v>
      </c>
      <c r="F40200">
        <v>40.765909360000002</v>
      </c>
      <c r="G40200">
        <v>-73.976341509999997</v>
      </c>
      <c r="H40200">
        <v>468</v>
      </c>
      <c r="I40200" t="s">
        <v>143</v>
      </c>
      <c r="J40200">
        <v>40.765265399999997</v>
      </c>
      <c r="K40200">
        <v>-73.981923379999998</v>
      </c>
      <c r="L40200">
        <v>27276</v>
      </c>
      <c r="M40200" t="s">
        <v>17</v>
      </c>
      <c r="N40200">
        <v>1960</v>
      </c>
      <c r="O40200">
        <v>1</v>
      </c>
    </row>
    <row r="40201" spans="1:15" x14ac:dyDescent="0.35">
      <c r="A40201">
        <v>1735</v>
      </c>
      <c r="B40201" s="19">
        <v>44058.289151828707</v>
      </c>
      <c r="C40201" s="19">
        <v>44058.309239988426</v>
      </c>
      <c r="D40201">
        <v>2006</v>
      </c>
      <c r="E40201" t="s">
        <v>15</v>
      </c>
      <c r="F40201">
        <v>40.765909360000002</v>
      </c>
      <c r="G40201">
        <v>-73.976341509999997</v>
      </c>
      <c r="H40201">
        <v>2006</v>
      </c>
      <c r="I40201" t="s">
        <v>15</v>
      </c>
      <c r="J40201">
        <v>40.765909360000002</v>
      </c>
      <c r="K40201">
        <v>-73.976341509999997</v>
      </c>
      <c r="L40201">
        <v>41151</v>
      </c>
      <c r="M40201" t="s">
        <v>17</v>
      </c>
      <c r="N40201">
        <v>1964</v>
      </c>
      <c r="O40201">
        <v>1</v>
      </c>
    </row>
    <row r="40202" spans="1:15" x14ac:dyDescent="0.35">
      <c r="A40202">
        <v>4085</v>
      </c>
      <c r="B40202" s="19">
        <v>44058.306926504629</v>
      </c>
      <c r="C40202" s="19">
        <v>44058.354213784725</v>
      </c>
      <c r="D40202">
        <v>2006</v>
      </c>
      <c r="E40202" t="s">
        <v>15</v>
      </c>
      <c r="F40202">
        <v>40.765909360000002</v>
      </c>
      <c r="G40202">
        <v>-73.976341509999997</v>
      </c>
      <c r="H40202">
        <v>3370</v>
      </c>
      <c r="I40202" t="s">
        <v>135</v>
      </c>
      <c r="J40202">
        <v>40.7727966</v>
      </c>
      <c r="K40202">
        <v>-73.955778010000003</v>
      </c>
      <c r="L40202">
        <v>42467</v>
      </c>
      <c r="M40202" t="s">
        <v>18</v>
      </c>
      <c r="N40202">
        <v>1969</v>
      </c>
      <c r="O40202">
        <v>0</v>
      </c>
    </row>
    <row r="40203" spans="1:15" x14ac:dyDescent="0.35">
      <c r="A40203">
        <v>4116</v>
      </c>
      <c r="B40203" s="19">
        <v>44058.307056909725</v>
      </c>
      <c r="C40203" s="19">
        <v>44058.354697789349</v>
      </c>
      <c r="D40203">
        <v>2006</v>
      </c>
      <c r="E40203" t="s">
        <v>15</v>
      </c>
      <c r="F40203">
        <v>40.765909360000002</v>
      </c>
      <c r="G40203">
        <v>-73.976341509999997</v>
      </c>
      <c r="H40203">
        <v>3370</v>
      </c>
      <c r="I40203" t="s">
        <v>135</v>
      </c>
      <c r="J40203">
        <v>40.7727966</v>
      </c>
      <c r="K40203">
        <v>-73.955778010000003</v>
      </c>
      <c r="L40203">
        <v>17085</v>
      </c>
      <c r="M40203" t="s">
        <v>18</v>
      </c>
      <c r="N40203">
        <v>1969</v>
      </c>
      <c r="O40203">
        <v>0</v>
      </c>
    </row>
    <row r="40204" spans="1:15" x14ac:dyDescent="0.35">
      <c r="A40204">
        <v>1680</v>
      </c>
      <c r="B40204" s="19">
        <v>44058.309403912041</v>
      </c>
      <c r="C40204" s="19">
        <v>44058.328855636573</v>
      </c>
      <c r="D40204">
        <v>2006</v>
      </c>
      <c r="E40204" t="s">
        <v>15</v>
      </c>
      <c r="F40204">
        <v>40.765909360000002</v>
      </c>
      <c r="G40204">
        <v>-73.976341509999997</v>
      </c>
      <c r="H40204">
        <v>469</v>
      </c>
      <c r="I40204" t="s">
        <v>113</v>
      </c>
      <c r="J40204">
        <v>40.763440580000001</v>
      </c>
      <c r="K40204">
        <v>-73.982681290000002</v>
      </c>
      <c r="L40204">
        <v>41151</v>
      </c>
      <c r="M40204" t="s">
        <v>17</v>
      </c>
      <c r="N40204">
        <v>1964</v>
      </c>
      <c r="O40204">
        <v>1</v>
      </c>
    </row>
    <row r="40205" spans="1:15" x14ac:dyDescent="0.35">
      <c r="A40205">
        <v>1118</v>
      </c>
      <c r="B40205" s="19">
        <v>44058.318526134259</v>
      </c>
      <c r="C40205" s="19">
        <v>44058.331470347221</v>
      </c>
      <c r="D40205">
        <v>2006</v>
      </c>
      <c r="E40205" t="s">
        <v>15</v>
      </c>
      <c r="F40205">
        <v>40.765909360000002</v>
      </c>
      <c r="G40205">
        <v>-73.976341509999997</v>
      </c>
      <c r="H40205">
        <v>509</v>
      </c>
      <c r="I40205" t="s">
        <v>59</v>
      </c>
      <c r="J40205">
        <v>40.745497299999997</v>
      </c>
      <c r="K40205">
        <v>-74.001971389999994</v>
      </c>
      <c r="L40205">
        <v>29355</v>
      </c>
      <c r="M40205" t="s">
        <v>17</v>
      </c>
      <c r="N40205">
        <v>1990</v>
      </c>
      <c r="O40205">
        <v>1</v>
      </c>
    </row>
    <row r="40206" spans="1:15" x14ac:dyDescent="0.35">
      <c r="A40206">
        <v>375</v>
      </c>
      <c r="B40206" s="19">
        <v>44058.326795520836</v>
      </c>
      <c r="C40206" s="19">
        <v>44058.331145243057</v>
      </c>
      <c r="D40206">
        <v>2006</v>
      </c>
      <c r="E40206" t="s">
        <v>15</v>
      </c>
      <c r="F40206">
        <v>40.765909360000002</v>
      </c>
      <c r="G40206">
        <v>-73.976341509999997</v>
      </c>
      <c r="H40206">
        <v>2022</v>
      </c>
      <c r="I40206" t="s">
        <v>106</v>
      </c>
      <c r="J40206">
        <v>40.759107</v>
      </c>
      <c r="K40206">
        <v>-73.959222999999994</v>
      </c>
      <c r="L40206">
        <v>40357</v>
      </c>
      <c r="M40206" t="s">
        <v>17</v>
      </c>
      <c r="N40206">
        <v>1978</v>
      </c>
      <c r="O40206">
        <v>1</v>
      </c>
    </row>
    <row r="40207" spans="1:15" x14ac:dyDescent="0.35">
      <c r="A40207">
        <v>638</v>
      </c>
      <c r="B40207" s="19">
        <v>44058.32955952546</v>
      </c>
      <c r="C40207" s="19">
        <v>44058.336949780096</v>
      </c>
      <c r="D40207">
        <v>2006</v>
      </c>
      <c r="E40207" t="s">
        <v>15</v>
      </c>
      <c r="F40207">
        <v>40.765909360000002</v>
      </c>
      <c r="G40207">
        <v>-73.976341509999997</v>
      </c>
      <c r="H40207">
        <v>379</v>
      </c>
      <c r="I40207" t="s">
        <v>98</v>
      </c>
      <c r="J40207">
        <v>40.749155999999999</v>
      </c>
      <c r="K40207">
        <v>-73.991600000000005</v>
      </c>
      <c r="L40207">
        <v>45766</v>
      </c>
      <c r="M40207" t="s">
        <v>18</v>
      </c>
      <c r="N40207">
        <v>1969</v>
      </c>
      <c r="O40207">
        <v>0</v>
      </c>
    </row>
    <row r="40208" spans="1:15" x14ac:dyDescent="0.35">
      <c r="A40208">
        <v>1094</v>
      </c>
      <c r="B40208" s="19">
        <v>44058.331657997682</v>
      </c>
      <c r="C40208" s="19">
        <v>44058.344329756947</v>
      </c>
      <c r="D40208">
        <v>2006</v>
      </c>
      <c r="E40208" t="s">
        <v>15</v>
      </c>
      <c r="F40208">
        <v>40.765909360000002</v>
      </c>
      <c r="G40208">
        <v>-73.976341509999997</v>
      </c>
      <c r="H40208">
        <v>3288</v>
      </c>
      <c r="I40208" t="s">
        <v>34</v>
      </c>
      <c r="J40208">
        <v>40.778300999999999</v>
      </c>
      <c r="K40208">
        <v>-73.948813400000006</v>
      </c>
      <c r="L40208">
        <v>38386</v>
      </c>
      <c r="M40208" t="s">
        <v>18</v>
      </c>
      <c r="N40208">
        <v>1966</v>
      </c>
      <c r="O40208">
        <v>1</v>
      </c>
    </row>
    <row r="40209" spans="1:15" x14ac:dyDescent="0.35">
      <c r="A40209">
        <v>801</v>
      </c>
      <c r="B40209" s="19">
        <v>44058.345709351852</v>
      </c>
      <c r="C40209" s="19">
        <v>44058.354984444442</v>
      </c>
      <c r="D40209">
        <v>2006</v>
      </c>
      <c r="E40209" t="s">
        <v>15</v>
      </c>
      <c r="F40209">
        <v>40.765909360000002</v>
      </c>
      <c r="G40209">
        <v>-73.976341509999997</v>
      </c>
      <c r="H40209">
        <v>3301</v>
      </c>
      <c r="I40209" t="s">
        <v>126</v>
      </c>
      <c r="J40209">
        <v>40.791955700000003</v>
      </c>
      <c r="K40209">
        <v>-73.968086999999997</v>
      </c>
      <c r="L40209">
        <v>43001</v>
      </c>
      <c r="M40209" t="s">
        <v>17</v>
      </c>
      <c r="N40209">
        <v>1987</v>
      </c>
      <c r="O40209">
        <v>2</v>
      </c>
    </row>
    <row r="40210" spans="1:15" x14ac:dyDescent="0.35">
      <c r="A40210">
        <v>1960</v>
      </c>
      <c r="B40210" s="19">
        <v>44058.354168437501</v>
      </c>
      <c r="C40210" s="19">
        <v>44058.376861365738</v>
      </c>
      <c r="D40210">
        <v>2006</v>
      </c>
      <c r="E40210" t="s">
        <v>15</v>
      </c>
      <c r="F40210">
        <v>40.765909360000002</v>
      </c>
      <c r="G40210">
        <v>-73.976341509999997</v>
      </c>
      <c r="H40210">
        <v>281</v>
      </c>
      <c r="I40210" t="s">
        <v>32</v>
      </c>
      <c r="J40210">
        <v>40.764397099999996</v>
      </c>
      <c r="K40210">
        <v>-73.973714650000005</v>
      </c>
      <c r="L40210">
        <v>41860</v>
      </c>
      <c r="M40210" t="s">
        <v>17</v>
      </c>
      <c r="N40210">
        <v>1982</v>
      </c>
      <c r="O40210">
        <v>1</v>
      </c>
    </row>
    <row r="40211" spans="1:15" x14ac:dyDescent="0.35">
      <c r="A40211">
        <v>1994</v>
      </c>
      <c r="B40211" s="19">
        <v>44058.354306631947</v>
      </c>
      <c r="C40211" s="19">
        <v>44058.377392002316</v>
      </c>
      <c r="D40211">
        <v>2006</v>
      </c>
      <c r="E40211" t="s">
        <v>15</v>
      </c>
      <c r="F40211">
        <v>40.765909360000002</v>
      </c>
      <c r="G40211">
        <v>-73.976341509999997</v>
      </c>
      <c r="H40211">
        <v>281</v>
      </c>
      <c r="I40211" t="s">
        <v>32</v>
      </c>
      <c r="J40211">
        <v>40.764397099999996</v>
      </c>
      <c r="K40211">
        <v>-73.973714650000005</v>
      </c>
      <c r="L40211">
        <v>33822</v>
      </c>
      <c r="M40211" t="s">
        <v>17</v>
      </c>
      <c r="N40211">
        <v>1984</v>
      </c>
      <c r="O40211">
        <v>2</v>
      </c>
    </row>
    <row r="40212" spans="1:15" x14ac:dyDescent="0.35">
      <c r="A40212">
        <v>2301</v>
      </c>
      <c r="B40212" s="19">
        <v>44058.359282384263</v>
      </c>
      <c r="C40212" s="19">
        <v>44058.38591488426</v>
      </c>
      <c r="D40212">
        <v>2006</v>
      </c>
      <c r="E40212" t="s">
        <v>15</v>
      </c>
      <c r="F40212">
        <v>40.765909360000002</v>
      </c>
      <c r="G40212">
        <v>-73.976341509999997</v>
      </c>
      <c r="H40212">
        <v>3165</v>
      </c>
      <c r="I40212" t="s">
        <v>44</v>
      </c>
      <c r="J40212">
        <v>40.775793766836657</v>
      </c>
      <c r="K40212">
        <v>-73.976205736398697</v>
      </c>
      <c r="L40212">
        <v>33876</v>
      </c>
      <c r="M40212" t="s">
        <v>17</v>
      </c>
      <c r="N40212">
        <v>1977</v>
      </c>
      <c r="O40212">
        <v>1</v>
      </c>
    </row>
    <row r="40213" spans="1:15" x14ac:dyDescent="0.35">
      <c r="A40213">
        <v>2373</v>
      </c>
      <c r="B40213" s="19">
        <v>44058.363465034723</v>
      </c>
      <c r="C40213" s="19">
        <v>44058.390936689815</v>
      </c>
      <c r="D40213">
        <v>2006</v>
      </c>
      <c r="E40213" t="s">
        <v>15</v>
      </c>
      <c r="F40213">
        <v>40.765909360000002</v>
      </c>
      <c r="G40213">
        <v>-73.976341509999997</v>
      </c>
      <c r="H40213">
        <v>2006</v>
      </c>
      <c r="I40213" t="s">
        <v>15</v>
      </c>
      <c r="J40213">
        <v>40.765909360000002</v>
      </c>
      <c r="K40213">
        <v>-73.976341509999997</v>
      </c>
      <c r="L40213">
        <v>26731</v>
      </c>
      <c r="M40213" t="s">
        <v>18</v>
      </c>
      <c r="N40213">
        <v>1981</v>
      </c>
      <c r="O40213">
        <v>2</v>
      </c>
    </row>
    <row r="40214" spans="1:15" x14ac:dyDescent="0.35">
      <c r="A40214">
        <v>2766</v>
      </c>
      <c r="B40214" s="19">
        <v>44058.363941597221</v>
      </c>
      <c r="C40214" s="19">
        <v>44058.395966793978</v>
      </c>
      <c r="D40214">
        <v>2006</v>
      </c>
      <c r="E40214" t="s">
        <v>15</v>
      </c>
      <c r="F40214">
        <v>40.765909360000002</v>
      </c>
      <c r="G40214">
        <v>-73.976341509999997</v>
      </c>
      <c r="H40214">
        <v>526</v>
      </c>
      <c r="I40214" t="s">
        <v>55</v>
      </c>
      <c r="J40214">
        <v>40.747659470000002</v>
      </c>
      <c r="K40214">
        <v>-73.984907070000006</v>
      </c>
      <c r="L40214">
        <v>38200</v>
      </c>
      <c r="M40214" t="s">
        <v>17</v>
      </c>
      <c r="N40214">
        <v>1966</v>
      </c>
      <c r="O40214">
        <v>1</v>
      </c>
    </row>
    <row r="40215" spans="1:15" x14ac:dyDescent="0.35">
      <c r="A40215">
        <v>2757</v>
      </c>
      <c r="B40215" s="19">
        <v>44058.364114293981</v>
      </c>
      <c r="C40215" s="19">
        <v>44058.396028414354</v>
      </c>
      <c r="D40215">
        <v>2006</v>
      </c>
      <c r="E40215" t="s">
        <v>15</v>
      </c>
      <c r="F40215">
        <v>40.765909360000002</v>
      </c>
      <c r="G40215">
        <v>-73.976341509999997</v>
      </c>
      <c r="H40215">
        <v>526</v>
      </c>
      <c r="I40215" t="s">
        <v>55</v>
      </c>
      <c r="J40215">
        <v>40.747659470000002</v>
      </c>
      <c r="K40215">
        <v>-73.984907070000006</v>
      </c>
      <c r="L40215">
        <v>41027</v>
      </c>
      <c r="M40215" t="s">
        <v>17</v>
      </c>
      <c r="N40215">
        <v>1984</v>
      </c>
      <c r="O40215">
        <v>2</v>
      </c>
    </row>
    <row r="40216" spans="1:15" x14ac:dyDescent="0.35">
      <c r="A40216">
        <v>1578</v>
      </c>
      <c r="B40216" s="19">
        <v>44058.364906574076</v>
      </c>
      <c r="C40216" s="19">
        <v>44058.383177638891</v>
      </c>
      <c r="D40216">
        <v>2006</v>
      </c>
      <c r="E40216" t="s">
        <v>15</v>
      </c>
      <c r="F40216">
        <v>40.765909360000002</v>
      </c>
      <c r="G40216">
        <v>-73.976341509999997</v>
      </c>
      <c r="H40216">
        <v>3553</v>
      </c>
      <c r="I40216" t="s">
        <v>154</v>
      </c>
      <c r="J40216">
        <v>40.801693999999998</v>
      </c>
      <c r="K40216">
        <v>-73.957144999999997</v>
      </c>
      <c r="L40216">
        <v>39020</v>
      </c>
      <c r="M40216" t="s">
        <v>17</v>
      </c>
      <c r="N40216">
        <v>1954</v>
      </c>
      <c r="O40216">
        <v>2</v>
      </c>
    </row>
    <row r="40217" spans="1:15" x14ac:dyDescent="0.35">
      <c r="A40217">
        <v>1823</v>
      </c>
      <c r="B40217" s="19">
        <v>44058.376516550925</v>
      </c>
      <c r="C40217" s="19">
        <v>44058.397625486112</v>
      </c>
      <c r="D40217">
        <v>2006</v>
      </c>
      <c r="E40217" t="s">
        <v>15</v>
      </c>
      <c r="F40217">
        <v>40.765909360000002</v>
      </c>
      <c r="G40217">
        <v>-73.976341509999997</v>
      </c>
      <c r="H40217">
        <v>3323</v>
      </c>
      <c r="I40217" t="s">
        <v>84</v>
      </c>
      <c r="J40217">
        <v>40.798185599999996</v>
      </c>
      <c r="K40217">
        <v>-73.960590900599996</v>
      </c>
      <c r="L40217">
        <v>32666</v>
      </c>
      <c r="M40217" t="s">
        <v>18</v>
      </c>
      <c r="N40217">
        <v>1983</v>
      </c>
      <c r="O40217">
        <v>1</v>
      </c>
    </row>
    <row r="40218" spans="1:15" x14ac:dyDescent="0.35">
      <c r="A40218">
        <v>1821</v>
      </c>
      <c r="B40218" s="19">
        <v>44058.376798796293</v>
      </c>
      <c r="C40218" s="19">
        <v>44058.397882800928</v>
      </c>
      <c r="D40218">
        <v>2006</v>
      </c>
      <c r="E40218" t="s">
        <v>15</v>
      </c>
      <c r="F40218">
        <v>40.765909360000002</v>
      </c>
      <c r="G40218">
        <v>-73.976341509999997</v>
      </c>
      <c r="H40218">
        <v>3323</v>
      </c>
      <c r="I40218" t="s">
        <v>84</v>
      </c>
      <c r="J40218">
        <v>40.798185599999996</v>
      </c>
      <c r="K40218">
        <v>-73.960590900599996</v>
      </c>
      <c r="L40218">
        <v>32342</v>
      </c>
      <c r="M40218" t="s">
        <v>18</v>
      </c>
      <c r="N40218">
        <v>1982</v>
      </c>
      <c r="O40218">
        <v>2</v>
      </c>
    </row>
    <row r="40219" spans="1:15" x14ac:dyDescent="0.35">
      <c r="A40219">
        <v>1130</v>
      </c>
      <c r="B40219" s="19">
        <v>44058.378103275463</v>
      </c>
      <c r="C40219" s="19">
        <v>44058.391188194444</v>
      </c>
      <c r="D40219">
        <v>2006</v>
      </c>
      <c r="E40219" t="s">
        <v>15</v>
      </c>
      <c r="F40219">
        <v>40.765909360000002</v>
      </c>
      <c r="G40219">
        <v>-73.976341509999997</v>
      </c>
      <c r="H40219">
        <v>334</v>
      </c>
      <c r="I40219" t="s">
        <v>270</v>
      </c>
      <c r="J40219">
        <v>40.742387870000002</v>
      </c>
      <c r="K40219">
        <v>-73.99726235</v>
      </c>
      <c r="L40219">
        <v>43330</v>
      </c>
      <c r="M40219" t="s">
        <v>17</v>
      </c>
      <c r="N40219">
        <v>1996</v>
      </c>
      <c r="O40219">
        <v>2</v>
      </c>
    </row>
    <row r="40220" spans="1:15" x14ac:dyDescent="0.35">
      <c r="A40220">
        <v>1072</v>
      </c>
      <c r="B40220" s="19">
        <v>44058.378422465277</v>
      </c>
      <c r="C40220" s="19">
        <v>44058.390834351849</v>
      </c>
      <c r="D40220">
        <v>2006</v>
      </c>
      <c r="E40220" t="s">
        <v>15</v>
      </c>
      <c r="F40220">
        <v>40.765909360000002</v>
      </c>
      <c r="G40220">
        <v>-73.976341509999997</v>
      </c>
      <c r="H40220">
        <v>3141</v>
      </c>
      <c r="I40220" t="s">
        <v>141</v>
      </c>
      <c r="J40220">
        <v>40.765005250000002</v>
      </c>
      <c r="K40220">
        <v>-73.95818491</v>
      </c>
      <c r="L40220">
        <v>30088</v>
      </c>
      <c r="M40220" t="s">
        <v>17</v>
      </c>
      <c r="N40220">
        <v>1969</v>
      </c>
      <c r="O40220">
        <v>0</v>
      </c>
    </row>
    <row r="40221" spans="1:15" x14ac:dyDescent="0.35">
      <c r="A40221">
        <v>1440</v>
      </c>
      <c r="B40221" s="19">
        <v>44058.383267152778</v>
      </c>
      <c r="C40221" s="19">
        <v>44058.399944178243</v>
      </c>
      <c r="D40221">
        <v>2006</v>
      </c>
      <c r="E40221" t="s">
        <v>15</v>
      </c>
      <c r="F40221">
        <v>40.765909360000002</v>
      </c>
      <c r="G40221">
        <v>-73.976341509999997</v>
      </c>
      <c r="H40221">
        <v>545</v>
      </c>
      <c r="I40221" t="s">
        <v>289</v>
      </c>
      <c r="J40221">
        <v>40.736502000000002</v>
      </c>
      <c r="K40221">
        <v>-73.978094720000001</v>
      </c>
      <c r="L40221">
        <v>41665</v>
      </c>
      <c r="M40221" t="s">
        <v>17</v>
      </c>
      <c r="N40221">
        <v>1990</v>
      </c>
      <c r="O40221">
        <v>1</v>
      </c>
    </row>
    <row r="40222" spans="1:15" x14ac:dyDescent="0.35">
      <c r="A40222">
        <v>2385</v>
      </c>
      <c r="B40222" s="19">
        <v>44058.385853703701</v>
      </c>
      <c r="C40222" s="19">
        <v>44058.413464780089</v>
      </c>
      <c r="D40222">
        <v>2006</v>
      </c>
      <c r="E40222" t="s">
        <v>15</v>
      </c>
      <c r="F40222">
        <v>40.765909360000002</v>
      </c>
      <c r="G40222">
        <v>-73.976341509999997</v>
      </c>
      <c r="H40222">
        <v>3521</v>
      </c>
      <c r="I40222" t="s">
        <v>56</v>
      </c>
      <c r="J40222">
        <v>40.798785899999999</v>
      </c>
      <c r="K40222">
        <v>-73.952299999999994</v>
      </c>
      <c r="L40222">
        <v>20512</v>
      </c>
      <c r="M40222" t="s">
        <v>18</v>
      </c>
      <c r="N40222">
        <v>1996</v>
      </c>
      <c r="O40222">
        <v>2</v>
      </c>
    </row>
    <row r="40223" spans="1:15" x14ac:dyDescent="0.35">
      <c r="A40223">
        <v>2353</v>
      </c>
      <c r="B40223" s="19">
        <v>44058.386174756946</v>
      </c>
      <c r="C40223" s="19">
        <v>44058.413411805559</v>
      </c>
      <c r="D40223">
        <v>2006</v>
      </c>
      <c r="E40223" t="s">
        <v>15</v>
      </c>
      <c r="F40223">
        <v>40.765909360000002</v>
      </c>
      <c r="G40223">
        <v>-73.976341509999997</v>
      </c>
      <c r="H40223">
        <v>3521</v>
      </c>
      <c r="I40223" t="s">
        <v>56</v>
      </c>
      <c r="J40223">
        <v>40.798785899999999</v>
      </c>
      <c r="K40223">
        <v>-73.952299999999994</v>
      </c>
      <c r="L40223">
        <v>18769</v>
      </c>
      <c r="M40223" t="s">
        <v>18</v>
      </c>
      <c r="N40223">
        <v>1993</v>
      </c>
      <c r="O40223">
        <v>1</v>
      </c>
    </row>
    <row r="40224" spans="1:15" x14ac:dyDescent="0.35">
      <c r="A40224">
        <v>409</v>
      </c>
      <c r="B40224" s="19">
        <v>44058.390561273147</v>
      </c>
      <c r="C40224" s="19">
        <v>44058.395297233794</v>
      </c>
      <c r="D40224">
        <v>2006</v>
      </c>
      <c r="E40224" t="s">
        <v>15</v>
      </c>
      <c r="F40224">
        <v>40.765909360000002</v>
      </c>
      <c r="G40224">
        <v>-73.976341509999997</v>
      </c>
      <c r="H40224">
        <v>3137</v>
      </c>
      <c r="I40224" t="s">
        <v>43</v>
      </c>
      <c r="J40224">
        <v>40.772828169999997</v>
      </c>
      <c r="K40224">
        <v>-73.966852759999995</v>
      </c>
      <c r="L40224">
        <v>18050</v>
      </c>
      <c r="M40224" t="s">
        <v>17</v>
      </c>
      <c r="N40224">
        <v>1967</v>
      </c>
      <c r="O40224">
        <v>2</v>
      </c>
    </row>
    <row r="40225" spans="1:15" x14ac:dyDescent="0.35">
      <c r="A40225">
        <v>2226</v>
      </c>
      <c r="B40225" s="19">
        <v>44058.39156300926</v>
      </c>
      <c r="C40225" s="19">
        <v>44058.417330659722</v>
      </c>
      <c r="D40225">
        <v>2006</v>
      </c>
      <c r="E40225" t="s">
        <v>15</v>
      </c>
      <c r="F40225">
        <v>40.765909360000002</v>
      </c>
      <c r="G40225">
        <v>-73.976341509999997</v>
      </c>
      <c r="H40225">
        <v>4069</v>
      </c>
      <c r="I40225" t="s">
        <v>1062</v>
      </c>
      <c r="J40225">
        <v>40.848281999999998</v>
      </c>
      <c r="K40225">
        <v>-73.941343000000003</v>
      </c>
      <c r="L40225">
        <v>40327</v>
      </c>
      <c r="M40225" t="s">
        <v>17</v>
      </c>
      <c r="N40225">
        <v>1977</v>
      </c>
      <c r="O40225">
        <v>1</v>
      </c>
    </row>
    <row r="40226" spans="1:15" x14ac:dyDescent="0.35">
      <c r="A40226">
        <v>1974</v>
      </c>
      <c r="B40226" s="19">
        <v>44058.407836180559</v>
      </c>
      <c r="C40226" s="19">
        <v>44058.430684710649</v>
      </c>
      <c r="D40226">
        <v>2006</v>
      </c>
      <c r="E40226" t="s">
        <v>15</v>
      </c>
      <c r="F40226">
        <v>40.765909360000002</v>
      </c>
      <c r="G40226">
        <v>-73.976341509999997</v>
      </c>
      <c r="H40226">
        <v>2006</v>
      </c>
      <c r="I40226" t="s">
        <v>15</v>
      </c>
      <c r="J40226">
        <v>40.765909360000002</v>
      </c>
      <c r="K40226">
        <v>-73.976341509999997</v>
      </c>
      <c r="L40226">
        <v>43087</v>
      </c>
      <c r="M40226" t="s">
        <v>18</v>
      </c>
      <c r="N40226">
        <v>1969</v>
      </c>
      <c r="O40226">
        <v>0</v>
      </c>
    </row>
    <row r="40227" spans="1:15" x14ac:dyDescent="0.35">
      <c r="A40227">
        <v>1670</v>
      </c>
      <c r="B40227" s="19">
        <v>44058.413450590277</v>
      </c>
      <c r="C40227" s="19">
        <v>44058.432780648145</v>
      </c>
      <c r="D40227">
        <v>2006</v>
      </c>
      <c r="E40227" t="s">
        <v>15</v>
      </c>
      <c r="F40227">
        <v>40.765909360000002</v>
      </c>
      <c r="G40227">
        <v>-73.976341509999997</v>
      </c>
      <c r="H40227">
        <v>3256</v>
      </c>
      <c r="I40227" t="s">
        <v>409</v>
      </c>
      <c r="J40227">
        <v>40.727714077777797</v>
      </c>
      <c r="K40227">
        <v>-74.011295735836029</v>
      </c>
      <c r="L40227">
        <v>25377</v>
      </c>
      <c r="M40227" t="s">
        <v>17</v>
      </c>
      <c r="N40227">
        <v>1988</v>
      </c>
      <c r="O40227">
        <v>1</v>
      </c>
    </row>
    <row r="40228" spans="1:15" x14ac:dyDescent="0.35">
      <c r="A40228">
        <v>1177</v>
      </c>
      <c r="B40228" s="19">
        <v>44058.414752523146</v>
      </c>
      <c r="C40228" s="19">
        <v>44058.428385335646</v>
      </c>
      <c r="D40228">
        <v>2006</v>
      </c>
      <c r="E40228" t="s">
        <v>15</v>
      </c>
      <c r="F40228">
        <v>40.765909360000002</v>
      </c>
      <c r="G40228">
        <v>-73.976341509999997</v>
      </c>
      <c r="H40228">
        <v>3282</v>
      </c>
      <c r="I40228" t="s">
        <v>26</v>
      </c>
      <c r="J40228">
        <v>40.783070000000002</v>
      </c>
      <c r="K40228">
        <v>-73.959389999999999</v>
      </c>
      <c r="L40228">
        <v>46083</v>
      </c>
      <c r="M40228" t="s">
        <v>18</v>
      </c>
      <c r="N40228">
        <v>1969</v>
      </c>
      <c r="O40228">
        <v>0</v>
      </c>
    </row>
    <row r="40229" spans="1:15" x14ac:dyDescent="0.35">
      <c r="A40229">
        <v>980</v>
      </c>
      <c r="B40229" s="19">
        <v>44058.415211192128</v>
      </c>
      <c r="C40229" s="19">
        <v>44058.426554513891</v>
      </c>
      <c r="D40229">
        <v>2006</v>
      </c>
      <c r="E40229" t="s">
        <v>15</v>
      </c>
      <c r="F40229">
        <v>40.765909360000002</v>
      </c>
      <c r="G40229">
        <v>-73.976341509999997</v>
      </c>
      <c r="H40229">
        <v>3282</v>
      </c>
      <c r="I40229" t="s">
        <v>26</v>
      </c>
      <c r="J40229">
        <v>40.783070000000002</v>
      </c>
      <c r="K40229">
        <v>-73.959389999999999</v>
      </c>
      <c r="L40229">
        <v>19658</v>
      </c>
      <c r="M40229" t="s">
        <v>17</v>
      </c>
      <c r="N40229">
        <v>1977</v>
      </c>
      <c r="O40229">
        <v>2</v>
      </c>
    </row>
    <row r="40230" spans="1:15" x14ac:dyDescent="0.35">
      <c r="A40230">
        <v>897</v>
      </c>
      <c r="B40230" s="19">
        <v>44058.41557488426</v>
      </c>
      <c r="C40230" s="19">
        <v>44058.425965208335</v>
      </c>
      <c r="D40230">
        <v>2006</v>
      </c>
      <c r="E40230" t="s">
        <v>15</v>
      </c>
      <c r="F40230">
        <v>40.765909360000002</v>
      </c>
      <c r="G40230">
        <v>-73.976341509999997</v>
      </c>
      <c r="H40230">
        <v>489</v>
      </c>
      <c r="I40230" t="s">
        <v>481</v>
      </c>
      <c r="J40230">
        <v>40.750663860000003</v>
      </c>
      <c r="K40230">
        <v>-74.00176802</v>
      </c>
      <c r="L40230">
        <v>42600</v>
      </c>
      <c r="M40230" t="s">
        <v>18</v>
      </c>
      <c r="N40230">
        <v>1994</v>
      </c>
      <c r="O40230">
        <v>1</v>
      </c>
    </row>
    <row r="40231" spans="1:15" x14ac:dyDescent="0.35">
      <c r="A40231">
        <v>2018</v>
      </c>
      <c r="B40231" s="19">
        <v>44058.419543946758</v>
      </c>
      <c r="C40231" s="19">
        <v>44058.442906145836</v>
      </c>
      <c r="D40231">
        <v>2006</v>
      </c>
      <c r="E40231" t="s">
        <v>15</v>
      </c>
      <c r="F40231">
        <v>40.765909360000002</v>
      </c>
      <c r="G40231">
        <v>-73.976341509999997</v>
      </c>
      <c r="H40231">
        <v>3521</v>
      </c>
      <c r="I40231" t="s">
        <v>56</v>
      </c>
      <c r="J40231">
        <v>40.798785899999999</v>
      </c>
      <c r="K40231">
        <v>-73.952299999999994</v>
      </c>
      <c r="L40231">
        <v>29777</v>
      </c>
      <c r="M40231" t="s">
        <v>17</v>
      </c>
      <c r="N40231">
        <v>1990</v>
      </c>
      <c r="O40231">
        <v>1</v>
      </c>
    </row>
    <row r="40232" spans="1:15" x14ac:dyDescent="0.35">
      <c r="A40232">
        <v>1943</v>
      </c>
      <c r="B40232" s="19">
        <v>44058.420244768517</v>
      </c>
      <c r="C40232" s="19">
        <v>44058.442744733795</v>
      </c>
      <c r="D40232">
        <v>2006</v>
      </c>
      <c r="E40232" t="s">
        <v>15</v>
      </c>
      <c r="F40232">
        <v>40.765909360000002</v>
      </c>
      <c r="G40232">
        <v>-73.976341509999997</v>
      </c>
      <c r="H40232">
        <v>3521</v>
      </c>
      <c r="I40232" t="s">
        <v>56</v>
      </c>
      <c r="J40232">
        <v>40.798785899999999</v>
      </c>
      <c r="K40232">
        <v>-73.952299999999994</v>
      </c>
      <c r="L40232">
        <v>33540</v>
      </c>
      <c r="M40232" t="s">
        <v>18</v>
      </c>
      <c r="N40232">
        <v>1993</v>
      </c>
      <c r="O40232">
        <v>1</v>
      </c>
    </row>
    <row r="40233" spans="1:15" x14ac:dyDescent="0.35">
      <c r="A40233">
        <v>1029</v>
      </c>
      <c r="B40233" s="19">
        <v>44058.423617858796</v>
      </c>
      <c r="C40233" s="19">
        <v>44058.43553790509</v>
      </c>
      <c r="D40233">
        <v>2006</v>
      </c>
      <c r="E40233" t="s">
        <v>15</v>
      </c>
      <c r="F40233">
        <v>40.765909360000002</v>
      </c>
      <c r="G40233">
        <v>-73.976341509999997</v>
      </c>
      <c r="H40233">
        <v>3463</v>
      </c>
      <c r="I40233" t="s">
        <v>277</v>
      </c>
      <c r="J40233">
        <v>40.735367055605394</v>
      </c>
      <c r="K40233">
        <v>-73.987973928451538</v>
      </c>
      <c r="L40233">
        <v>43003</v>
      </c>
      <c r="M40233" t="s">
        <v>17</v>
      </c>
      <c r="N40233">
        <v>1985</v>
      </c>
      <c r="O40233">
        <v>1</v>
      </c>
    </row>
    <row r="40234" spans="1:15" x14ac:dyDescent="0.35">
      <c r="A40234">
        <v>706</v>
      </c>
      <c r="B40234" s="19">
        <v>44058.429944282405</v>
      </c>
      <c r="C40234" s="19">
        <v>44058.438123043983</v>
      </c>
      <c r="D40234">
        <v>2006</v>
      </c>
      <c r="E40234" t="s">
        <v>15</v>
      </c>
      <c r="F40234">
        <v>40.765909360000002</v>
      </c>
      <c r="G40234">
        <v>-73.976341509999997</v>
      </c>
      <c r="H40234">
        <v>3172</v>
      </c>
      <c r="I40234" t="s">
        <v>110</v>
      </c>
      <c r="J40234">
        <v>40.778566900000001</v>
      </c>
      <c r="K40234">
        <v>-73.977549609999997</v>
      </c>
      <c r="L40234">
        <v>32769</v>
      </c>
      <c r="M40234" t="s">
        <v>17</v>
      </c>
      <c r="N40234">
        <v>1988</v>
      </c>
      <c r="O40234">
        <v>1</v>
      </c>
    </row>
    <row r="40235" spans="1:15" x14ac:dyDescent="0.35">
      <c r="A40235">
        <v>1595</v>
      </c>
      <c r="B40235" s="19">
        <v>44058.432781076386</v>
      </c>
      <c r="C40235" s="19">
        <v>44058.451250891201</v>
      </c>
      <c r="D40235">
        <v>2006</v>
      </c>
      <c r="E40235" t="s">
        <v>15</v>
      </c>
      <c r="F40235">
        <v>40.765909360000002</v>
      </c>
      <c r="G40235">
        <v>-73.976341509999997</v>
      </c>
      <c r="H40235">
        <v>3945</v>
      </c>
      <c r="I40235" t="s">
        <v>1063</v>
      </c>
      <c r="J40235">
        <v>40.819746000000002</v>
      </c>
      <c r="K40235">
        <v>-73.951819</v>
      </c>
      <c r="L40235">
        <v>37815</v>
      </c>
      <c r="M40235" t="s">
        <v>17</v>
      </c>
      <c r="N40235">
        <v>1961</v>
      </c>
      <c r="O40235">
        <v>2</v>
      </c>
    </row>
    <row r="40236" spans="1:15" x14ac:dyDescent="0.35">
      <c r="A40236">
        <v>1378</v>
      </c>
      <c r="B40236" s="19">
        <v>44058.432965208332</v>
      </c>
      <c r="C40236" s="19">
        <v>44058.448917199072</v>
      </c>
      <c r="D40236">
        <v>2006</v>
      </c>
      <c r="E40236" t="s">
        <v>15</v>
      </c>
      <c r="F40236">
        <v>40.765909360000002</v>
      </c>
      <c r="G40236">
        <v>-73.976341509999997</v>
      </c>
      <c r="H40236">
        <v>3553</v>
      </c>
      <c r="I40236" t="s">
        <v>154</v>
      </c>
      <c r="J40236">
        <v>40.801693999999998</v>
      </c>
      <c r="K40236">
        <v>-73.957144999999997</v>
      </c>
      <c r="L40236">
        <v>42040</v>
      </c>
      <c r="M40236" t="s">
        <v>17</v>
      </c>
      <c r="N40236">
        <v>1961</v>
      </c>
      <c r="O40236">
        <v>1</v>
      </c>
    </row>
    <row r="40237" spans="1:15" x14ac:dyDescent="0.35">
      <c r="A40237">
        <v>2028</v>
      </c>
      <c r="B40237" s="19">
        <v>44058.437834722223</v>
      </c>
      <c r="C40237" s="19">
        <v>44058.461310358798</v>
      </c>
      <c r="D40237">
        <v>2006</v>
      </c>
      <c r="E40237" t="s">
        <v>15</v>
      </c>
      <c r="F40237">
        <v>40.765909360000002</v>
      </c>
      <c r="G40237">
        <v>-73.976341509999997</v>
      </c>
      <c r="H40237">
        <v>3320</v>
      </c>
      <c r="I40237" t="s">
        <v>58</v>
      </c>
      <c r="J40237">
        <v>40.794066608185517</v>
      </c>
      <c r="K40237">
        <v>-73.962868452072144</v>
      </c>
      <c r="L40237">
        <v>32342</v>
      </c>
      <c r="M40237" t="s">
        <v>17</v>
      </c>
      <c r="N40237">
        <v>1991</v>
      </c>
      <c r="O40237">
        <v>2</v>
      </c>
    </row>
    <row r="40238" spans="1:15" x14ac:dyDescent="0.35">
      <c r="A40238">
        <v>1851</v>
      </c>
      <c r="B40238" s="19">
        <v>44058.437850150462</v>
      </c>
      <c r="C40238" s="19">
        <v>44058.459285266203</v>
      </c>
      <c r="D40238">
        <v>2006</v>
      </c>
      <c r="E40238" t="s">
        <v>15</v>
      </c>
      <c r="F40238">
        <v>40.765909360000002</v>
      </c>
      <c r="G40238">
        <v>-73.976341509999997</v>
      </c>
      <c r="H40238">
        <v>3320</v>
      </c>
      <c r="I40238" t="s">
        <v>58</v>
      </c>
      <c r="J40238">
        <v>40.794066608185517</v>
      </c>
      <c r="K40238">
        <v>-73.962868452072144</v>
      </c>
      <c r="L40238">
        <v>28163</v>
      </c>
      <c r="M40238" t="s">
        <v>17</v>
      </c>
      <c r="N40238">
        <v>1992</v>
      </c>
      <c r="O40238">
        <v>1</v>
      </c>
    </row>
    <row r="40239" spans="1:15" x14ac:dyDescent="0.35">
      <c r="A40239">
        <v>1604</v>
      </c>
      <c r="B40239" s="19">
        <v>44058.439828807874</v>
      </c>
      <c r="C40239" s="19">
        <v>44058.458401469907</v>
      </c>
      <c r="D40239">
        <v>2006</v>
      </c>
      <c r="E40239" t="s">
        <v>15</v>
      </c>
      <c r="F40239">
        <v>40.765909360000002</v>
      </c>
      <c r="G40239">
        <v>-73.976341509999997</v>
      </c>
      <c r="H40239">
        <v>3320</v>
      </c>
      <c r="I40239" t="s">
        <v>58</v>
      </c>
      <c r="J40239">
        <v>40.794066608185517</v>
      </c>
      <c r="K40239">
        <v>-73.962868452072144</v>
      </c>
      <c r="L40239">
        <v>25569</v>
      </c>
      <c r="M40239" t="s">
        <v>18</v>
      </c>
      <c r="N40239">
        <v>1992</v>
      </c>
      <c r="O40239">
        <v>1</v>
      </c>
    </row>
    <row r="40240" spans="1:15" x14ac:dyDescent="0.35">
      <c r="A40240">
        <v>3198</v>
      </c>
      <c r="B40240" s="19">
        <v>44058.440188599539</v>
      </c>
      <c r="C40240" s="19">
        <v>44058.477207638891</v>
      </c>
      <c r="D40240">
        <v>2006</v>
      </c>
      <c r="E40240" t="s">
        <v>15</v>
      </c>
      <c r="F40240">
        <v>40.765909360000002</v>
      </c>
      <c r="G40240">
        <v>-73.976341509999997</v>
      </c>
      <c r="H40240">
        <v>3724</v>
      </c>
      <c r="I40240" t="s">
        <v>207</v>
      </c>
      <c r="J40240">
        <v>40.7667405590595</v>
      </c>
      <c r="K40240">
        <v>-73.979068994522095</v>
      </c>
      <c r="L40240">
        <v>31423</v>
      </c>
      <c r="M40240" t="s">
        <v>17</v>
      </c>
      <c r="N40240">
        <v>1989</v>
      </c>
      <c r="O40240">
        <v>1</v>
      </c>
    </row>
    <row r="40241" spans="1:15" x14ac:dyDescent="0.35">
      <c r="A40241">
        <v>2184</v>
      </c>
      <c r="B40241" s="19">
        <v>44058.440317002314</v>
      </c>
      <c r="C40241" s="19">
        <v>44058.46560221065</v>
      </c>
      <c r="D40241">
        <v>2006</v>
      </c>
      <c r="E40241" t="s">
        <v>15</v>
      </c>
      <c r="F40241">
        <v>40.765909360000002</v>
      </c>
      <c r="G40241">
        <v>-73.976341509999997</v>
      </c>
      <c r="H40241">
        <v>297</v>
      </c>
      <c r="I40241" t="s">
        <v>165</v>
      </c>
      <c r="J40241">
        <v>40.734231999999999</v>
      </c>
      <c r="K40241">
        <v>-73.986923000000004</v>
      </c>
      <c r="L40241">
        <v>38634</v>
      </c>
      <c r="M40241" t="s">
        <v>17</v>
      </c>
      <c r="N40241">
        <v>1962</v>
      </c>
      <c r="O40241">
        <v>2</v>
      </c>
    </row>
    <row r="40242" spans="1:15" x14ac:dyDescent="0.35">
      <c r="A40242">
        <v>2451</v>
      </c>
      <c r="B40242" s="19">
        <v>44058.440751574075</v>
      </c>
      <c r="C40242" s="19">
        <v>44058.469128506942</v>
      </c>
      <c r="D40242">
        <v>2006</v>
      </c>
      <c r="E40242" t="s">
        <v>15</v>
      </c>
      <c r="F40242">
        <v>40.765909360000002</v>
      </c>
      <c r="G40242">
        <v>-73.976341509999997</v>
      </c>
      <c r="H40242">
        <v>423</v>
      </c>
      <c r="I40242" t="s">
        <v>87</v>
      </c>
      <c r="J40242">
        <v>40.765849410000001</v>
      </c>
      <c r="K40242">
        <v>-73.986905059999998</v>
      </c>
      <c r="L40242">
        <v>43087</v>
      </c>
      <c r="M40242" t="s">
        <v>17</v>
      </c>
      <c r="N40242">
        <v>1990</v>
      </c>
      <c r="O40242">
        <v>1</v>
      </c>
    </row>
    <row r="40243" spans="1:15" x14ac:dyDescent="0.35">
      <c r="A40243">
        <v>2134</v>
      </c>
      <c r="B40243" s="19">
        <v>44058.440755034724</v>
      </c>
      <c r="C40243" s="19">
        <v>44058.465454722224</v>
      </c>
      <c r="D40243">
        <v>2006</v>
      </c>
      <c r="E40243" t="s">
        <v>15</v>
      </c>
      <c r="F40243">
        <v>40.765909360000002</v>
      </c>
      <c r="G40243">
        <v>-73.976341509999997</v>
      </c>
      <c r="H40243">
        <v>297</v>
      </c>
      <c r="I40243" t="s">
        <v>165</v>
      </c>
      <c r="J40243">
        <v>40.734231999999999</v>
      </c>
      <c r="K40243">
        <v>-73.986923000000004</v>
      </c>
      <c r="L40243">
        <v>28996</v>
      </c>
      <c r="M40243" t="s">
        <v>17</v>
      </c>
      <c r="N40243">
        <v>1967</v>
      </c>
      <c r="O40243">
        <v>1</v>
      </c>
    </row>
    <row r="40244" spans="1:15" x14ac:dyDescent="0.35">
      <c r="A40244">
        <v>1517</v>
      </c>
      <c r="B40244" s="19">
        <v>44058.441163263888</v>
      </c>
      <c r="C40244" s="19">
        <v>44058.458730185186</v>
      </c>
      <c r="D40244">
        <v>2006</v>
      </c>
      <c r="E40244" t="s">
        <v>15</v>
      </c>
      <c r="F40244">
        <v>40.765909360000002</v>
      </c>
      <c r="G40244">
        <v>-73.976341509999997</v>
      </c>
      <c r="H40244">
        <v>128</v>
      </c>
      <c r="I40244" t="s">
        <v>424</v>
      </c>
      <c r="J40244">
        <v>40.72710258</v>
      </c>
      <c r="K40244">
        <v>-74.002970880000007</v>
      </c>
      <c r="L40244">
        <v>26731</v>
      </c>
      <c r="M40244" t="s">
        <v>17</v>
      </c>
      <c r="N40244">
        <v>1966</v>
      </c>
      <c r="O40244">
        <v>1</v>
      </c>
    </row>
    <row r="40245" spans="1:15" x14ac:dyDescent="0.35">
      <c r="A40245">
        <v>2986</v>
      </c>
      <c r="B40245" s="19">
        <v>44058.442525219907</v>
      </c>
      <c r="C40245" s="19">
        <v>44058.477093969908</v>
      </c>
      <c r="D40245">
        <v>2006</v>
      </c>
      <c r="E40245" t="s">
        <v>15</v>
      </c>
      <c r="F40245">
        <v>40.765909360000002</v>
      </c>
      <c r="G40245">
        <v>-73.976341509999997</v>
      </c>
      <c r="H40245">
        <v>3724</v>
      </c>
      <c r="I40245" t="s">
        <v>207</v>
      </c>
      <c r="J40245">
        <v>40.7667405590595</v>
      </c>
      <c r="K40245">
        <v>-73.979068994522095</v>
      </c>
      <c r="L40245">
        <v>36652</v>
      </c>
      <c r="M40245" t="s">
        <v>18</v>
      </c>
      <c r="N40245">
        <v>1969</v>
      </c>
      <c r="O40245">
        <v>0</v>
      </c>
    </row>
    <row r="40246" spans="1:15" x14ac:dyDescent="0.35">
      <c r="A40246">
        <v>159</v>
      </c>
      <c r="B40246" s="19">
        <v>44058.444806967593</v>
      </c>
      <c r="C40246" s="19">
        <v>44058.446657986111</v>
      </c>
      <c r="D40246">
        <v>2006</v>
      </c>
      <c r="E40246" t="s">
        <v>15</v>
      </c>
      <c r="F40246">
        <v>40.765909360000002</v>
      </c>
      <c r="G40246">
        <v>-73.976341509999997</v>
      </c>
      <c r="H40246">
        <v>281</v>
      </c>
      <c r="I40246" t="s">
        <v>32</v>
      </c>
      <c r="J40246">
        <v>40.764397099999996</v>
      </c>
      <c r="K40246">
        <v>-73.973714650000005</v>
      </c>
      <c r="L40246">
        <v>30689</v>
      </c>
      <c r="M40246" t="s">
        <v>18</v>
      </c>
      <c r="N40246">
        <v>1969</v>
      </c>
      <c r="O40246">
        <v>0</v>
      </c>
    </row>
    <row r="40247" spans="1:15" x14ac:dyDescent="0.35">
      <c r="A40247">
        <v>689</v>
      </c>
      <c r="B40247" s="19">
        <v>44058.447789560189</v>
      </c>
      <c r="C40247" s="19">
        <v>44058.455764351849</v>
      </c>
      <c r="D40247">
        <v>2006</v>
      </c>
      <c r="E40247" t="s">
        <v>15</v>
      </c>
      <c r="F40247">
        <v>40.765909360000002</v>
      </c>
      <c r="G40247">
        <v>-73.976341509999997</v>
      </c>
      <c r="H40247">
        <v>522</v>
      </c>
      <c r="I40247" t="s">
        <v>112</v>
      </c>
      <c r="J40247">
        <v>40.757147580000002</v>
      </c>
      <c r="K40247">
        <v>-73.972078359999998</v>
      </c>
      <c r="L40247">
        <v>40312</v>
      </c>
      <c r="M40247" t="s">
        <v>17</v>
      </c>
      <c r="N40247">
        <v>1966</v>
      </c>
      <c r="O40247">
        <v>1</v>
      </c>
    </row>
    <row r="40248" spans="1:15" x14ac:dyDescent="0.35">
      <c r="A40248">
        <v>2000</v>
      </c>
      <c r="B40248" s="19">
        <v>44058.455773773145</v>
      </c>
      <c r="C40248" s="19">
        <v>44058.478932916667</v>
      </c>
      <c r="D40248">
        <v>2006</v>
      </c>
      <c r="E40248" t="s">
        <v>15</v>
      </c>
      <c r="F40248">
        <v>40.765909360000002</v>
      </c>
      <c r="G40248">
        <v>-73.976341509999997</v>
      </c>
      <c r="H40248">
        <v>3534</v>
      </c>
      <c r="I40248" t="s">
        <v>103</v>
      </c>
      <c r="J40248">
        <v>40.805159000000003</v>
      </c>
      <c r="K40248">
        <v>-73.954691999999994</v>
      </c>
      <c r="L40248">
        <v>19581</v>
      </c>
      <c r="M40248" t="s">
        <v>18</v>
      </c>
      <c r="N40248">
        <v>1969</v>
      </c>
      <c r="O40248">
        <v>0</v>
      </c>
    </row>
    <row r="40249" spans="1:15" x14ac:dyDescent="0.35">
      <c r="A40249">
        <v>632</v>
      </c>
      <c r="B40249" s="19">
        <v>44058.456200624998</v>
      </c>
      <c r="C40249" s="19">
        <v>44058.463521469908</v>
      </c>
      <c r="D40249">
        <v>2006</v>
      </c>
      <c r="E40249" t="s">
        <v>15</v>
      </c>
      <c r="F40249">
        <v>40.765909360000002</v>
      </c>
      <c r="G40249">
        <v>-73.976341509999997</v>
      </c>
      <c r="H40249">
        <v>3143</v>
      </c>
      <c r="I40249" t="s">
        <v>20</v>
      </c>
      <c r="J40249">
        <v>40.776321421822708</v>
      </c>
      <c r="K40249">
        <v>-73.964273929595947</v>
      </c>
      <c r="L40249">
        <v>36339</v>
      </c>
      <c r="M40249" t="s">
        <v>18</v>
      </c>
      <c r="N40249">
        <v>1986</v>
      </c>
      <c r="O40249">
        <v>2</v>
      </c>
    </row>
    <row r="40250" spans="1:15" x14ac:dyDescent="0.35">
      <c r="A40250">
        <v>88</v>
      </c>
      <c r="B40250" s="19">
        <v>44058.460621666665</v>
      </c>
      <c r="C40250" s="19">
        <v>44058.461643009257</v>
      </c>
      <c r="D40250">
        <v>2006</v>
      </c>
      <c r="E40250" t="s">
        <v>15</v>
      </c>
      <c r="F40250">
        <v>40.765909360000002</v>
      </c>
      <c r="G40250">
        <v>-73.976341509999997</v>
      </c>
      <c r="H40250">
        <v>2006</v>
      </c>
      <c r="I40250" t="s">
        <v>15</v>
      </c>
      <c r="J40250">
        <v>40.765909360000002</v>
      </c>
      <c r="K40250">
        <v>-73.976341509999997</v>
      </c>
      <c r="L40250">
        <v>16117</v>
      </c>
      <c r="M40250" t="s">
        <v>17</v>
      </c>
      <c r="N40250">
        <v>1987</v>
      </c>
      <c r="O40250">
        <v>1</v>
      </c>
    </row>
    <row r="40251" spans="1:15" x14ac:dyDescent="0.35">
      <c r="A40251">
        <v>1028</v>
      </c>
      <c r="B40251" s="19">
        <v>44058.461865486111</v>
      </c>
      <c r="C40251" s="19">
        <v>44058.473766226853</v>
      </c>
      <c r="D40251">
        <v>2006</v>
      </c>
      <c r="E40251" t="s">
        <v>15</v>
      </c>
      <c r="F40251">
        <v>40.765909360000002</v>
      </c>
      <c r="G40251">
        <v>-73.976341509999997</v>
      </c>
      <c r="H40251">
        <v>3374</v>
      </c>
      <c r="I40251" t="s">
        <v>47</v>
      </c>
      <c r="J40251">
        <v>40.799484</v>
      </c>
      <c r="K40251">
        <v>-73.955613</v>
      </c>
      <c r="L40251">
        <v>19658</v>
      </c>
      <c r="M40251" t="s">
        <v>17</v>
      </c>
      <c r="N40251">
        <v>1987</v>
      </c>
      <c r="O40251">
        <v>1</v>
      </c>
    </row>
    <row r="40252" spans="1:15" x14ac:dyDescent="0.35">
      <c r="A40252">
        <v>659</v>
      </c>
      <c r="B40252" s="19">
        <v>44058.469091018516</v>
      </c>
      <c r="C40252" s="19">
        <v>44058.476722372689</v>
      </c>
      <c r="D40252">
        <v>2006</v>
      </c>
      <c r="E40252" t="s">
        <v>15</v>
      </c>
      <c r="F40252">
        <v>40.765909360000002</v>
      </c>
      <c r="G40252">
        <v>-73.976341509999997</v>
      </c>
      <c r="H40252">
        <v>379</v>
      </c>
      <c r="I40252" t="s">
        <v>98</v>
      </c>
      <c r="J40252">
        <v>40.749155999999999</v>
      </c>
      <c r="K40252">
        <v>-73.991600000000005</v>
      </c>
      <c r="L40252">
        <v>38387</v>
      </c>
      <c r="M40252" t="s">
        <v>17</v>
      </c>
      <c r="N40252">
        <v>1969</v>
      </c>
      <c r="O40252">
        <v>1</v>
      </c>
    </row>
    <row r="40253" spans="1:15" x14ac:dyDescent="0.35">
      <c r="A40253">
        <v>1241</v>
      </c>
      <c r="B40253" s="19">
        <v>44058.470086875001</v>
      </c>
      <c r="C40253" s="19">
        <v>44058.484456446757</v>
      </c>
      <c r="D40253">
        <v>2006</v>
      </c>
      <c r="E40253" t="s">
        <v>15</v>
      </c>
      <c r="F40253">
        <v>40.765909360000002</v>
      </c>
      <c r="G40253">
        <v>-73.976341509999997</v>
      </c>
      <c r="H40253">
        <v>3374</v>
      </c>
      <c r="I40253" t="s">
        <v>47</v>
      </c>
      <c r="J40253">
        <v>40.799484</v>
      </c>
      <c r="K40253">
        <v>-73.955613</v>
      </c>
      <c r="L40253">
        <v>46083</v>
      </c>
      <c r="M40253" t="s">
        <v>17</v>
      </c>
      <c r="N40253">
        <v>1989</v>
      </c>
      <c r="O40253">
        <v>2</v>
      </c>
    </row>
    <row r="40254" spans="1:15" x14ac:dyDescent="0.35">
      <c r="A40254">
        <v>1224</v>
      </c>
      <c r="B40254" s="19">
        <v>44058.470527986108</v>
      </c>
      <c r="C40254" s="19">
        <v>44058.484701423607</v>
      </c>
      <c r="D40254">
        <v>2006</v>
      </c>
      <c r="E40254" t="s">
        <v>15</v>
      </c>
      <c r="F40254">
        <v>40.765909360000002</v>
      </c>
      <c r="G40254">
        <v>-73.976341509999997</v>
      </c>
      <c r="H40254">
        <v>3374</v>
      </c>
      <c r="I40254" t="s">
        <v>47</v>
      </c>
      <c r="J40254">
        <v>40.799484</v>
      </c>
      <c r="K40254">
        <v>-73.955613</v>
      </c>
      <c r="L40254">
        <v>45006</v>
      </c>
      <c r="M40254" t="s">
        <v>17</v>
      </c>
      <c r="N40254">
        <v>1989</v>
      </c>
      <c r="O40254">
        <v>1</v>
      </c>
    </row>
    <row r="40255" spans="1:15" x14ac:dyDescent="0.35">
      <c r="A40255">
        <v>375</v>
      </c>
      <c r="B40255" s="19">
        <v>44058.471053935187</v>
      </c>
      <c r="C40255" s="19">
        <v>44058.475403344906</v>
      </c>
      <c r="D40255">
        <v>2006</v>
      </c>
      <c r="E40255" t="s">
        <v>15</v>
      </c>
      <c r="F40255">
        <v>40.765909360000002</v>
      </c>
      <c r="G40255">
        <v>-73.976341509999997</v>
      </c>
      <c r="H40255">
        <v>3137</v>
      </c>
      <c r="I40255" t="s">
        <v>43</v>
      </c>
      <c r="J40255">
        <v>40.772828169999997</v>
      </c>
      <c r="K40255">
        <v>-73.966852759999995</v>
      </c>
      <c r="L40255">
        <v>39957</v>
      </c>
      <c r="M40255" t="s">
        <v>17</v>
      </c>
      <c r="N40255">
        <v>1986</v>
      </c>
      <c r="O40255">
        <v>2</v>
      </c>
    </row>
    <row r="40256" spans="1:15" x14ac:dyDescent="0.35">
      <c r="A40256">
        <v>636</v>
      </c>
      <c r="B40256" s="19">
        <v>44058.474186238425</v>
      </c>
      <c r="C40256" s="19">
        <v>44058.481557581021</v>
      </c>
      <c r="D40256">
        <v>2006</v>
      </c>
      <c r="E40256" t="s">
        <v>15</v>
      </c>
      <c r="F40256">
        <v>40.765909360000002</v>
      </c>
      <c r="G40256">
        <v>-73.976341509999997</v>
      </c>
      <c r="H40256">
        <v>385</v>
      </c>
      <c r="I40256" t="s">
        <v>57</v>
      </c>
      <c r="J40256">
        <v>40.757973219999997</v>
      </c>
      <c r="K40256">
        <v>-73.966033080000003</v>
      </c>
      <c r="L40256">
        <v>41183</v>
      </c>
      <c r="M40256" t="s">
        <v>17</v>
      </c>
      <c r="N40256">
        <v>1992</v>
      </c>
      <c r="O40256">
        <v>0</v>
      </c>
    </row>
    <row r="40257" spans="1:15" x14ac:dyDescent="0.35">
      <c r="A40257">
        <v>633</v>
      </c>
      <c r="B40257" s="19">
        <v>44058.474275509259</v>
      </c>
      <c r="C40257" s="19">
        <v>44058.481603402775</v>
      </c>
      <c r="D40257">
        <v>2006</v>
      </c>
      <c r="E40257" t="s">
        <v>15</v>
      </c>
      <c r="F40257">
        <v>40.765909360000002</v>
      </c>
      <c r="G40257">
        <v>-73.976341509999997</v>
      </c>
      <c r="H40257">
        <v>385</v>
      </c>
      <c r="I40257" t="s">
        <v>57</v>
      </c>
      <c r="J40257">
        <v>40.757973219999997</v>
      </c>
      <c r="K40257">
        <v>-73.966033080000003</v>
      </c>
      <c r="L40257">
        <v>44571</v>
      </c>
      <c r="M40257" t="s">
        <v>17</v>
      </c>
      <c r="N40257">
        <v>1992</v>
      </c>
      <c r="O40257">
        <v>2</v>
      </c>
    </row>
    <row r="40258" spans="1:15" x14ac:dyDescent="0.35">
      <c r="A40258">
        <v>987</v>
      </c>
      <c r="B40258" s="19">
        <v>44058.475203946757</v>
      </c>
      <c r="C40258" s="19">
        <v>44058.486631979169</v>
      </c>
      <c r="D40258">
        <v>2006</v>
      </c>
      <c r="E40258" t="s">
        <v>15</v>
      </c>
      <c r="F40258">
        <v>40.765909360000002</v>
      </c>
      <c r="G40258">
        <v>-73.976341509999997</v>
      </c>
      <c r="H40258">
        <v>3336</v>
      </c>
      <c r="I40258" t="s">
        <v>108</v>
      </c>
      <c r="J40258">
        <v>40.787801000000002</v>
      </c>
      <c r="K40258">
        <v>-73.953558999999998</v>
      </c>
      <c r="L40258">
        <v>21536</v>
      </c>
      <c r="M40258" t="s">
        <v>17</v>
      </c>
      <c r="N40258">
        <v>1981</v>
      </c>
      <c r="O40258">
        <v>1</v>
      </c>
    </row>
    <row r="40259" spans="1:15" x14ac:dyDescent="0.35">
      <c r="A40259">
        <v>1070</v>
      </c>
      <c r="B40259" s="19">
        <v>44058.475336331016</v>
      </c>
      <c r="C40259" s="19">
        <v>44058.487727280095</v>
      </c>
      <c r="D40259">
        <v>2006</v>
      </c>
      <c r="E40259" t="s">
        <v>15</v>
      </c>
      <c r="F40259">
        <v>40.765909360000002</v>
      </c>
      <c r="G40259">
        <v>-73.976341509999997</v>
      </c>
      <c r="H40259">
        <v>3641</v>
      </c>
      <c r="I40259" t="s">
        <v>142</v>
      </c>
      <c r="J40259">
        <v>40.742868773121117</v>
      </c>
      <c r="K40259">
        <v>-73.98918628692627</v>
      </c>
      <c r="L40259">
        <v>33540</v>
      </c>
      <c r="M40259" t="s">
        <v>18</v>
      </c>
      <c r="N40259">
        <v>1993</v>
      </c>
      <c r="O40259">
        <v>1</v>
      </c>
    </row>
    <row r="40260" spans="1:15" x14ac:dyDescent="0.35">
      <c r="A40260">
        <v>1075</v>
      </c>
      <c r="B40260" s="19">
        <v>44058.47541324074</v>
      </c>
      <c r="C40260" s="19">
        <v>44058.487858472225</v>
      </c>
      <c r="D40260">
        <v>2006</v>
      </c>
      <c r="E40260" t="s">
        <v>15</v>
      </c>
      <c r="F40260">
        <v>40.765909360000002</v>
      </c>
      <c r="G40260">
        <v>-73.976341509999997</v>
      </c>
      <c r="H40260">
        <v>3641</v>
      </c>
      <c r="I40260" t="s">
        <v>142</v>
      </c>
      <c r="J40260">
        <v>40.742868773121117</v>
      </c>
      <c r="K40260">
        <v>-73.98918628692627</v>
      </c>
      <c r="L40260">
        <v>29777</v>
      </c>
      <c r="M40260" t="s">
        <v>17</v>
      </c>
      <c r="N40260">
        <v>1990</v>
      </c>
      <c r="O40260">
        <v>1</v>
      </c>
    </row>
    <row r="40261" spans="1:15" x14ac:dyDescent="0.35">
      <c r="A40261">
        <v>527</v>
      </c>
      <c r="B40261" s="19">
        <v>44058.475751770835</v>
      </c>
      <c r="C40261" s="19">
        <v>44058.481857453706</v>
      </c>
      <c r="D40261">
        <v>2006</v>
      </c>
      <c r="E40261" t="s">
        <v>15</v>
      </c>
      <c r="F40261">
        <v>40.765909360000002</v>
      </c>
      <c r="G40261">
        <v>-73.976341509999997</v>
      </c>
      <c r="H40261">
        <v>526</v>
      </c>
      <c r="I40261" t="s">
        <v>55</v>
      </c>
      <c r="J40261">
        <v>40.747659470000002</v>
      </c>
      <c r="K40261">
        <v>-73.984907070000006</v>
      </c>
      <c r="L40261">
        <v>16117</v>
      </c>
      <c r="M40261" t="s">
        <v>17</v>
      </c>
      <c r="N40261">
        <v>1989</v>
      </c>
      <c r="O40261">
        <v>1</v>
      </c>
    </row>
    <row r="40262" spans="1:15" x14ac:dyDescent="0.35">
      <c r="A40262">
        <v>1470</v>
      </c>
      <c r="B40262" s="19">
        <v>44058.475850023147</v>
      </c>
      <c r="C40262" s="19">
        <v>44058.492866018518</v>
      </c>
      <c r="D40262">
        <v>2006</v>
      </c>
      <c r="E40262" t="s">
        <v>15</v>
      </c>
      <c r="F40262">
        <v>40.765909360000002</v>
      </c>
      <c r="G40262">
        <v>-73.976341509999997</v>
      </c>
      <c r="H40262">
        <v>545</v>
      </c>
      <c r="I40262" t="s">
        <v>289</v>
      </c>
      <c r="J40262">
        <v>40.736502000000002</v>
      </c>
      <c r="K40262">
        <v>-73.978094720000001</v>
      </c>
      <c r="L40262">
        <v>21125</v>
      </c>
      <c r="M40262" t="s">
        <v>17</v>
      </c>
      <c r="N40262">
        <v>1990</v>
      </c>
      <c r="O40262">
        <v>2</v>
      </c>
    </row>
    <row r="40263" spans="1:15" x14ac:dyDescent="0.35">
      <c r="A40263">
        <v>2431</v>
      </c>
      <c r="B40263" s="19">
        <v>44058.481770729166</v>
      </c>
      <c r="C40263" s="19">
        <v>44058.509910393521</v>
      </c>
      <c r="D40263">
        <v>2006</v>
      </c>
      <c r="E40263" t="s">
        <v>15</v>
      </c>
      <c r="F40263">
        <v>40.765909360000002</v>
      </c>
      <c r="G40263">
        <v>-73.976341509999997</v>
      </c>
      <c r="H40263">
        <v>513</v>
      </c>
      <c r="I40263" t="s">
        <v>148</v>
      </c>
      <c r="J40263">
        <v>40.768253999999999</v>
      </c>
      <c r="K40263">
        <v>-73.988639000000006</v>
      </c>
      <c r="L40263">
        <v>39590</v>
      </c>
      <c r="M40263" t="s">
        <v>17</v>
      </c>
      <c r="N40263">
        <v>1995</v>
      </c>
      <c r="O40263">
        <v>1</v>
      </c>
    </row>
    <row r="40264" spans="1:15" x14ac:dyDescent="0.35">
      <c r="A40264">
        <v>1246</v>
      </c>
      <c r="B40264" s="19">
        <v>44058.483447060185</v>
      </c>
      <c r="C40264" s="19">
        <v>44058.497872731481</v>
      </c>
      <c r="D40264">
        <v>2006</v>
      </c>
      <c r="E40264" t="s">
        <v>15</v>
      </c>
      <c r="F40264">
        <v>40.765909360000002</v>
      </c>
      <c r="G40264">
        <v>-73.976341509999997</v>
      </c>
      <c r="H40264">
        <v>3508</v>
      </c>
      <c r="I40264" t="s">
        <v>236</v>
      </c>
      <c r="J40264">
        <v>40.809725</v>
      </c>
      <c r="K40264">
        <v>-73.953148999999996</v>
      </c>
      <c r="L40264">
        <v>36320</v>
      </c>
      <c r="M40264" t="s">
        <v>18</v>
      </c>
      <c r="N40264">
        <v>1969</v>
      </c>
      <c r="O40264">
        <v>0</v>
      </c>
    </row>
    <row r="40265" spans="1:15" x14ac:dyDescent="0.35">
      <c r="A40265">
        <v>347</v>
      </c>
      <c r="B40265" s="19">
        <v>44058.484498136575</v>
      </c>
      <c r="C40265" s="19">
        <v>44058.488522071762</v>
      </c>
      <c r="D40265">
        <v>2006</v>
      </c>
      <c r="E40265" t="s">
        <v>15</v>
      </c>
      <c r="F40265">
        <v>40.765909360000002</v>
      </c>
      <c r="G40265">
        <v>-73.976341509999997</v>
      </c>
      <c r="H40265">
        <v>3233</v>
      </c>
      <c r="I40265" t="s">
        <v>118</v>
      </c>
      <c r="J40265">
        <v>40.757245679117261</v>
      </c>
      <c r="K40265">
        <v>-73.978059142827988</v>
      </c>
      <c r="L40265">
        <v>17085</v>
      </c>
      <c r="M40265" t="s">
        <v>17</v>
      </c>
      <c r="N40265">
        <v>1989</v>
      </c>
      <c r="O40265">
        <v>1</v>
      </c>
    </row>
    <row r="40266" spans="1:15" x14ac:dyDescent="0.35">
      <c r="A40266">
        <v>2119</v>
      </c>
      <c r="B40266" s="19">
        <v>44058.490512800927</v>
      </c>
      <c r="C40266" s="19">
        <v>44058.515038310186</v>
      </c>
      <c r="D40266">
        <v>2006</v>
      </c>
      <c r="E40266" t="s">
        <v>15</v>
      </c>
      <c r="F40266">
        <v>40.765909360000002</v>
      </c>
      <c r="G40266">
        <v>-73.976341509999997</v>
      </c>
      <c r="H40266">
        <v>2006</v>
      </c>
      <c r="I40266" t="s">
        <v>15</v>
      </c>
      <c r="J40266">
        <v>40.765909360000002</v>
      </c>
      <c r="K40266">
        <v>-73.976341509999997</v>
      </c>
      <c r="L40266">
        <v>21668</v>
      </c>
      <c r="M40266" t="s">
        <v>17</v>
      </c>
      <c r="N40266">
        <v>1964</v>
      </c>
      <c r="O40266">
        <v>1</v>
      </c>
    </row>
    <row r="40267" spans="1:15" x14ac:dyDescent="0.35">
      <c r="A40267">
        <v>1858</v>
      </c>
      <c r="B40267" s="19">
        <v>44058.496271793978</v>
      </c>
      <c r="C40267" s="19">
        <v>44058.517781388888</v>
      </c>
      <c r="D40267">
        <v>2006</v>
      </c>
      <c r="E40267" t="s">
        <v>15</v>
      </c>
      <c r="F40267">
        <v>40.765909360000002</v>
      </c>
      <c r="G40267">
        <v>-73.976341509999997</v>
      </c>
      <c r="H40267">
        <v>2006</v>
      </c>
      <c r="I40267" t="s">
        <v>15</v>
      </c>
      <c r="J40267">
        <v>40.765909360000002</v>
      </c>
      <c r="K40267">
        <v>-73.976341509999997</v>
      </c>
      <c r="L40267">
        <v>18497</v>
      </c>
      <c r="M40267" t="s">
        <v>18</v>
      </c>
      <c r="N40267">
        <v>1989</v>
      </c>
      <c r="O40267">
        <v>1</v>
      </c>
    </row>
    <row r="40268" spans="1:15" x14ac:dyDescent="0.35">
      <c r="A40268">
        <v>575</v>
      </c>
      <c r="B40268" s="19">
        <v>44058.496531006946</v>
      </c>
      <c r="C40268" s="19">
        <v>44058.50318900463</v>
      </c>
      <c r="D40268">
        <v>2006</v>
      </c>
      <c r="E40268" t="s">
        <v>15</v>
      </c>
      <c r="F40268">
        <v>40.765909360000002</v>
      </c>
      <c r="G40268">
        <v>-73.976341509999997</v>
      </c>
      <c r="H40268">
        <v>515</v>
      </c>
      <c r="I40268" t="s">
        <v>134</v>
      </c>
      <c r="J40268">
        <v>40.760094369999997</v>
      </c>
      <c r="K40268">
        <v>-73.994618430000003</v>
      </c>
      <c r="L40268">
        <v>28419</v>
      </c>
      <c r="M40268" t="s">
        <v>17</v>
      </c>
      <c r="N40268">
        <v>1994</v>
      </c>
      <c r="O40268">
        <v>1</v>
      </c>
    </row>
    <row r="40269" spans="1:15" x14ac:dyDescent="0.35">
      <c r="A40269">
        <v>1925</v>
      </c>
      <c r="B40269" s="19">
        <v>44058.503280196761</v>
      </c>
      <c r="C40269" s="19">
        <v>44058.525561817129</v>
      </c>
      <c r="D40269">
        <v>2006</v>
      </c>
      <c r="E40269" t="s">
        <v>15</v>
      </c>
      <c r="F40269">
        <v>40.765909360000002</v>
      </c>
      <c r="G40269">
        <v>-73.976341509999997</v>
      </c>
      <c r="H40269">
        <v>3367</v>
      </c>
      <c r="I40269" t="s">
        <v>31</v>
      </c>
      <c r="J40269">
        <v>40.792255300000001</v>
      </c>
      <c r="K40269">
        <v>-73.952499329999995</v>
      </c>
      <c r="L40269">
        <v>40717</v>
      </c>
      <c r="M40269" t="s">
        <v>18</v>
      </c>
      <c r="N40269">
        <v>1995</v>
      </c>
      <c r="O40269">
        <v>1</v>
      </c>
    </row>
    <row r="40270" spans="1:15" x14ac:dyDescent="0.35">
      <c r="A40270">
        <v>1810</v>
      </c>
      <c r="B40270" s="19">
        <v>44058.504181145836</v>
      </c>
      <c r="C40270" s="19">
        <v>44058.525140520833</v>
      </c>
      <c r="D40270">
        <v>2006</v>
      </c>
      <c r="E40270" t="s">
        <v>15</v>
      </c>
      <c r="F40270">
        <v>40.765909360000002</v>
      </c>
      <c r="G40270">
        <v>-73.976341509999997</v>
      </c>
      <c r="H40270">
        <v>3367</v>
      </c>
      <c r="I40270" t="s">
        <v>31</v>
      </c>
      <c r="J40270">
        <v>40.792255300000001</v>
      </c>
      <c r="K40270">
        <v>-73.952499329999995</v>
      </c>
      <c r="L40270">
        <v>29726</v>
      </c>
      <c r="M40270" t="s">
        <v>18</v>
      </c>
      <c r="N40270">
        <v>1995</v>
      </c>
      <c r="O40270">
        <v>1</v>
      </c>
    </row>
    <row r="40271" spans="1:15" x14ac:dyDescent="0.35">
      <c r="A40271">
        <v>142</v>
      </c>
      <c r="B40271" s="19">
        <v>44058.50433171296</v>
      </c>
      <c r="C40271" s="19">
        <v>44058.505979988426</v>
      </c>
      <c r="D40271">
        <v>2006</v>
      </c>
      <c r="E40271" t="s">
        <v>15</v>
      </c>
      <c r="F40271">
        <v>40.765909360000002</v>
      </c>
      <c r="G40271">
        <v>-73.976341509999997</v>
      </c>
      <c r="H40271">
        <v>281</v>
      </c>
      <c r="I40271" t="s">
        <v>32</v>
      </c>
      <c r="J40271">
        <v>40.764397099999996</v>
      </c>
      <c r="K40271">
        <v>-73.973714650000005</v>
      </c>
      <c r="L40271">
        <v>30152</v>
      </c>
      <c r="M40271" t="s">
        <v>17</v>
      </c>
      <c r="N40271">
        <v>1998</v>
      </c>
      <c r="O40271">
        <v>1</v>
      </c>
    </row>
    <row r="40272" spans="1:15" x14ac:dyDescent="0.35">
      <c r="A40272">
        <v>1362</v>
      </c>
      <c r="B40272" s="19">
        <v>44058.509933148147</v>
      </c>
      <c r="C40272" s="19">
        <v>44058.525703854168</v>
      </c>
      <c r="D40272">
        <v>2006</v>
      </c>
      <c r="E40272" t="s">
        <v>15</v>
      </c>
      <c r="F40272">
        <v>40.765909360000002</v>
      </c>
      <c r="G40272">
        <v>-73.976341509999997</v>
      </c>
      <c r="H40272">
        <v>3735</v>
      </c>
      <c r="I40272" t="s">
        <v>912</v>
      </c>
      <c r="J40272">
        <v>40.752693999999998</v>
      </c>
      <c r="K40272">
        <v>-74.002352999999999</v>
      </c>
      <c r="L40272">
        <v>33993</v>
      </c>
      <c r="M40272" t="s">
        <v>18</v>
      </c>
      <c r="N40272">
        <v>1986</v>
      </c>
      <c r="O40272">
        <v>2</v>
      </c>
    </row>
    <row r="40273" spans="1:15" x14ac:dyDescent="0.35">
      <c r="A40273">
        <v>582</v>
      </c>
      <c r="B40273" s="19">
        <v>44058.516096053238</v>
      </c>
      <c r="C40273" s="19">
        <v>44058.52284085648</v>
      </c>
      <c r="D40273">
        <v>2006</v>
      </c>
      <c r="E40273" t="s">
        <v>15</v>
      </c>
      <c r="F40273">
        <v>40.765909360000002</v>
      </c>
      <c r="G40273">
        <v>-73.976341509999997</v>
      </c>
      <c r="H40273">
        <v>3143</v>
      </c>
      <c r="I40273" t="s">
        <v>20</v>
      </c>
      <c r="J40273">
        <v>40.776321421822708</v>
      </c>
      <c r="K40273">
        <v>-73.964273929595947</v>
      </c>
      <c r="L40273">
        <v>21668</v>
      </c>
      <c r="M40273" t="s">
        <v>17</v>
      </c>
      <c r="N40273">
        <v>1964</v>
      </c>
      <c r="O40273">
        <v>1</v>
      </c>
    </row>
    <row r="40274" spans="1:15" x14ac:dyDescent="0.35">
      <c r="A40274">
        <v>876</v>
      </c>
      <c r="B40274" s="19">
        <v>44058.516497557874</v>
      </c>
      <c r="C40274" s="19">
        <v>44058.526636979164</v>
      </c>
      <c r="D40274">
        <v>2006</v>
      </c>
      <c r="E40274" t="s">
        <v>15</v>
      </c>
      <c r="F40274">
        <v>40.765909360000002</v>
      </c>
      <c r="G40274">
        <v>-73.976341509999997</v>
      </c>
      <c r="H40274">
        <v>3139</v>
      </c>
      <c r="I40274" t="s">
        <v>52</v>
      </c>
      <c r="J40274">
        <v>40.771182875406581</v>
      </c>
      <c r="K40274">
        <v>-73.964094221591949</v>
      </c>
      <c r="L40274">
        <v>36001</v>
      </c>
      <c r="M40274" t="s">
        <v>17</v>
      </c>
      <c r="N40274">
        <v>1950</v>
      </c>
      <c r="O40274">
        <v>1</v>
      </c>
    </row>
    <row r="40275" spans="1:15" x14ac:dyDescent="0.35">
      <c r="A40275">
        <v>453</v>
      </c>
      <c r="B40275" s="19">
        <v>44058.51666346065</v>
      </c>
      <c r="C40275" s="19">
        <v>44058.5219158912</v>
      </c>
      <c r="D40275">
        <v>2006</v>
      </c>
      <c r="E40275" t="s">
        <v>15</v>
      </c>
      <c r="F40275">
        <v>40.765909360000002</v>
      </c>
      <c r="G40275">
        <v>-73.976341509999997</v>
      </c>
      <c r="H40275">
        <v>3457</v>
      </c>
      <c r="I40275" t="s">
        <v>171</v>
      </c>
      <c r="J40275">
        <v>40.763025942805193</v>
      </c>
      <c r="K40275">
        <v>-73.972095251083374</v>
      </c>
      <c r="L40275">
        <v>35967</v>
      </c>
      <c r="M40275" t="s">
        <v>18</v>
      </c>
      <c r="N40275">
        <v>1969</v>
      </c>
      <c r="O40275">
        <v>0</v>
      </c>
    </row>
    <row r="40276" spans="1:15" x14ac:dyDescent="0.35">
      <c r="A40276">
        <v>1589</v>
      </c>
      <c r="B40276" s="19">
        <v>44058.517144872683</v>
      </c>
      <c r="C40276" s="19">
        <v>44058.535546342595</v>
      </c>
      <c r="D40276">
        <v>2006</v>
      </c>
      <c r="E40276" t="s">
        <v>15</v>
      </c>
      <c r="F40276">
        <v>40.765909360000002</v>
      </c>
      <c r="G40276">
        <v>-73.976341509999997</v>
      </c>
      <c r="H40276">
        <v>3553</v>
      </c>
      <c r="I40276" t="s">
        <v>154</v>
      </c>
      <c r="J40276">
        <v>40.801693999999998</v>
      </c>
      <c r="K40276">
        <v>-73.957144999999997</v>
      </c>
      <c r="L40276">
        <v>39740</v>
      </c>
      <c r="M40276" t="s">
        <v>17</v>
      </c>
      <c r="N40276">
        <v>1965</v>
      </c>
      <c r="O40276">
        <v>2</v>
      </c>
    </row>
    <row r="40277" spans="1:15" x14ac:dyDescent="0.35">
      <c r="A40277">
        <v>705</v>
      </c>
      <c r="B40277" s="19">
        <v>44058.517627048612</v>
      </c>
      <c r="C40277" s="19">
        <v>44058.525797060189</v>
      </c>
      <c r="D40277">
        <v>2006</v>
      </c>
      <c r="E40277" t="s">
        <v>15</v>
      </c>
      <c r="F40277">
        <v>40.765909360000002</v>
      </c>
      <c r="G40277">
        <v>-73.976341509999997</v>
      </c>
      <c r="H40277">
        <v>515</v>
      </c>
      <c r="I40277" t="s">
        <v>134</v>
      </c>
      <c r="J40277">
        <v>40.760094369999997</v>
      </c>
      <c r="K40277">
        <v>-73.994618430000003</v>
      </c>
      <c r="L40277">
        <v>40134</v>
      </c>
      <c r="M40277" t="s">
        <v>17</v>
      </c>
      <c r="N40277">
        <v>1984</v>
      </c>
      <c r="O40277">
        <v>1</v>
      </c>
    </row>
    <row r="40278" spans="1:15" x14ac:dyDescent="0.35">
      <c r="A40278">
        <v>947</v>
      </c>
      <c r="B40278" s="19">
        <v>44058.523516562498</v>
      </c>
      <c r="C40278" s="19">
        <v>44058.53447766204</v>
      </c>
      <c r="D40278">
        <v>2006</v>
      </c>
      <c r="E40278" t="s">
        <v>15</v>
      </c>
      <c r="F40278">
        <v>40.765909360000002</v>
      </c>
      <c r="G40278">
        <v>-73.976341509999997</v>
      </c>
      <c r="H40278">
        <v>4043</v>
      </c>
      <c r="I40278" t="s">
        <v>1054</v>
      </c>
      <c r="J40278">
        <v>40.782535857724106</v>
      </c>
      <c r="K40278">
        <v>-73.979085087776184</v>
      </c>
      <c r="L40278">
        <v>18497</v>
      </c>
      <c r="M40278" t="s">
        <v>17</v>
      </c>
      <c r="N40278">
        <v>1961</v>
      </c>
      <c r="O40278">
        <v>2</v>
      </c>
    </row>
    <row r="40279" spans="1:15" x14ac:dyDescent="0.35">
      <c r="A40279">
        <v>1429</v>
      </c>
      <c r="B40279" s="19">
        <v>44058.524773472222</v>
      </c>
      <c r="C40279" s="19">
        <v>44058.54131753472</v>
      </c>
      <c r="D40279">
        <v>2006</v>
      </c>
      <c r="E40279" t="s">
        <v>15</v>
      </c>
      <c r="F40279">
        <v>40.765909360000002</v>
      </c>
      <c r="G40279">
        <v>-73.976341509999997</v>
      </c>
      <c r="H40279">
        <v>285</v>
      </c>
      <c r="I40279" t="s">
        <v>119</v>
      </c>
      <c r="J40279">
        <v>40.734545670000003</v>
      </c>
      <c r="K40279">
        <v>-73.990741420000006</v>
      </c>
      <c r="L40279">
        <v>41959</v>
      </c>
      <c r="M40279" t="s">
        <v>17</v>
      </c>
      <c r="N40279">
        <v>1960</v>
      </c>
      <c r="O40279">
        <v>1</v>
      </c>
    </row>
    <row r="40280" spans="1:15" x14ac:dyDescent="0.35">
      <c r="A40280">
        <v>1295</v>
      </c>
      <c r="B40280" s="19">
        <v>44058.526675451387</v>
      </c>
      <c r="C40280" s="19">
        <v>44058.541669178237</v>
      </c>
      <c r="D40280">
        <v>2006</v>
      </c>
      <c r="E40280" t="s">
        <v>15</v>
      </c>
      <c r="F40280">
        <v>40.765909360000002</v>
      </c>
      <c r="G40280">
        <v>-73.976341509999997</v>
      </c>
      <c r="H40280">
        <v>504</v>
      </c>
      <c r="I40280" t="s">
        <v>433</v>
      </c>
      <c r="J40280">
        <v>40.732218529999997</v>
      </c>
      <c r="K40280">
        <v>-73.981655570000001</v>
      </c>
      <c r="L40280">
        <v>27910</v>
      </c>
      <c r="M40280" t="s">
        <v>17</v>
      </c>
      <c r="N40280">
        <v>1962</v>
      </c>
      <c r="O40280">
        <v>2</v>
      </c>
    </row>
    <row r="40281" spans="1:15" x14ac:dyDescent="0.35">
      <c r="A40281">
        <v>1497</v>
      </c>
      <c r="B40281" s="19">
        <v>44058.528140590279</v>
      </c>
      <c r="C40281" s="19">
        <v>44058.545473182872</v>
      </c>
      <c r="D40281">
        <v>2006</v>
      </c>
      <c r="E40281" t="s">
        <v>15</v>
      </c>
      <c r="F40281">
        <v>40.765909360000002</v>
      </c>
      <c r="G40281">
        <v>-73.976341509999997</v>
      </c>
      <c r="H40281">
        <v>2006</v>
      </c>
      <c r="I40281" t="s">
        <v>15</v>
      </c>
      <c r="J40281">
        <v>40.765909360000002</v>
      </c>
      <c r="K40281">
        <v>-73.976341509999997</v>
      </c>
      <c r="L40281">
        <v>39228</v>
      </c>
      <c r="M40281" t="s">
        <v>18</v>
      </c>
      <c r="N40281">
        <v>1969</v>
      </c>
      <c r="O40281">
        <v>0</v>
      </c>
    </row>
    <row r="40282" spans="1:15" x14ac:dyDescent="0.35">
      <c r="A40282">
        <v>852</v>
      </c>
      <c r="B40282" s="19">
        <v>44058.528605752312</v>
      </c>
      <c r="C40282" s="19">
        <v>44058.538476018519</v>
      </c>
      <c r="D40282">
        <v>2006</v>
      </c>
      <c r="E40282" t="s">
        <v>15</v>
      </c>
      <c r="F40282">
        <v>40.765909360000002</v>
      </c>
      <c r="G40282">
        <v>-73.976341509999997</v>
      </c>
      <c r="H40282">
        <v>3641</v>
      </c>
      <c r="I40282" t="s">
        <v>142</v>
      </c>
      <c r="J40282">
        <v>40.742868773121117</v>
      </c>
      <c r="K40282">
        <v>-73.98918628692627</v>
      </c>
      <c r="L40282">
        <v>43246</v>
      </c>
      <c r="M40282" t="s">
        <v>17</v>
      </c>
      <c r="N40282">
        <v>1988</v>
      </c>
      <c r="O40282">
        <v>2</v>
      </c>
    </row>
    <row r="40283" spans="1:15" x14ac:dyDescent="0.35">
      <c r="A40283">
        <v>1437</v>
      </c>
      <c r="B40283" s="19">
        <v>44058.528844976849</v>
      </c>
      <c r="C40283" s="19">
        <v>44058.54548552083</v>
      </c>
      <c r="D40283">
        <v>2006</v>
      </c>
      <c r="E40283" t="s">
        <v>15</v>
      </c>
      <c r="F40283">
        <v>40.765909360000002</v>
      </c>
      <c r="G40283">
        <v>-73.976341509999997</v>
      </c>
      <c r="H40283">
        <v>2006</v>
      </c>
      <c r="I40283" t="s">
        <v>15</v>
      </c>
      <c r="J40283">
        <v>40.765909360000002</v>
      </c>
      <c r="K40283">
        <v>-73.976341509999997</v>
      </c>
      <c r="L40283">
        <v>44187</v>
      </c>
      <c r="M40283" t="s">
        <v>18</v>
      </c>
      <c r="N40283">
        <v>1969</v>
      </c>
      <c r="O40283">
        <v>0</v>
      </c>
    </row>
    <row r="40284" spans="1:15" x14ac:dyDescent="0.35">
      <c r="A40284">
        <v>774</v>
      </c>
      <c r="B40284" s="19">
        <v>44058.529165624997</v>
      </c>
      <c r="C40284" s="19">
        <v>44058.538134224538</v>
      </c>
      <c r="D40284">
        <v>2006</v>
      </c>
      <c r="E40284" t="s">
        <v>15</v>
      </c>
      <c r="F40284">
        <v>40.765909360000002</v>
      </c>
      <c r="G40284">
        <v>-73.976341509999997</v>
      </c>
      <c r="H40284">
        <v>3173</v>
      </c>
      <c r="I40284" t="s">
        <v>51</v>
      </c>
      <c r="J40284">
        <v>40.777507027547976</v>
      </c>
      <c r="K40284">
        <v>-73.988885879516587</v>
      </c>
      <c r="L40284">
        <v>45563</v>
      </c>
      <c r="M40284" t="s">
        <v>17</v>
      </c>
      <c r="N40284">
        <v>1990</v>
      </c>
      <c r="O40284">
        <v>2</v>
      </c>
    </row>
    <row r="40285" spans="1:15" x14ac:dyDescent="0.35">
      <c r="A40285">
        <v>1515</v>
      </c>
      <c r="B40285" s="19">
        <v>44058.532060752317</v>
      </c>
      <c r="C40285" s="19">
        <v>44058.54960027778</v>
      </c>
      <c r="D40285">
        <v>2006</v>
      </c>
      <c r="E40285" t="s">
        <v>15</v>
      </c>
      <c r="F40285">
        <v>40.765909360000002</v>
      </c>
      <c r="G40285">
        <v>-73.976341509999997</v>
      </c>
      <c r="H40285">
        <v>3263</v>
      </c>
      <c r="I40285" t="s">
        <v>136</v>
      </c>
      <c r="J40285">
        <v>40.729514962249489</v>
      </c>
      <c r="K40285">
        <v>-73.990752696990967</v>
      </c>
      <c r="L40285">
        <v>42548</v>
      </c>
      <c r="M40285" t="s">
        <v>17</v>
      </c>
      <c r="N40285">
        <v>1997</v>
      </c>
      <c r="O40285">
        <v>1</v>
      </c>
    </row>
    <row r="40286" spans="1:15" x14ac:dyDescent="0.35">
      <c r="A40286">
        <v>1898</v>
      </c>
      <c r="B40286" s="19">
        <v>44058.533371631944</v>
      </c>
      <c r="C40286" s="19">
        <v>44058.55534215278</v>
      </c>
      <c r="D40286">
        <v>2006</v>
      </c>
      <c r="E40286" t="s">
        <v>15</v>
      </c>
      <c r="F40286">
        <v>40.765909360000002</v>
      </c>
      <c r="G40286">
        <v>-73.976341509999997</v>
      </c>
      <c r="H40286">
        <v>2006</v>
      </c>
      <c r="I40286" t="s">
        <v>15</v>
      </c>
      <c r="J40286">
        <v>40.765909360000002</v>
      </c>
      <c r="K40286">
        <v>-73.976341509999997</v>
      </c>
      <c r="L40286">
        <v>45478</v>
      </c>
      <c r="M40286" t="s">
        <v>17</v>
      </c>
      <c r="N40286">
        <v>1970</v>
      </c>
      <c r="O40286">
        <v>1</v>
      </c>
    </row>
    <row r="40287" spans="1:15" x14ac:dyDescent="0.35">
      <c r="A40287">
        <v>1419</v>
      </c>
      <c r="B40287" s="19">
        <v>44058.539596041664</v>
      </c>
      <c r="C40287" s="19">
        <v>44058.556027303239</v>
      </c>
      <c r="D40287">
        <v>2006</v>
      </c>
      <c r="E40287" t="s">
        <v>15</v>
      </c>
      <c r="F40287">
        <v>40.765909360000002</v>
      </c>
      <c r="G40287">
        <v>-73.976341509999997</v>
      </c>
      <c r="H40287">
        <v>285</v>
      </c>
      <c r="I40287" t="s">
        <v>119</v>
      </c>
      <c r="J40287">
        <v>40.734545670000003</v>
      </c>
      <c r="K40287">
        <v>-73.990741420000006</v>
      </c>
      <c r="L40287">
        <v>30446</v>
      </c>
      <c r="M40287" t="s">
        <v>17</v>
      </c>
      <c r="N40287">
        <v>1996</v>
      </c>
      <c r="O40287">
        <v>1</v>
      </c>
    </row>
    <row r="40288" spans="1:15" x14ac:dyDescent="0.35">
      <c r="A40288">
        <v>1245</v>
      </c>
      <c r="B40288" s="19">
        <v>44058.539972916667</v>
      </c>
      <c r="C40288" s="19">
        <v>44058.55438671296</v>
      </c>
      <c r="D40288">
        <v>2006</v>
      </c>
      <c r="E40288" t="s">
        <v>15</v>
      </c>
      <c r="F40288">
        <v>40.765909360000002</v>
      </c>
      <c r="G40288">
        <v>-73.976341509999997</v>
      </c>
      <c r="H40288">
        <v>438</v>
      </c>
      <c r="I40288" t="s">
        <v>427</v>
      </c>
      <c r="J40288">
        <v>40.727791259999996</v>
      </c>
      <c r="K40288">
        <v>-73.985649449999997</v>
      </c>
      <c r="L40288">
        <v>27874</v>
      </c>
      <c r="M40288" t="s">
        <v>17</v>
      </c>
      <c r="N40288">
        <v>1996</v>
      </c>
      <c r="O40288">
        <v>1</v>
      </c>
    </row>
    <row r="40289" spans="1:15" x14ac:dyDescent="0.35">
      <c r="A40289">
        <v>1079</v>
      </c>
      <c r="B40289" s="19">
        <v>44058.543202766203</v>
      </c>
      <c r="C40289" s="19">
        <v>44058.555695266201</v>
      </c>
      <c r="D40289">
        <v>2006</v>
      </c>
      <c r="E40289" t="s">
        <v>15</v>
      </c>
      <c r="F40289">
        <v>40.765909360000002</v>
      </c>
      <c r="G40289">
        <v>-73.976341509999997</v>
      </c>
      <c r="H40289">
        <v>128</v>
      </c>
      <c r="I40289" t="s">
        <v>424</v>
      </c>
      <c r="J40289">
        <v>40.72710258</v>
      </c>
      <c r="K40289">
        <v>-74.002970880000007</v>
      </c>
      <c r="L40289">
        <v>36067</v>
      </c>
      <c r="M40289" t="s">
        <v>17</v>
      </c>
      <c r="N40289">
        <v>1994</v>
      </c>
      <c r="O40289">
        <v>1</v>
      </c>
    </row>
    <row r="40290" spans="1:15" x14ac:dyDescent="0.35">
      <c r="A40290">
        <v>2326</v>
      </c>
      <c r="B40290" s="19">
        <v>44058.543226481481</v>
      </c>
      <c r="C40290" s="19">
        <v>44058.570148981482</v>
      </c>
      <c r="D40290">
        <v>2006</v>
      </c>
      <c r="E40290" t="s">
        <v>15</v>
      </c>
      <c r="F40290">
        <v>40.765909360000002</v>
      </c>
      <c r="G40290">
        <v>-73.976341509999997</v>
      </c>
      <c r="H40290">
        <v>173</v>
      </c>
      <c r="I40290" t="s">
        <v>42</v>
      </c>
      <c r="J40290">
        <v>40.76068327096592</v>
      </c>
      <c r="K40290">
        <v>-73.984527289867401</v>
      </c>
      <c r="L40290">
        <v>42484</v>
      </c>
      <c r="M40290" t="s">
        <v>18</v>
      </c>
      <c r="N40290">
        <v>1997</v>
      </c>
      <c r="O40290">
        <v>2</v>
      </c>
    </row>
    <row r="40291" spans="1:15" x14ac:dyDescent="0.35">
      <c r="A40291">
        <v>2313</v>
      </c>
      <c r="B40291" s="19">
        <v>44058.543320694444</v>
      </c>
      <c r="C40291" s="19">
        <v>44058.570097673612</v>
      </c>
      <c r="D40291">
        <v>2006</v>
      </c>
      <c r="E40291" t="s">
        <v>15</v>
      </c>
      <c r="F40291">
        <v>40.765909360000002</v>
      </c>
      <c r="G40291">
        <v>-73.976341509999997</v>
      </c>
      <c r="H40291">
        <v>173</v>
      </c>
      <c r="I40291" t="s">
        <v>42</v>
      </c>
      <c r="J40291">
        <v>40.76068327096592</v>
      </c>
      <c r="K40291">
        <v>-73.984527289867401</v>
      </c>
      <c r="L40291">
        <v>20513</v>
      </c>
      <c r="M40291" t="s">
        <v>18</v>
      </c>
      <c r="N40291">
        <v>1996</v>
      </c>
      <c r="O40291">
        <v>2</v>
      </c>
    </row>
    <row r="40292" spans="1:15" x14ac:dyDescent="0.35">
      <c r="A40292">
        <v>866</v>
      </c>
      <c r="B40292" s="19">
        <v>44058.548824826386</v>
      </c>
      <c r="C40292" s="19">
        <v>44058.558848391207</v>
      </c>
      <c r="D40292">
        <v>2006</v>
      </c>
      <c r="E40292" t="s">
        <v>15</v>
      </c>
      <c r="F40292">
        <v>40.765909360000002</v>
      </c>
      <c r="G40292">
        <v>-73.976341509999997</v>
      </c>
      <c r="H40292">
        <v>3305</v>
      </c>
      <c r="I40292" t="s">
        <v>94</v>
      </c>
      <c r="J40292">
        <v>40.781122299341661</v>
      </c>
      <c r="K40292">
        <v>-73.949655890464783</v>
      </c>
      <c r="L40292">
        <v>43592</v>
      </c>
      <c r="M40292" t="s">
        <v>17</v>
      </c>
      <c r="N40292">
        <v>1986</v>
      </c>
      <c r="O40292">
        <v>1</v>
      </c>
    </row>
    <row r="40293" spans="1:15" x14ac:dyDescent="0.35">
      <c r="A40293">
        <v>1153</v>
      </c>
      <c r="B40293" s="19">
        <v>44058.54911201389</v>
      </c>
      <c r="C40293" s="19">
        <v>44058.562458946762</v>
      </c>
      <c r="D40293">
        <v>2006</v>
      </c>
      <c r="E40293" t="s">
        <v>15</v>
      </c>
      <c r="F40293">
        <v>40.765909360000002</v>
      </c>
      <c r="G40293">
        <v>-73.976341509999997</v>
      </c>
      <c r="H40293">
        <v>3374</v>
      </c>
      <c r="I40293" t="s">
        <v>47</v>
      </c>
      <c r="J40293">
        <v>40.799484</v>
      </c>
      <c r="K40293">
        <v>-73.955613</v>
      </c>
      <c r="L40293">
        <v>38689</v>
      </c>
      <c r="M40293" t="s">
        <v>18</v>
      </c>
      <c r="N40293">
        <v>1992</v>
      </c>
      <c r="O40293">
        <v>2</v>
      </c>
    </row>
    <row r="40294" spans="1:15" x14ac:dyDescent="0.35">
      <c r="A40294">
        <v>670</v>
      </c>
      <c r="B40294" s="19">
        <v>44058.551656990741</v>
      </c>
      <c r="C40294" s="19">
        <v>44058.559414583331</v>
      </c>
      <c r="D40294">
        <v>2006</v>
      </c>
      <c r="E40294" t="s">
        <v>15</v>
      </c>
      <c r="F40294">
        <v>40.765909360000002</v>
      </c>
      <c r="G40294">
        <v>-73.976341509999997</v>
      </c>
      <c r="H40294">
        <v>442</v>
      </c>
      <c r="I40294" t="s">
        <v>248</v>
      </c>
      <c r="J40294">
        <v>40.746647000000003</v>
      </c>
      <c r="K40294">
        <v>-73.993915000000001</v>
      </c>
      <c r="L40294">
        <v>41267</v>
      </c>
      <c r="M40294" t="s">
        <v>18</v>
      </c>
      <c r="N40294">
        <v>1969</v>
      </c>
      <c r="O40294">
        <v>0</v>
      </c>
    </row>
    <row r="40295" spans="1:15" x14ac:dyDescent="0.35">
      <c r="A40295">
        <v>662</v>
      </c>
      <c r="B40295" s="19">
        <v>44058.551751168983</v>
      </c>
      <c r="C40295" s="19">
        <v>44058.559413761577</v>
      </c>
      <c r="D40295">
        <v>2006</v>
      </c>
      <c r="E40295" t="s">
        <v>15</v>
      </c>
      <c r="F40295">
        <v>40.765909360000002</v>
      </c>
      <c r="G40295">
        <v>-73.976341509999997</v>
      </c>
      <c r="H40295">
        <v>442</v>
      </c>
      <c r="I40295" t="s">
        <v>248</v>
      </c>
      <c r="J40295">
        <v>40.746647000000003</v>
      </c>
      <c r="K40295">
        <v>-73.993915000000001</v>
      </c>
      <c r="L40295">
        <v>44187</v>
      </c>
      <c r="M40295" t="s">
        <v>17</v>
      </c>
      <c r="N40295">
        <v>1984</v>
      </c>
      <c r="O40295">
        <v>1</v>
      </c>
    </row>
    <row r="40296" spans="1:15" x14ac:dyDescent="0.35">
      <c r="A40296">
        <v>3760</v>
      </c>
      <c r="B40296" s="19">
        <v>44058.559430034722</v>
      </c>
      <c r="C40296" s="19">
        <v>44058.602957812502</v>
      </c>
      <c r="D40296">
        <v>2006</v>
      </c>
      <c r="E40296" t="s">
        <v>15</v>
      </c>
      <c r="F40296">
        <v>40.765909360000002</v>
      </c>
      <c r="G40296">
        <v>-73.976341509999997</v>
      </c>
      <c r="H40296">
        <v>2006</v>
      </c>
      <c r="I40296" t="s">
        <v>15</v>
      </c>
      <c r="J40296">
        <v>40.765909360000002</v>
      </c>
      <c r="K40296">
        <v>-73.976341509999997</v>
      </c>
      <c r="L40296">
        <v>39228</v>
      </c>
      <c r="M40296" t="s">
        <v>18</v>
      </c>
      <c r="N40296">
        <v>1992</v>
      </c>
      <c r="O40296">
        <v>2</v>
      </c>
    </row>
    <row r="40297" spans="1:15" x14ac:dyDescent="0.35">
      <c r="A40297">
        <v>1804</v>
      </c>
      <c r="B40297" s="19">
        <v>44058.559431296293</v>
      </c>
      <c r="C40297" s="19">
        <v>44058.580315740743</v>
      </c>
      <c r="D40297">
        <v>2006</v>
      </c>
      <c r="E40297" t="s">
        <v>15</v>
      </c>
      <c r="F40297">
        <v>40.765909360000002</v>
      </c>
      <c r="G40297">
        <v>-73.976341509999997</v>
      </c>
      <c r="H40297">
        <v>3374</v>
      </c>
      <c r="I40297" t="s">
        <v>47</v>
      </c>
      <c r="J40297">
        <v>40.799484</v>
      </c>
      <c r="K40297">
        <v>-73.955613</v>
      </c>
      <c r="L40297">
        <v>19291</v>
      </c>
      <c r="M40297" t="s">
        <v>18</v>
      </c>
      <c r="N40297">
        <v>1969</v>
      </c>
      <c r="O40297">
        <v>0</v>
      </c>
    </row>
    <row r="40298" spans="1:15" x14ac:dyDescent="0.35">
      <c r="A40298">
        <v>225</v>
      </c>
      <c r="B40298" s="19">
        <v>44058.559647002316</v>
      </c>
      <c r="C40298" s="19">
        <v>44058.562259502316</v>
      </c>
      <c r="D40298">
        <v>2006</v>
      </c>
      <c r="E40298" t="s">
        <v>15</v>
      </c>
      <c r="F40298">
        <v>40.765909360000002</v>
      </c>
      <c r="G40298">
        <v>-73.976341509999997</v>
      </c>
      <c r="H40298">
        <v>2006</v>
      </c>
      <c r="I40298" t="s">
        <v>15</v>
      </c>
      <c r="J40298">
        <v>40.765909360000002</v>
      </c>
      <c r="K40298">
        <v>-73.976341509999997</v>
      </c>
      <c r="L40298">
        <v>43819</v>
      </c>
      <c r="M40298" t="s">
        <v>18</v>
      </c>
      <c r="N40298">
        <v>1969</v>
      </c>
      <c r="O40298">
        <v>0</v>
      </c>
    </row>
    <row r="40299" spans="1:15" x14ac:dyDescent="0.35">
      <c r="A40299">
        <v>1634</v>
      </c>
      <c r="B40299" s="19">
        <v>44058.561825613426</v>
      </c>
      <c r="C40299" s="19">
        <v>44058.580740324076</v>
      </c>
      <c r="D40299">
        <v>2006</v>
      </c>
      <c r="E40299" t="s">
        <v>15</v>
      </c>
      <c r="F40299">
        <v>40.765909360000002</v>
      </c>
      <c r="G40299">
        <v>-73.976341509999997</v>
      </c>
      <c r="H40299">
        <v>3137</v>
      </c>
      <c r="I40299" t="s">
        <v>43</v>
      </c>
      <c r="J40299">
        <v>40.772828169999997</v>
      </c>
      <c r="K40299">
        <v>-73.966852759999995</v>
      </c>
      <c r="L40299">
        <v>17589</v>
      </c>
      <c r="M40299" t="s">
        <v>18</v>
      </c>
      <c r="N40299">
        <v>1986</v>
      </c>
      <c r="O40299">
        <v>1</v>
      </c>
    </row>
    <row r="40300" spans="1:15" x14ac:dyDescent="0.35">
      <c r="A40300">
        <v>697</v>
      </c>
      <c r="B40300" s="19">
        <v>44058.562639861113</v>
      </c>
      <c r="C40300" s="19">
        <v>44058.570707488427</v>
      </c>
      <c r="D40300">
        <v>2006</v>
      </c>
      <c r="E40300" t="s">
        <v>15</v>
      </c>
      <c r="F40300">
        <v>40.765909360000002</v>
      </c>
      <c r="G40300">
        <v>-73.976341509999997</v>
      </c>
      <c r="H40300">
        <v>3167</v>
      </c>
      <c r="I40300" t="s">
        <v>29</v>
      </c>
      <c r="J40300">
        <v>40.779668090073123</v>
      </c>
      <c r="K40300">
        <v>-73.980930447578416</v>
      </c>
      <c r="L40300">
        <v>45695</v>
      </c>
      <c r="M40300" t="s">
        <v>17</v>
      </c>
      <c r="N40300">
        <v>1985</v>
      </c>
      <c r="O40300">
        <v>1</v>
      </c>
    </row>
    <row r="40301" spans="1:15" x14ac:dyDescent="0.35">
      <c r="A40301">
        <v>1493</v>
      </c>
      <c r="B40301" s="19">
        <v>44058.563145555556</v>
      </c>
      <c r="C40301" s="19">
        <v>44058.580434513889</v>
      </c>
      <c r="D40301">
        <v>2006</v>
      </c>
      <c r="E40301" t="s">
        <v>15</v>
      </c>
      <c r="F40301">
        <v>40.765909360000002</v>
      </c>
      <c r="G40301">
        <v>-73.976341509999997</v>
      </c>
      <c r="H40301">
        <v>3374</v>
      </c>
      <c r="I40301" t="s">
        <v>47</v>
      </c>
      <c r="J40301">
        <v>40.799484</v>
      </c>
      <c r="K40301">
        <v>-73.955613</v>
      </c>
      <c r="L40301">
        <v>38406</v>
      </c>
      <c r="M40301" t="s">
        <v>18</v>
      </c>
      <c r="N40301">
        <v>1969</v>
      </c>
      <c r="O40301">
        <v>0</v>
      </c>
    </row>
    <row r="40302" spans="1:15" x14ac:dyDescent="0.35">
      <c r="A40302">
        <v>1586</v>
      </c>
      <c r="B40302" s="19">
        <v>44058.564679432871</v>
      </c>
      <c r="C40302" s="19">
        <v>44058.583044560182</v>
      </c>
      <c r="D40302">
        <v>2006</v>
      </c>
      <c r="E40302" t="s">
        <v>15</v>
      </c>
      <c r="F40302">
        <v>40.765909360000002</v>
      </c>
      <c r="G40302">
        <v>-73.976341509999997</v>
      </c>
      <c r="H40302">
        <v>2006</v>
      </c>
      <c r="I40302" t="s">
        <v>15</v>
      </c>
      <c r="J40302">
        <v>40.765909360000002</v>
      </c>
      <c r="K40302">
        <v>-73.976341509999997</v>
      </c>
      <c r="L40302">
        <v>39785</v>
      </c>
      <c r="M40302" t="s">
        <v>18</v>
      </c>
      <c r="N40302">
        <v>1993</v>
      </c>
      <c r="O40302">
        <v>1</v>
      </c>
    </row>
    <row r="40303" spans="1:15" x14ac:dyDescent="0.35">
      <c r="A40303">
        <v>1434</v>
      </c>
      <c r="B40303" s="19">
        <v>44058.565365023147</v>
      </c>
      <c r="C40303" s="19">
        <v>44058.581965069447</v>
      </c>
      <c r="D40303">
        <v>2006</v>
      </c>
      <c r="E40303" t="s">
        <v>15</v>
      </c>
      <c r="F40303">
        <v>40.765909360000002</v>
      </c>
      <c r="G40303">
        <v>-73.976341509999997</v>
      </c>
      <c r="H40303">
        <v>3137</v>
      </c>
      <c r="I40303" t="s">
        <v>43</v>
      </c>
      <c r="J40303">
        <v>40.772828169999997</v>
      </c>
      <c r="K40303">
        <v>-73.966852759999995</v>
      </c>
      <c r="L40303">
        <v>38458</v>
      </c>
      <c r="M40303" t="s">
        <v>18</v>
      </c>
      <c r="N40303">
        <v>1969</v>
      </c>
      <c r="O40303">
        <v>0</v>
      </c>
    </row>
    <row r="40304" spans="1:15" x14ac:dyDescent="0.35">
      <c r="A40304">
        <v>362</v>
      </c>
      <c r="B40304" s="19">
        <v>44058.565590868056</v>
      </c>
      <c r="C40304" s="19">
        <v>44058.56978633102</v>
      </c>
      <c r="D40304">
        <v>2006</v>
      </c>
      <c r="E40304" t="s">
        <v>15</v>
      </c>
      <c r="F40304">
        <v>40.765909360000002</v>
      </c>
      <c r="G40304">
        <v>-73.976341509999997</v>
      </c>
      <c r="H40304">
        <v>3137</v>
      </c>
      <c r="I40304" t="s">
        <v>43</v>
      </c>
      <c r="J40304">
        <v>40.772828169999997</v>
      </c>
      <c r="K40304">
        <v>-73.966852759999995</v>
      </c>
      <c r="L40304">
        <v>27733</v>
      </c>
      <c r="M40304" t="s">
        <v>17</v>
      </c>
      <c r="N40304">
        <v>1993</v>
      </c>
      <c r="O40304">
        <v>2</v>
      </c>
    </row>
    <row r="40305" spans="1:15" x14ac:dyDescent="0.35">
      <c r="A40305">
        <v>1616</v>
      </c>
      <c r="B40305" s="19">
        <v>44058.571401875</v>
      </c>
      <c r="C40305" s="19">
        <v>44058.59010991898</v>
      </c>
      <c r="D40305">
        <v>2006</v>
      </c>
      <c r="E40305" t="s">
        <v>15</v>
      </c>
      <c r="F40305">
        <v>40.765909360000002</v>
      </c>
      <c r="G40305">
        <v>-73.976341509999997</v>
      </c>
      <c r="H40305">
        <v>3282</v>
      </c>
      <c r="I40305" t="s">
        <v>26</v>
      </c>
      <c r="J40305">
        <v>40.783070000000002</v>
      </c>
      <c r="K40305">
        <v>-73.959389999999999</v>
      </c>
      <c r="L40305">
        <v>45478</v>
      </c>
      <c r="M40305" t="s">
        <v>18</v>
      </c>
      <c r="N40305">
        <v>2002</v>
      </c>
      <c r="O40305">
        <v>2</v>
      </c>
    </row>
    <row r="40306" spans="1:15" x14ac:dyDescent="0.35">
      <c r="A40306">
        <v>1641</v>
      </c>
      <c r="B40306" s="19">
        <v>44058.571435231483</v>
      </c>
      <c r="C40306" s="19">
        <v>44058.590430532407</v>
      </c>
      <c r="D40306">
        <v>2006</v>
      </c>
      <c r="E40306" t="s">
        <v>15</v>
      </c>
      <c r="F40306">
        <v>40.765909360000002</v>
      </c>
      <c r="G40306">
        <v>-73.976341509999997</v>
      </c>
      <c r="H40306">
        <v>3282</v>
      </c>
      <c r="I40306" t="s">
        <v>26</v>
      </c>
      <c r="J40306">
        <v>40.783070000000002</v>
      </c>
      <c r="K40306">
        <v>-73.959389999999999</v>
      </c>
      <c r="L40306">
        <v>28483</v>
      </c>
      <c r="M40306" t="s">
        <v>18</v>
      </c>
      <c r="N40306">
        <v>2004</v>
      </c>
      <c r="O40306">
        <v>2</v>
      </c>
    </row>
    <row r="40307" spans="1:15" x14ac:dyDescent="0.35">
      <c r="A40307">
        <v>946</v>
      </c>
      <c r="B40307" s="19">
        <v>44058.573461377317</v>
      </c>
      <c r="C40307" s="19">
        <v>44058.584418182872</v>
      </c>
      <c r="D40307">
        <v>2006</v>
      </c>
      <c r="E40307" t="s">
        <v>15</v>
      </c>
      <c r="F40307">
        <v>40.765909360000002</v>
      </c>
      <c r="G40307">
        <v>-73.976341509999997</v>
      </c>
      <c r="H40307">
        <v>3641</v>
      </c>
      <c r="I40307" t="s">
        <v>142</v>
      </c>
      <c r="J40307">
        <v>40.742868773121117</v>
      </c>
      <c r="K40307">
        <v>-73.98918628692627</v>
      </c>
      <c r="L40307">
        <v>41678</v>
      </c>
      <c r="M40307" t="s">
        <v>17</v>
      </c>
      <c r="N40307">
        <v>1982</v>
      </c>
      <c r="O40307">
        <v>2</v>
      </c>
    </row>
    <row r="40308" spans="1:15" x14ac:dyDescent="0.35">
      <c r="A40308">
        <v>2073</v>
      </c>
      <c r="B40308" s="19">
        <v>44058.574917280093</v>
      </c>
      <c r="C40308" s="19">
        <v>44058.598913113427</v>
      </c>
      <c r="D40308">
        <v>2006</v>
      </c>
      <c r="E40308" t="s">
        <v>15</v>
      </c>
      <c r="F40308">
        <v>40.765909360000002</v>
      </c>
      <c r="G40308">
        <v>-73.976341509999997</v>
      </c>
      <c r="H40308">
        <v>3523</v>
      </c>
      <c r="I40308" t="s">
        <v>911</v>
      </c>
      <c r="J40308">
        <v>40.7729</v>
      </c>
      <c r="K40308">
        <v>-73.916141999999994</v>
      </c>
      <c r="L40308">
        <v>40579</v>
      </c>
      <c r="M40308" t="s">
        <v>17</v>
      </c>
      <c r="N40308">
        <v>1993</v>
      </c>
      <c r="O40308">
        <v>1</v>
      </c>
    </row>
    <row r="40309" spans="1:15" x14ac:dyDescent="0.35">
      <c r="A40309">
        <v>1901</v>
      </c>
      <c r="B40309" s="19">
        <v>44058.575911435182</v>
      </c>
      <c r="C40309" s="19">
        <v>44058.597918738429</v>
      </c>
      <c r="D40309">
        <v>2006</v>
      </c>
      <c r="E40309" t="s">
        <v>15</v>
      </c>
      <c r="F40309">
        <v>40.765909360000002</v>
      </c>
      <c r="G40309">
        <v>-73.976341509999997</v>
      </c>
      <c r="H40309">
        <v>439</v>
      </c>
      <c r="I40309" t="s">
        <v>431</v>
      </c>
      <c r="J40309">
        <v>40.726280699999997</v>
      </c>
      <c r="K40309">
        <v>-73.989780409999995</v>
      </c>
      <c r="L40309">
        <v>43819</v>
      </c>
      <c r="M40309" t="s">
        <v>17</v>
      </c>
      <c r="N40309">
        <v>1982</v>
      </c>
      <c r="O40309">
        <v>1</v>
      </c>
    </row>
    <row r="40310" spans="1:15" x14ac:dyDescent="0.35">
      <c r="A40310">
        <v>1144</v>
      </c>
      <c r="B40310" s="19">
        <v>44058.576949444447</v>
      </c>
      <c r="C40310" s="19">
        <v>44058.590190266201</v>
      </c>
      <c r="D40310">
        <v>2006</v>
      </c>
      <c r="E40310" t="s">
        <v>15</v>
      </c>
      <c r="F40310">
        <v>40.765909360000002</v>
      </c>
      <c r="G40310">
        <v>-73.976341509999997</v>
      </c>
      <c r="H40310">
        <v>4075</v>
      </c>
      <c r="I40310" t="s">
        <v>23</v>
      </c>
      <c r="J40310">
        <v>40.784759999999999</v>
      </c>
      <c r="K40310">
        <v>-73.969862000000006</v>
      </c>
      <c r="L40310">
        <v>38904</v>
      </c>
      <c r="M40310" t="s">
        <v>17</v>
      </c>
      <c r="N40310">
        <v>1989</v>
      </c>
      <c r="O40310">
        <v>2</v>
      </c>
    </row>
    <row r="40311" spans="1:15" x14ac:dyDescent="0.35">
      <c r="A40311">
        <v>1111</v>
      </c>
      <c r="B40311" s="19">
        <v>44058.577321828707</v>
      </c>
      <c r="C40311" s="19">
        <v>44058.590180983796</v>
      </c>
      <c r="D40311">
        <v>2006</v>
      </c>
      <c r="E40311" t="s">
        <v>15</v>
      </c>
      <c r="F40311">
        <v>40.765909360000002</v>
      </c>
      <c r="G40311">
        <v>-73.976341509999997</v>
      </c>
      <c r="H40311">
        <v>4075</v>
      </c>
      <c r="I40311" t="s">
        <v>23</v>
      </c>
      <c r="J40311">
        <v>40.784759999999999</v>
      </c>
      <c r="K40311">
        <v>-73.969862000000006</v>
      </c>
      <c r="L40311">
        <v>40530</v>
      </c>
      <c r="M40311" t="s">
        <v>17</v>
      </c>
      <c r="N40311">
        <v>1991</v>
      </c>
      <c r="O40311">
        <v>1</v>
      </c>
    </row>
    <row r="40312" spans="1:15" x14ac:dyDescent="0.35">
      <c r="A40312">
        <v>3572</v>
      </c>
      <c r="B40312" s="19">
        <v>44058.578885138886</v>
      </c>
      <c r="C40312" s="19">
        <v>44058.620227939813</v>
      </c>
      <c r="D40312">
        <v>2006</v>
      </c>
      <c r="E40312" t="s">
        <v>15</v>
      </c>
      <c r="F40312">
        <v>40.765909360000002</v>
      </c>
      <c r="G40312">
        <v>-73.976341509999997</v>
      </c>
      <c r="H40312">
        <v>4043</v>
      </c>
      <c r="I40312" t="s">
        <v>1054</v>
      </c>
      <c r="J40312">
        <v>40.782535857724106</v>
      </c>
      <c r="K40312">
        <v>-73.979085087776184</v>
      </c>
      <c r="L40312">
        <v>41959</v>
      </c>
      <c r="M40312" t="s">
        <v>18</v>
      </c>
      <c r="N40312">
        <v>1969</v>
      </c>
      <c r="O40312">
        <v>0</v>
      </c>
    </row>
    <row r="40313" spans="1:15" x14ac:dyDescent="0.35">
      <c r="A40313">
        <v>3569</v>
      </c>
      <c r="B40313" s="19">
        <v>44058.578975381941</v>
      </c>
      <c r="C40313" s="19">
        <v>44058.620293645836</v>
      </c>
      <c r="D40313">
        <v>2006</v>
      </c>
      <c r="E40313" t="s">
        <v>15</v>
      </c>
      <c r="F40313">
        <v>40.765909360000002</v>
      </c>
      <c r="G40313">
        <v>-73.976341509999997</v>
      </c>
      <c r="H40313">
        <v>4043</v>
      </c>
      <c r="I40313" t="s">
        <v>1054</v>
      </c>
      <c r="J40313">
        <v>40.782535857724106</v>
      </c>
      <c r="K40313">
        <v>-73.979085087776184</v>
      </c>
      <c r="L40313">
        <v>40312</v>
      </c>
      <c r="M40313" t="s">
        <v>18</v>
      </c>
      <c r="N40313">
        <v>1993</v>
      </c>
      <c r="O40313">
        <v>1</v>
      </c>
    </row>
    <row r="40314" spans="1:15" x14ac:dyDescent="0.35">
      <c r="A40314">
        <v>1724</v>
      </c>
      <c r="B40314" s="19">
        <v>44058.57917459491</v>
      </c>
      <c r="C40314" s="19">
        <v>44058.599129247683</v>
      </c>
      <c r="D40314">
        <v>2006</v>
      </c>
      <c r="E40314" t="s">
        <v>15</v>
      </c>
      <c r="F40314">
        <v>40.765909360000002</v>
      </c>
      <c r="G40314">
        <v>-73.976341509999997</v>
      </c>
      <c r="H40314">
        <v>3400</v>
      </c>
      <c r="I40314" t="s">
        <v>69</v>
      </c>
      <c r="J40314">
        <v>40.796153500000003</v>
      </c>
      <c r="K40314">
        <v>-73.947821450000006</v>
      </c>
      <c r="L40314">
        <v>40816</v>
      </c>
      <c r="M40314" t="s">
        <v>17</v>
      </c>
      <c r="N40314">
        <v>1979</v>
      </c>
      <c r="O40314">
        <v>2</v>
      </c>
    </row>
    <row r="40315" spans="1:15" x14ac:dyDescent="0.35">
      <c r="A40315">
        <v>1058</v>
      </c>
      <c r="B40315" s="19">
        <v>44058.582035451385</v>
      </c>
      <c r="C40315" s="19">
        <v>44058.594282858794</v>
      </c>
      <c r="D40315">
        <v>2006</v>
      </c>
      <c r="E40315" t="s">
        <v>15</v>
      </c>
      <c r="F40315">
        <v>40.765909360000002</v>
      </c>
      <c r="G40315">
        <v>-73.976341509999997</v>
      </c>
      <c r="H40315">
        <v>3137</v>
      </c>
      <c r="I40315" t="s">
        <v>43</v>
      </c>
      <c r="J40315">
        <v>40.772828169999997</v>
      </c>
      <c r="K40315">
        <v>-73.966852759999995</v>
      </c>
      <c r="L40315">
        <v>24912</v>
      </c>
      <c r="M40315" t="s">
        <v>18</v>
      </c>
      <c r="N40315">
        <v>1993</v>
      </c>
      <c r="O40315">
        <v>2</v>
      </c>
    </row>
    <row r="40316" spans="1:15" x14ac:dyDescent="0.35">
      <c r="A40316">
        <v>1729</v>
      </c>
      <c r="B40316" s="19">
        <v>44058.582219467593</v>
      </c>
      <c r="C40316" s="19">
        <v>44058.602233391204</v>
      </c>
      <c r="D40316">
        <v>2006</v>
      </c>
      <c r="E40316" t="s">
        <v>15</v>
      </c>
      <c r="F40316">
        <v>40.765909360000002</v>
      </c>
      <c r="G40316">
        <v>-73.976341509999997</v>
      </c>
      <c r="H40316">
        <v>3374</v>
      </c>
      <c r="I40316" t="s">
        <v>47</v>
      </c>
      <c r="J40316">
        <v>40.799484</v>
      </c>
      <c r="K40316">
        <v>-73.955613</v>
      </c>
      <c r="L40316">
        <v>46039</v>
      </c>
      <c r="M40316" t="s">
        <v>18</v>
      </c>
      <c r="N40316">
        <v>1976</v>
      </c>
      <c r="O40316">
        <v>1</v>
      </c>
    </row>
    <row r="40317" spans="1:15" x14ac:dyDescent="0.35">
      <c r="A40317">
        <v>1009</v>
      </c>
      <c r="B40317" s="19">
        <v>44058.582504930557</v>
      </c>
      <c r="C40317" s="19">
        <v>44058.594192326389</v>
      </c>
      <c r="D40317">
        <v>2006</v>
      </c>
      <c r="E40317" t="s">
        <v>15</v>
      </c>
      <c r="F40317">
        <v>40.765909360000002</v>
      </c>
      <c r="G40317">
        <v>-73.976341509999997</v>
      </c>
      <c r="H40317">
        <v>3137</v>
      </c>
      <c r="I40317" t="s">
        <v>43</v>
      </c>
      <c r="J40317">
        <v>40.772828169999997</v>
      </c>
      <c r="K40317">
        <v>-73.966852759999995</v>
      </c>
      <c r="L40317">
        <v>46028</v>
      </c>
      <c r="M40317" t="s">
        <v>18</v>
      </c>
      <c r="N40317">
        <v>1990</v>
      </c>
      <c r="O40317">
        <v>1</v>
      </c>
    </row>
    <row r="40318" spans="1:15" x14ac:dyDescent="0.35">
      <c r="A40318">
        <v>1686</v>
      </c>
      <c r="B40318" s="19">
        <v>44058.582894074076</v>
      </c>
      <c r="C40318" s="19">
        <v>44058.602411863423</v>
      </c>
      <c r="D40318">
        <v>2006</v>
      </c>
      <c r="E40318" t="s">
        <v>15</v>
      </c>
      <c r="F40318">
        <v>40.765909360000002</v>
      </c>
      <c r="G40318">
        <v>-73.976341509999997</v>
      </c>
      <c r="H40318">
        <v>3374</v>
      </c>
      <c r="I40318" t="s">
        <v>47</v>
      </c>
      <c r="J40318">
        <v>40.799484</v>
      </c>
      <c r="K40318">
        <v>-73.955613</v>
      </c>
      <c r="L40318">
        <v>39461</v>
      </c>
      <c r="M40318" t="s">
        <v>18</v>
      </c>
      <c r="N40318">
        <v>1978</v>
      </c>
      <c r="O40318">
        <v>2</v>
      </c>
    </row>
    <row r="40319" spans="1:15" x14ac:dyDescent="0.35">
      <c r="A40319">
        <v>915</v>
      </c>
      <c r="B40319" s="19">
        <v>44058.584629155092</v>
      </c>
      <c r="C40319" s="19">
        <v>44058.595227442129</v>
      </c>
      <c r="D40319">
        <v>2006</v>
      </c>
      <c r="E40319" t="s">
        <v>15</v>
      </c>
      <c r="F40319">
        <v>40.765909360000002</v>
      </c>
      <c r="G40319">
        <v>-73.976341509999997</v>
      </c>
      <c r="H40319">
        <v>4075</v>
      </c>
      <c r="I40319" t="s">
        <v>23</v>
      </c>
      <c r="J40319">
        <v>40.784759999999999</v>
      </c>
      <c r="K40319">
        <v>-73.969862000000006</v>
      </c>
      <c r="L40319">
        <v>34963</v>
      </c>
      <c r="M40319" t="s">
        <v>18</v>
      </c>
      <c r="N40319">
        <v>1997</v>
      </c>
      <c r="O40319">
        <v>2</v>
      </c>
    </row>
    <row r="40320" spans="1:15" x14ac:dyDescent="0.35">
      <c r="A40320">
        <v>1561</v>
      </c>
      <c r="B40320" s="19">
        <v>44058.584826192127</v>
      </c>
      <c r="C40320" s="19">
        <v>44058.602902222221</v>
      </c>
      <c r="D40320">
        <v>2006</v>
      </c>
      <c r="E40320" t="s">
        <v>15</v>
      </c>
      <c r="F40320">
        <v>40.765909360000002</v>
      </c>
      <c r="G40320">
        <v>-73.976341509999997</v>
      </c>
      <c r="H40320">
        <v>2006</v>
      </c>
      <c r="I40320" t="s">
        <v>15</v>
      </c>
      <c r="J40320">
        <v>40.765909360000002</v>
      </c>
      <c r="K40320">
        <v>-73.976341509999997</v>
      </c>
      <c r="L40320">
        <v>19338</v>
      </c>
      <c r="M40320" t="s">
        <v>18</v>
      </c>
      <c r="N40320">
        <v>1993</v>
      </c>
      <c r="O40320">
        <v>1</v>
      </c>
    </row>
    <row r="40321" spans="1:15" x14ac:dyDescent="0.35">
      <c r="A40321">
        <v>2385</v>
      </c>
      <c r="B40321" s="19">
        <v>44058.584925590279</v>
      </c>
      <c r="C40321" s="19">
        <v>44058.612532465275</v>
      </c>
      <c r="D40321">
        <v>2006</v>
      </c>
      <c r="E40321" t="s">
        <v>15</v>
      </c>
      <c r="F40321">
        <v>40.765909360000002</v>
      </c>
      <c r="G40321">
        <v>-73.976341509999997</v>
      </c>
      <c r="H40321">
        <v>3147</v>
      </c>
      <c r="I40321" t="s">
        <v>131</v>
      </c>
      <c r="J40321">
        <v>40.778012029999999</v>
      </c>
      <c r="K40321">
        <v>-73.954071490000004</v>
      </c>
      <c r="L40321">
        <v>40852</v>
      </c>
      <c r="M40321" t="s">
        <v>18</v>
      </c>
      <c r="N40321">
        <v>1969</v>
      </c>
      <c r="O40321">
        <v>0</v>
      </c>
    </row>
    <row r="40322" spans="1:15" x14ac:dyDescent="0.35">
      <c r="A40322">
        <v>625</v>
      </c>
      <c r="B40322" s="19">
        <v>44058.585579502316</v>
      </c>
      <c r="C40322" s="19">
        <v>44058.592816388889</v>
      </c>
      <c r="D40322">
        <v>2006</v>
      </c>
      <c r="E40322" t="s">
        <v>15</v>
      </c>
      <c r="F40322">
        <v>40.765909360000002</v>
      </c>
      <c r="G40322">
        <v>-73.976341509999997</v>
      </c>
      <c r="H40322">
        <v>3282</v>
      </c>
      <c r="I40322" t="s">
        <v>26</v>
      </c>
      <c r="J40322">
        <v>40.783070000000002</v>
      </c>
      <c r="K40322">
        <v>-73.959389999999999</v>
      </c>
      <c r="L40322">
        <v>16353</v>
      </c>
      <c r="M40322" t="s">
        <v>17</v>
      </c>
      <c r="N40322">
        <v>1988</v>
      </c>
      <c r="O40322">
        <v>1</v>
      </c>
    </row>
    <row r="40323" spans="1:15" x14ac:dyDescent="0.35">
      <c r="A40323">
        <v>2191</v>
      </c>
      <c r="B40323" s="19">
        <v>44058.585684583333</v>
      </c>
      <c r="C40323" s="19">
        <v>44058.611048055558</v>
      </c>
      <c r="D40323">
        <v>2006</v>
      </c>
      <c r="E40323" t="s">
        <v>15</v>
      </c>
      <c r="F40323">
        <v>40.765909360000002</v>
      </c>
      <c r="G40323">
        <v>-73.976341509999997</v>
      </c>
      <c r="H40323">
        <v>531</v>
      </c>
      <c r="I40323" t="s">
        <v>255</v>
      </c>
      <c r="J40323">
        <v>40.718939040000002</v>
      </c>
      <c r="K40323">
        <v>-73.992662879999997</v>
      </c>
      <c r="L40323">
        <v>39495</v>
      </c>
      <c r="M40323" t="s">
        <v>17</v>
      </c>
      <c r="N40323">
        <v>1978</v>
      </c>
      <c r="O40323">
        <v>1</v>
      </c>
    </row>
    <row r="40324" spans="1:15" x14ac:dyDescent="0.35">
      <c r="A40324">
        <v>2637</v>
      </c>
      <c r="B40324" s="19">
        <v>44058.586041782408</v>
      </c>
      <c r="C40324" s="19">
        <v>44058.61657085648</v>
      </c>
      <c r="D40324">
        <v>2006</v>
      </c>
      <c r="E40324" t="s">
        <v>15</v>
      </c>
      <c r="F40324">
        <v>40.765909360000002</v>
      </c>
      <c r="G40324">
        <v>-73.976341509999997</v>
      </c>
      <c r="H40324">
        <v>3724</v>
      </c>
      <c r="I40324" t="s">
        <v>207</v>
      </c>
      <c r="J40324">
        <v>40.7667405590595</v>
      </c>
      <c r="K40324">
        <v>-73.979068994522095</v>
      </c>
      <c r="L40324">
        <v>39785</v>
      </c>
      <c r="M40324" t="s">
        <v>18</v>
      </c>
      <c r="N40324">
        <v>1969</v>
      </c>
      <c r="O40324">
        <v>0</v>
      </c>
    </row>
    <row r="40325" spans="1:15" x14ac:dyDescent="0.35">
      <c r="A40325">
        <v>2571</v>
      </c>
      <c r="B40325" s="19">
        <v>44058.586719062499</v>
      </c>
      <c r="C40325" s="19">
        <v>44058.616478645832</v>
      </c>
      <c r="D40325">
        <v>2006</v>
      </c>
      <c r="E40325" t="s">
        <v>15</v>
      </c>
      <c r="F40325">
        <v>40.765909360000002</v>
      </c>
      <c r="G40325">
        <v>-73.976341509999997</v>
      </c>
      <c r="H40325">
        <v>3724</v>
      </c>
      <c r="I40325" t="s">
        <v>207</v>
      </c>
      <c r="J40325">
        <v>40.7667405590595</v>
      </c>
      <c r="K40325">
        <v>-73.979068994522095</v>
      </c>
      <c r="L40325">
        <v>33932</v>
      </c>
      <c r="M40325" t="s">
        <v>18</v>
      </c>
      <c r="N40325">
        <v>1969</v>
      </c>
      <c r="O40325">
        <v>0</v>
      </c>
    </row>
    <row r="40326" spans="1:15" x14ac:dyDescent="0.35">
      <c r="A40326">
        <v>1698</v>
      </c>
      <c r="B40326" s="19">
        <v>44058.592699421293</v>
      </c>
      <c r="C40326" s="19">
        <v>44058.612359976854</v>
      </c>
      <c r="D40326">
        <v>2006</v>
      </c>
      <c r="E40326" t="s">
        <v>15</v>
      </c>
      <c r="F40326">
        <v>40.765909360000002</v>
      </c>
      <c r="G40326">
        <v>-73.976341509999997</v>
      </c>
      <c r="H40326">
        <v>3165</v>
      </c>
      <c r="I40326" t="s">
        <v>44</v>
      </c>
      <c r="J40326">
        <v>40.775793766836657</v>
      </c>
      <c r="K40326">
        <v>-73.976205736398697</v>
      </c>
      <c r="L40326">
        <v>39692</v>
      </c>
      <c r="M40326" t="s">
        <v>17</v>
      </c>
      <c r="N40326">
        <v>1980</v>
      </c>
      <c r="O40326">
        <v>1</v>
      </c>
    </row>
    <row r="40327" spans="1:15" x14ac:dyDescent="0.35">
      <c r="A40327">
        <v>4811</v>
      </c>
      <c r="B40327" s="19">
        <v>44058.59511707176</v>
      </c>
      <c r="C40327" s="19">
        <v>44058.650808402781</v>
      </c>
      <c r="D40327">
        <v>2006</v>
      </c>
      <c r="E40327" t="s">
        <v>15</v>
      </c>
      <c r="F40327">
        <v>40.765909360000002</v>
      </c>
      <c r="G40327">
        <v>-73.976341509999997</v>
      </c>
      <c r="H40327">
        <v>3165</v>
      </c>
      <c r="I40327" t="s">
        <v>44</v>
      </c>
      <c r="J40327">
        <v>40.775793766836657</v>
      </c>
      <c r="K40327">
        <v>-73.976205736398697</v>
      </c>
      <c r="L40327">
        <v>15137</v>
      </c>
      <c r="M40327" t="s">
        <v>18</v>
      </c>
      <c r="N40327">
        <v>1993</v>
      </c>
      <c r="O40327">
        <v>2</v>
      </c>
    </row>
    <row r="40328" spans="1:15" x14ac:dyDescent="0.35">
      <c r="A40328">
        <v>4741</v>
      </c>
      <c r="B40328" s="19">
        <v>44058.595849398145</v>
      </c>
      <c r="C40328" s="19">
        <v>44058.650732337963</v>
      </c>
      <c r="D40328">
        <v>2006</v>
      </c>
      <c r="E40328" t="s">
        <v>15</v>
      </c>
      <c r="F40328">
        <v>40.765909360000002</v>
      </c>
      <c r="G40328">
        <v>-73.976341509999997</v>
      </c>
      <c r="H40328">
        <v>3165</v>
      </c>
      <c r="I40328" t="s">
        <v>44</v>
      </c>
      <c r="J40328">
        <v>40.775793766836657</v>
      </c>
      <c r="K40328">
        <v>-73.976205736398697</v>
      </c>
      <c r="L40328">
        <v>39358</v>
      </c>
      <c r="M40328" t="s">
        <v>18</v>
      </c>
      <c r="N40328">
        <v>1993</v>
      </c>
      <c r="O40328">
        <v>0</v>
      </c>
    </row>
    <row r="40329" spans="1:15" x14ac:dyDescent="0.35">
      <c r="A40329">
        <v>1692</v>
      </c>
      <c r="B40329" s="19">
        <v>44058.596991087965</v>
      </c>
      <c r="C40329" s="19">
        <v>44058.616578541667</v>
      </c>
      <c r="D40329">
        <v>2006</v>
      </c>
      <c r="E40329" t="s">
        <v>15</v>
      </c>
      <c r="F40329">
        <v>40.765909360000002</v>
      </c>
      <c r="G40329">
        <v>-73.976341509999997</v>
      </c>
      <c r="H40329">
        <v>3137</v>
      </c>
      <c r="I40329" t="s">
        <v>43</v>
      </c>
      <c r="J40329">
        <v>40.772828169999997</v>
      </c>
      <c r="K40329">
        <v>-73.966852759999995</v>
      </c>
      <c r="L40329">
        <v>39478</v>
      </c>
      <c r="M40329" t="s">
        <v>18</v>
      </c>
      <c r="N40329">
        <v>1989</v>
      </c>
      <c r="O40329">
        <v>2</v>
      </c>
    </row>
    <row r="40330" spans="1:15" x14ac:dyDescent="0.35">
      <c r="A40330">
        <v>1715</v>
      </c>
      <c r="B40330" s="19">
        <v>44058.597098402781</v>
      </c>
      <c r="C40330" s="19">
        <v>44058.616951828706</v>
      </c>
      <c r="D40330">
        <v>2006</v>
      </c>
      <c r="E40330" t="s">
        <v>15</v>
      </c>
      <c r="F40330">
        <v>40.765909360000002</v>
      </c>
      <c r="G40330">
        <v>-73.976341509999997</v>
      </c>
      <c r="H40330">
        <v>3137</v>
      </c>
      <c r="I40330" t="s">
        <v>43</v>
      </c>
      <c r="J40330">
        <v>40.772828169999997</v>
      </c>
      <c r="K40330">
        <v>-73.966852759999995</v>
      </c>
      <c r="L40330">
        <v>39952</v>
      </c>
      <c r="M40330" t="s">
        <v>18</v>
      </c>
      <c r="N40330">
        <v>1994</v>
      </c>
      <c r="O40330">
        <v>1</v>
      </c>
    </row>
    <row r="40331" spans="1:15" x14ac:dyDescent="0.35">
      <c r="A40331">
        <v>1697</v>
      </c>
      <c r="B40331" s="19">
        <v>44058.597188611115</v>
      </c>
      <c r="C40331" s="19">
        <v>44058.616838622685</v>
      </c>
      <c r="D40331">
        <v>2006</v>
      </c>
      <c r="E40331" t="s">
        <v>15</v>
      </c>
      <c r="F40331">
        <v>40.765909360000002</v>
      </c>
      <c r="G40331">
        <v>-73.976341509999997</v>
      </c>
      <c r="H40331">
        <v>3137</v>
      </c>
      <c r="I40331" t="s">
        <v>43</v>
      </c>
      <c r="J40331">
        <v>40.772828169999997</v>
      </c>
      <c r="K40331">
        <v>-73.966852759999995</v>
      </c>
      <c r="L40331">
        <v>45962</v>
      </c>
      <c r="M40331" t="s">
        <v>18</v>
      </c>
      <c r="N40331">
        <v>1998</v>
      </c>
      <c r="O40331">
        <v>1</v>
      </c>
    </row>
    <row r="40332" spans="1:15" x14ac:dyDescent="0.35">
      <c r="A40332">
        <v>1695</v>
      </c>
      <c r="B40332" s="19">
        <v>44058.597333287034</v>
      </c>
      <c r="C40332" s="19">
        <v>44058.616955324076</v>
      </c>
      <c r="D40332">
        <v>2006</v>
      </c>
      <c r="E40332" t="s">
        <v>15</v>
      </c>
      <c r="F40332">
        <v>40.765909360000002</v>
      </c>
      <c r="G40332">
        <v>-73.976341509999997</v>
      </c>
      <c r="H40332">
        <v>3137</v>
      </c>
      <c r="I40332" t="s">
        <v>43</v>
      </c>
      <c r="J40332">
        <v>40.772828169999997</v>
      </c>
      <c r="K40332">
        <v>-73.966852759999995</v>
      </c>
      <c r="L40332">
        <v>21374</v>
      </c>
      <c r="M40332" t="s">
        <v>18</v>
      </c>
      <c r="N40332">
        <v>1993</v>
      </c>
      <c r="O40332">
        <v>1</v>
      </c>
    </row>
    <row r="40333" spans="1:15" x14ac:dyDescent="0.35">
      <c r="A40333">
        <v>519</v>
      </c>
      <c r="B40333" s="19">
        <v>44058.603023194446</v>
      </c>
      <c r="C40333" s="19">
        <v>44058.609038912036</v>
      </c>
      <c r="D40333">
        <v>2006</v>
      </c>
      <c r="E40333" t="s">
        <v>15</v>
      </c>
      <c r="F40333">
        <v>40.765909360000002</v>
      </c>
      <c r="G40333">
        <v>-73.976341509999997</v>
      </c>
      <c r="H40333">
        <v>3160</v>
      </c>
      <c r="I40333" t="s">
        <v>24</v>
      </c>
      <c r="J40333">
        <v>40.77896784</v>
      </c>
      <c r="K40333">
        <v>-73.973747369999998</v>
      </c>
      <c r="L40333">
        <v>25638</v>
      </c>
      <c r="M40333" t="s">
        <v>18</v>
      </c>
      <c r="N40333">
        <v>1984</v>
      </c>
      <c r="O40333">
        <v>2</v>
      </c>
    </row>
    <row r="40334" spans="1:15" x14ac:dyDescent="0.35">
      <c r="A40334">
        <v>462</v>
      </c>
      <c r="B40334" s="19">
        <v>44058.603524432867</v>
      </c>
      <c r="C40334" s="19">
        <v>44058.608875347221</v>
      </c>
      <c r="D40334">
        <v>2006</v>
      </c>
      <c r="E40334" t="s">
        <v>15</v>
      </c>
      <c r="F40334">
        <v>40.765909360000002</v>
      </c>
      <c r="G40334">
        <v>-73.976341509999997</v>
      </c>
      <c r="H40334">
        <v>3160</v>
      </c>
      <c r="I40334" t="s">
        <v>24</v>
      </c>
      <c r="J40334">
        <v>40.77896784</v>
      </c>
      <c r="K40334">
        <v>-73.973747369999998</v>
      </c>
      <c r="L40334">
        <v>21540</v>
      </c>
      <c r="M40334" t="s">
        <v>18</v>
      </c>
      <c r="N40334">
        <v>1969</v>
      </c>
      <c r="O40334">
        <v>0</v>
      </c>
    </row>
    <row r="40335" spans="1:15" x14ac:dyDescent="0.35">
      <c r="A40335">
        <v>2167</v>
      </c>
      <c r="B40335" s="19">
        <v>44058.605154131947</v>
      </c>
      <c r="C40335" s="19">
        <v>44058.630237731479</v>
      </c>
      <c r="D40335">
        <v>2006</v>
      </c>
      <c r="E40335" t="s">
        <v>15</v>
      </c>
      <c r="F40335">
        <v>40.765909360000002</v>
      </c>
      <c r="G40335">
        <v>-73.976341509999997</v>
      </c>
      <c r="H40335">
        <v>3374</v>
      </c>
      <c r="I40335" t="s">
        <v>47</v>
      </c>
      <c r="J40335">
        <v>40.799484</v>
      </c>
      <c r="K40335">
        <v>-73.955613</v>
      </c>
      <c r="L40335">
        <v>19781</v>
      </c>
      <c r="M40335" t="s">
        <v>17</v>
      </c>
      <c r="N40335">
        <v>1971</v>
      </c>
      <c r="O40335">
        <v>1</v>
      </c>
    </row>
    <row r="40336" spans="1:15" x14ac:dyDescent="0.35">
      <c r="A40336">
        <v>895</v>
      </c>
      <c r="B40336" s="19">
        <v>44058.607662152775</v>
      </c>
      <c r="C40336" s="19">
        <v>44058.618032303239</v>
      </c>
      <c r="D40336">
        <v>2006</v>
      </c>
      <c r="E40336" t="s">
        <v>15</v>
      </c>
      <c r="F40336">
        <v>40.765909360000002</v>
      </c>
      <c r="G40336">
        <v>-73.976341509999997</v>
      </c>
      <c r="H40336">
        <v>2006</v>
      </c>
      <c r="I40336" t="s">
        <v>15</v>
      </c>
      <c r="J40336">
        <v>40.765909360000002</v>
      </c>
      <c r="K40336">
        <v>-73.976341509999997</v>
      </c>
      <c r="L40336">
        <v>44475</v>
      </c>
      <c r="M40336" t="s">
        <v>17</v>
      </c>
      <c r="N40336">
        <v>1950</v>
      </c>
      <c r="O40336">
        <v>1</v>
      </c>
    </row>
    <row r="40337" spans="1:15" x14ac:dyDescent="0.35">
      <c r="A40337">
        <v>897</v>
      </c>
      <c r="B40337" s="19">
        <v>44058.607682199072</v>
      </c>
      <c r="C40337" s="19">
        <v>44058.618073622682</v>
      </c>
      <c r="D40337">
        <v>2006</v>
      </c>
      <c r="E40337" t="s">
        <v>15</v>
      </c>
      <c r="F40337">
        <v>40.765909360000002</v>
      </c>
      <c r="G40337">
        <v>-73.976341509999997</v>
      </c>
      <c r="H40337">
        <v>2006</v>
      </c>
      <c r="I40337" t="s">
        <v>15</v>
      </c>
      <c r="J40337">
        <v>40.765909360000002</v>
      </c>
      <c r="K40337">
        <v>-73.976341509999997</v>
      </c>
      <c r="L40337">
        <v>15502</v>
      </c>
      <c r="M40337" t="s">
        <v>17</v>
      </c>
      <c r="N40337">
        <v>1952</v>
      </c>
      <c r="O40337">
        <v>2</v>
      </c>
    </row>
    <row r="40338" spans="1:15" x14ac:dyDescent="0.35">
      <c r="A40338">
        <v>2267</v>
      </c>
      <c r="B40338" s="19">
        <v>44058.608271874997</v>
      </c>
      <c r="C40338" s="19">
        <v>44058.634520914355</v>
      </c>
      <c r="D40338">
        <v>2006</v>
      </c>
      <c r="E40338" t="s">
        <v>15</v>
      </c>
      <c r="F40338">
        <v>40.765909360000002</v>
      </c>
      <c r="G40338">
        <v>-73.976341509999997</v>
      </c>
      <c r="H40338">
        <v>3283</v>
      </c>
      <c r="I40338" t="s">
        <v>16</v>
      </c>
      <c r="J40338">
        <v>40.788221299999996</v>
      </c>
      <c r="K40338">
        <v>-73.970415610000003</v>
      </c>
      <c r="L40338">
        <v>39228</v>
      </c>
      <c r="M40338" t="s">
        <v>18</v>
      </c>
      <c r="N40338">
        <v>1976</v>
      </c>
      <c r="O40338">
        <v>1</v>
      </c>
    </row>
    <row r="40339" spans="1:15" x14ac:dyDescent="0.35">
      <c r="A40339">
        <v>869</v>
      </c>
      <c r="B40339" s="19">
        <v>44058.61086547454</v>
      </c>
      <c r="C40339" s="19">
        <v>44058.620931412035</v>
      </c>
      <c r="D40339">
        <v>2006</v>
      </c>
      <c r="E40339" t="s">
        <v>15</v>
      </c>
      <c r="F40339">
        <v>40.765909360000002</v>
      </c>
      <c r="G40339">
        <v>-73.976341509999997</v>
      </c>
      <c r="H40339">
        <v>3292</v>
      </c>
      <c r="I40339" t="s">
        <v>28</v>
      </c>
      <c r="J40339">
        <v>40.785785099999998</v>
      </c>
      <c r="K40339">
        <v>-73.957481000000001</v>
      </c>
      <c r="L40339">
        <v>42111</v>
      </c>
      <c r="M40339" t="s">
        <v>17</v>
      </c>
      <c r="N40339">
        <v>1991</v>
      </c>
      <c r="O40339">
        <v>2</v>
      </c>
    </row>
    <row r="40340" spans="1:15" x14ac:dyDescent="0.35">
      <c r="A40340">
        <v>397</v>
      </c>
      <c r="B40340" s="19">
        <v>44058.611020787037</v>
      </c>
      <c r="C40340" s="19">
        <v>44058.615618229167</v>
      </c>
      <c r="D40340">
        <v>2006</v>
      </c>
      <c r="E40340" t="s">
        <v>15</v>
      </c>
      <c r="F40340">
        <v>40.765909360000002</v>
      </c>
      <c r="G40340">
        <v>-73.976341509999997</v>
      </c>
      <c r="H40340">
        <v>3137</v>
      </c>
      <c r="I40340" t="s">
        <v>43</v>
      </c>
      <c r="J40340">
        <v>40.772828169999997</v>
      </c>
      <c r="K40340">
        <v>-73.966852759999995</v>
      </c>
      <c r="L40340">
        <v>28042</v>
      </c>
      <c r="M40340" t="s">
        <v>17</v>
      </c>
      <c r="N40340">
        <v>1979</v>
      </c>
      <c r="O40340">
        <v>1</v>
      </c>
    </row>
    <row r="40341" spans="1:15" x14ac:dyDescent="0.35">
      <c r="A40341">
        <v>835</v>
      </c>
      <c r="B40341" s="19">
        <v>44058.611195659723</v>
      </c>
      <c r="C40341" s="19">
        <v>44058.620860416668</v>
      </c>
      <c r="D40341">
        <v>2006</v>
      </c>
      <c r="E40341" t="s">
        <v>15</v>
      </c>
      <c r="F40341">
        <v>40.765909360000002</v>
      </c>
      <c r="G40341">
        <v>-73.976341509999997</v>
      </c>
      <c r="H40341">
        <v>3292</v>
      </c>
      <c r="I40341" t="s">
        <v>28</v>
      </c>
      <c r="J40341">
        <v>40.785785099999998</v>
      </c>
      <c r="K40341">
        <v>-73.957481000000001</v>
      </c>
      <c r="L40341">
        <v>18339</v>
      </c>
      <c r="M40341" t="s">
        <v>18</v>
      </c>
      <c r="N40341">
        <v>1969</v>
      </c>
      <c r="O40341">
        <v>0</v>
      </c>
    </row>
    <row r="40342" spans="1:15" x14ac:dyDescent="0.35">
      <c r="A40342">
        <v>834</v>
      </c>
      <c r="B40342" s="19">
        <v>44058.611196562502</v>
      </c>
      <c r="C40342" s="19">
        <v>44058.620859085648</v>
      </c>
      <c r="D40342">
        <v>2006</v>
      </c>
      <c r="E40342" t="s">
        <v>15</v>
      </c>
      <c r="F40342">
        <v>40.765909360000002</v>
      </c>
      <c r="G40342">
        <v>-73.976341509999997</v>
      </c>
      <c r="H40342">
        <v>3292</v>
      </c>
      <c r="I40342" t="s">
        <v>28</v>
      </c>
      <c r="J40342">
        <v>40.785785099999998</v>
      </c>
      <c r="K40342">
        <v>-73.957481000000001</v>
      </c>
      <c r="L40342">
        <v>39733</v>
      </c>
      <c r="M40342" t="s">
        <v>18</v>
      </c>
      <c r="N40342">
        <v>1995</v>
      </c>
      <c r="O40342">
        <v>1</v>
      </c>
    </row>
    <row r="40343" spans="1:15" x14ac:dyDescent="0.35">
      <c r="A40343">
        <v>1925</v>
      </c>
      <c r="B40343" s="19">
        <v>44058.61120039352</v>
      </c>
      <c r="C40343" s="19">
        <v>44058.63348773148</v>
      </c>
      <c r="D40343">
        <v>2006</v>
      </c>
      <c r="E40343" t="s">
        <v>15</v>
      </c>
      <c r="F40343">
        <v>40.765909360000002</v>
      </c>
      <c r="G40343">
        <v>-73.976341509999997</v>
      </c>
      <c r="H40343">
        <v>319</v>
      </c>
      <c r="I40343" t="s">
        <v>308</v>
      </c>
      <c r="J40343">
        <v>40.711066000000002</v>
      </c>
      <c r="K40343">
        <v>-74.009446999999994</v>
      </c>
      <c r="L40343">
        <v>45034</v>
      </c>
      <c r="M40343" t="s">
        <v>17</v>
      </c>
      <c r="N40343">
        <v>1982</v>
      </c>
      <c r="O40343">
        <v>1</v>
      </c>
    </row>
    <row r="40344" spans="1:15" x14ac:dyDescent="0.35">
      <c r="A40344">
        <v>1507</v>
      </c>
      <c r="B40344" s="19">
        <v>44058.61195648148</v>
      </c>
      <c r="C40344" s="19">
        <v>44058.629399988429</v>
      </c>
      <c r="D40344">
        <v>2006</v>
      </c>
      <c r="E40344" t="s">
        <v>15</v>
      </c>
      <c r="F40344">
        <v>40.765909360000002</v>
      </c>
      <c r="G40344">
        <v>-73.976341509999997</v>
      </c>
      <c r="H40344">
        <v>4075</v>
      </c>
      <c r="I40344" t="s">
        <v>23</v>
      </c>
      <c r="J40344">
        <v>40.784759999999999</v>
      </c>
      <c r="K40344">
        <v>-73.969862000000006</v>
      </c>
      <c r="L40344">
        <v>43369</v>
      </c>
      <c r="M40344" t="s">
        <v>18</v>
      </c>
      <c r="N40344">
        <v>1997</v>
      </c>
      <c r="O40344">
        <v>2</v>
      </c>
    </row>
    <row r="40345" spans="1:15" x14ac:dyDescent="0.35">
      <c r="A40345">
        <v>2793</v>
      </c>
      <c r="B40345" s="19">
        <v>44058.611957546294</v>
      </c>
      <c r="C40345" s="19">
        <v>44058.644284722221</v>
      </c>
      <c r="D40345">
        <v>2006</v>
      </c>
      <c r="E40345" t="s">
        <v>15</v>
      </c>
      <c r="F40345">
        <v>40.765909360000002</v>
      </c>
      <c r="G40345">
        <v>-73.976341509999997</v>
      </c>
      <c r="H40345">
        <v>358</v>
      </c>
      <c r="I40345" t="s">
        <v>210</v>
      </c>
      <c r="J40345">
        <v>40.73291553</v>
      </c>
      <c r="K40345">
        <v>-74.007113840000002</v>
      </c>
      <c r="L40345">
        <v>28868</v>
      </c>
      <c r="M40345" t="s">
        <v>17</v>
      </c>
      <c r="N40345">
        <v>1975</v>
      </c>
      <c r="O40345">
        <v>1</v>
      </c>
    </row>
    <row r="40346" spans="1:15" x14ac:dyDescent="0.35">
      <c r="A40346">
        <v>1582</v>
      </c>
      <c r="B40346" s="19">
        <v>44058.612627615737</v>
      </c>
      <c r="C40346" s="19">
        <v>44058.630938807873</v>
      </c>
      <c r="D40346">
        <v>2006</v>
      </c>
      <c r="E40346" t="s">
        <v>15</v>
      </c>
      <c r="F40346">
        <v>40.765909360000002</v>
      </c>
      <c r="G40346">
        <v>-73.976341509999997</v>
      </c>
      <c r="H40346">
        <v>3493</v>
      </c>
      <c r="I40346" t="s">
        <v>309</v>
      </c>
      <c r="J40346">
        <v>40.799138999999997</v>
      </c>
      <c r="K40346">
        <v>-73.938915199999997</v>
      </c>
      <c r="L40346">
        <v>26587</v>
      </c>
      <c r="M40346" t="s">
        <v>17</v>
      </c>
      <c r="N40346">
        <v>1990</v>
      </c>
      <c r="O40346">
        <v>1</v>
      </c>
    </row>
    <row r="40347" spans="1:15" x14ac:dyDescent="0.35">
      <c r="A40347">
        <v>1437</v>
      </c>
      <c r="B40347" s="19">
        <v>44058.612629201387</v>
      </c>
      <c r="C40347" s="19">
        <v>44058.629271516205</v>
      </c>
      <c r="D40347">
        <v>2006</v>
      </c>
      <c r="E40347" t="s">
        <v>15</v>
      </c>
      <c r="F40347">
        <v>40.765909360000002</v>
      </c>
      <c r="G40347">
        <v>-73.976341509999997</v>
      </c>
      <c r="H40347">
        <v>4075</v>
      </c>
      <c r="I40347" t="s">
        <v>23</v>
      </c>
      <c r="J40347">
        <v>40.784759999999999</v>
      </c>
      <c r="K40347">
        <v>-73.969862000000006</v>
      </c>
      <c r="L40347">
        <v>28030</v>
      </c>
      <c r="M40347" t="s">
        <v>18</v>
      </c>
      <c r="N40347">
        <v>1988</v>
      </c>
      <c r="O40347">
        <v>1</v>
      </c>
    </row>
    <row r="40348" spans="1:15" x14ac:dyDescent="0.35">
      <c r="A40348">
        <v>1347</v>
      </c>
      <c r="B40348" s="19">
        <v>44058.614395717595</v>
      </c>
      <c r="C40348" s="19">
        <v>44058.629990706017</v>
      </c>
      <c r="D40348">
        <v>2006</v>
      </c>
      <c r="E40348" t="s">
        <v>15</v>
      </c>
      <c r="F40348">
        <v>40.765909360000002</v>
      </c>
      <c r="G40348">
        <v>-73.976341509999997</v>
      </c>
      <c r="H40348">
        <v>2006</v>
      </c>
      <c r="I40348" t="s">
        <v>15</v>
      </c>
      <c r="J40348">
        <v>40.765909360000002</v>
      </c>
      <c r="K40348">
        <v>-73.976341509999997</v>
      </c>
      <c r="L40348">
        <v>40769</v>
      </c>
      <c r="M40348" t="s">
        <v>17</v>
      </c>
      <c r="N40348">
        <v>1995</v>
      </c>
      <c r="O40348">
        <v>2</v>
      </c>
    </row>
    <row r="40349" spans="1:15" x14ac:dyDescent="0.35">
      <c r="A40349">
        <v>883</v>
      </c>
      <c r="B40349" s="19">
        <v>44058.614547523146</v>
      </c>
      <c r="C40349" s="19">
        <v>44058.624767442132</v>
      </c>
      <c r="D40349">
        <v>2006</v>
      </c>
      <c r="E40349" t="s">
        <v>15</v>
      </c>
      <c r="F40349">
        <v>40.765909360000002</v>
      </c>
      <c r="G40349">
        <v>-73.976341509999997</v>
      </c>
      <c r="H40349">
        <v>2006</v>
      </c>
      <c r="I40349" t="s">
        <v>15</v>
      </c>
      <c r="J40349">
        <v>40.765909360000002</v>
      </c>
      <c r="K40349">
        <v>-73.976341509999997</v>
      </c>
      <c r="L40349">
        <v>44634</v>
      </c>
      <c r="M40349" t="s">
        <v>18</v>
      </c>
      <c r="N40349">
        <v>1969</v>
      </c>
      <c r="O40349">
        <v>0</v>
      </c>
    </row>
    <row r="40350" spans="1:15" x14ac:dyDescent="0.35">
      <c r="A40350">
        <v>1629</v>
      </c>
      <c r="B40350" s="19">
        <v>44058.61695787037</v>
      </c>
      <c r="C40350" s="19">
        <v>44058.635820150463</v>
      </c>
      <c r="D40350">
        <v>2006</v>
      </c>
      <c r="E40350" t="s">
        <v>15</v>
      </c>
      <c r="F40350">
        <v>40.765909360000002</v>
      </c>
      <c r="G40350">
        <v>-73.976341509999997</v>
      </c>
      <c r="H40350">
        <v>3158</v>
      </c>
      <c r="I40350" t="s">
        <v>78</v>
      </c>
      <c r="J40350">
        <v>40.771638510000002</v>
      </c>
      <c r="K40350">
        <v>-73.982614280000007</v>
      </c>
      <c r="L40350">
        <v>39362</v>
      </c>
      <c r="M40350" t="s">
        <v>17</v>
      </c>
      <c r="N40350">
        <v>1972</v>
      </c>
      <c r="O40350">
        <v>1</v>
      </c>
    </row>
    <row r="40351" spans="1:15" x14ac:dyDescent="0.35">
      <c r="A40351">
        <v>946</v>
      </c>
      <c r="B40351" s="19">
        <v>44058.61701011574</v>
      </c>
      <c r="C40351" s="19">
        <v>44058.627961817132</v>
      </c>
      <c r="D40351">
        <v>2006</v>
      </c>
      <c r="E40351" t="s">
        <v>15</v>
      </c>
      <c r="F40351">
        <v>40.765909360000002</v>
      </c>
      <c r="G40351">
        <v>-73.976341509999997</v>
      </c>
      <c r="H40351">
        <v>3336</v>
      </c>
      <c r="I40351" t="s">
        <v>108</v>
      </c>
      <c r="J40351">
        <v>40.787801000000002</v>
      </c>
      <c r="K40351">
        <v>-73.953558999999998</v>
      </c>
      <c r="L40351">
        <v>41465</v>
      </c>
      <c r="M40351" t="s">
        <v>17</v>
      </c>
      <c r="N40351">
        <v>1992</v>
      </c>
      <c r="O40351">
        <v>2</v>
      </c>
    </row>
    <row r="40352" spans="1:15" x14ac:dyDescent="0.35">
      <c r="A40352">
        <v>949</v>
      </c>
      <c r="B40352" s="19">
        <v>44058.61709832176</v>
      </c>
      <c r="C40352" s="19">
        <v>44058.628084895834</v>
      </c>
      <c r="D40352">
        <v>2006</v>
      </c>
      <c r="E40352" t="s">
        <v>15</v>
      </c>
      <c r="F40352">
        <v>40.765909360000002</v>
      </c>
      <c r="G40352">
        <v>-73.976341509999997</v>
      </c>
      <c r="H40352">
        <v>3336</v>
      </c>
      <c r="I40352" t="s">
        <v>108</v>
      </c>
      <c r="J40352">
        <v>40.787801000000002</v>
      </c>
      <c r="K40352">
        <v>-73.953558999999998</v>
      </c>
      <c r="L40352">
        <v>38069</v>
      </c>
      <c r="M40352" t="s">
        <v>17</v>
      </c>
      <c r="N40352">
        <v>1989</v>
      </c>
      <c r="O40352">
        <v>2</v>
      </c>
    </row>
    <row r="40353" spans="1:15" x14ac:dyDescent="0.35">
      <c r="A40353">
        <v>2425</v>
      </c>
      <c r="B40353" s="19">
        <v>44058.6183275</v>
      </c>
      <c r="C40353" s="19">
        <v>44058.646398263889</v>
      </c>
      <c r="D40353">
        <v>2006</v>
      </c>
      <c r="E40353" t="s">
        <v>15</v>
      </c>
      <c r="F40353">
        <v>40.765909360000002</v>
      </c>
      <c r="G40353">
        <v>-73.976341509999997</v>
      </c>
      <c r="H40353">
        <v>3256</v>
      </c>
      <c r="I40353" t="s">
        <v>409</v>
      </c>
      <c r="J40353">
        <v>40.727714077777797</v>
      </c>
      <c r="K40353">
        <v>-74.011295735836029</v>
      </c>
      <c r="L40353">
        <v>44123</v>
      </c>
      <c r="M40353" t="s">
        <v>18</v>
      </c>
      <c r="N40353">
        <v>1990</v>
      </c>
      <c r="O40353">
        <v>2</v>
      </c>
    </row>
    <row r="40354" spans="1:15" x14ac:dyDescent="0.35">
      <c r="A40354">
        <v>1081</v>
      </c>
      <c r="B40354" s="19">
        <v>44058.618622743059</v>
      </c>
      <c r="C40354" s="19">
        <v>44058.631143668979</v>
      </c>
      <c r="D40354">
        <v>2006</v>
      </c>
      <c r="E40354" t="s">
        <v>15</v>
      </c>
      <c r="F40354">
        <v>40.765909360000002</v>
      </c>
      <c r="G40354">
        <v>-73.976341509999997</v>
      </c>
      <c r="H40354">
        <v>3165</v>
      </c>
      <c r="I40354" t="s">
        <v>44</v>
      </c>
      <c r="J40354">
        <v>40.775793766836657</v>
      </c>
      <c r="K40354">
        <v>-73.976205736398697</v>
      </c>
      <c r="L40354">
        <v>15502</v>
      </c>
      <c r="M40354" t="s">
        <v>17</v>
      </c>
      <c r="N40354">
        <v>1952</v>
      </c>
      <c r="O40354">
        <v>2</v>
      </c>
    </row>
    <row r="40355" spans="1:15" x14ac:dyDescent="0.35">
      <c r="A40355">
        <v>2103</v>
      </c>
      <c r="B40355" s="19">
        <v>44058.618798159725</v>
      </c>
      <c r="C40355" s="19">
        <v>44058.643143194444</v>
      </c>
      <c r="D40355">
        <v>2006</v>
      </c>
      <c r="E40355" t="s">
        <v>15</v>
      </c>
      <c r="F40355">
        <v>40.765909360000002</v>
      </c>
      <c r="G40355">
        <v>-73.976341509999997</v>
      </c>
      <c r="H40355">
        <v>2006</v>
      </c>
      <c r="I40355" t="s">
        <v>15</v>
      </c>
      <c r="J40355">
        <v>40.765909360000002</v>
      </c>
      <c r="K40355">
        <v>-73.976341509999997</v>
      </c>
      <c r="L40355">
        <v>29001</v>
      </c>
      <c r="M40355" t="s">
        <v>17</v>
      </c>
      <c r="N40355">
        <v>1984</v>
      </c>
      <c r="O40355">
        <v>1</v>
      </c>
    </row>
    <row r="40356" spans="1:15" x14ac:dyDescent="0.35">
      <c r="A40356">
        <v>875</v>
      </c>
      <c r="B40356" s="19">
        <v>44058.619478923611</v>
      </c>
      <c r="C40356" s="19">
        <v>44058.629615196762</v>
      </c>
      <c r="D40356">
        <v>2006</v>
      </c>
      <c r="E40356" t="s">
        <v>15</v>
      </c>
      <c r="F40356">
        <v>40.765909360000002</v>
      </c>
      <c r="G40356">
        <v>-73.976341509999997</v>
      </c>
      <c r="H40356">
        <v>3165</v>
      </c>
      <c r="I40356" t="s">
        <v>44</v>
      </c>
      <c r="J40356">
        <v>40.775793766836657</v>
      </c>
      <c r="K40356">
        <v>-73.976205736398697</v>
      </c>
      <c r="L40356">
        <v>39310</v>
      </c>
      <c r="M40356" t="s">
        <v>17</v>
      </c>
      <c r="N40356">
        <v>1950</v>
      </c>
      <c r="O40356">
        <v>1</v>
      </c>
    </row>
    <row r="40357" spans="1:15" x14ac:dyDescent="0.35">
      <c r="A40357">
        <v>2311</v>
      </c>
      <c r="B40357" s="19">
        <v>44058.619566122688</v>
      </c>
      <c r="C40357" s="19">
        <v>44058.646324409725</v>
      </c>
      <c r="D40357">
        <v>2006</v>
      </c>
      <c r="E40357" t="s">
        <v>15</v>
      </c>
      <c r="F40357">
        <v>40.765909360000002</v>
      </c>
      <c r="G40357">
        <v>-73.976341509999997</v>
      </c>
      <c r="H40357">
        <v>3256</v>
      </c>
      <c r="I40357" t="s">
        <v>409</v>
      </c>
      <c r="J40357">
        <v>40.727714077777797</v>
      </c>
      <c r="K40357">
        <v>-74.011295735836029</v>
      </c>
      <c r="L40357">
        <v>19338</v>
      </c>
      <c r="M40357" t="s">
        <v>18</v>
      </c>
      <c r="N40357">
        <v>1995</v>
      </c>
      <c r="O40357">
        <v>2</v>
      </c>
    </row>
    <row r="40358" spans="1:15" x14ac:dyDescent="0.35">
      <c r="A40358">
        <v>2669</v>
      </c>
      <c r="B40358" s="19">
        <v>44058.619876956021</v>
      </c>
      <c r="C40358" s="19">
        <v>44058.65077576389</v>
      </c>
      <c r="D40358">
        <v>2006</v>
      </c>
      <c r="E40358" t="s">
        <v>15</v>
      </c>
      <c r="F40358">
        <v>40.765909360000002</v>
      </c>
      <c r="G40358">
        <v>-73.976341509999997</v>
      </c>
      <c r="H40358">
        <v>3715</v>
      </c>
      <c r="I40358" t="s">
        <v>926</v>
      </c>
      <c r="J40358">
        <v>40.718169694542077</v>
      </c>
      <c r="K40358">
        <v>-73.955201357603073</v>
      </c>
      <c r="L40358">
        <v>37134</v>
      </c>
      <c r="M40358" t="s">
        <v>17</v>
      </c>
      <c r="N40358">
        <v>1992</v>
      </c>
      <c r="O40358">
        <v>1</v>
      </c>
    </row>
    <row r="40359" spans="1:15" x14ac:dyDescent="0.35">
      <c r="A40359">
        <v>4106</v>
      </c>
      <c r="B40359" s="19">
        <v>44058.627664386571</v>
      </c>
      <c r="C40359" s="19">
        <v>44058.675191122682</v>
      </c>
      <c r="D40359">
        <v>2006</v>
      </c>
      <c r="E40359" t="s">
        <v>15</v>
      </c>
      <c r="F40359">
        <v>40.765909360000002</v>
      </c>
      <c r="G40359">
        <v>-73.976341509999997</v>
      </c>
      <c r="H40359">
        <v>2006</v>
      </c>
      <c r="I40359" t="s">
        <v>15</v>
      </c>
      <c r="J40359">
        <v>40.765909360000002</v>
      </c>
      <c r="K40359">
        <v>-73.976341509999997</v>
      </c>
      <c r="L40359">
        <v>19482</v>
      </c>
      <c r="M40359" t="s">
        <v>18</v>
      </c>
      <c r="N40359">
        <v>1969</v>
      </c>
      <c r="O40359">
        <v>0</v>
      </c>
    </row>
    <row r="40360" spans="1:15" x14ac:dyDescent="0.35">
      <c r="A40360">
        <v>228</v>
      </c>
      <c r="B40360" s="19">
        <v>44058.628872627312</v>
      </c>
      <c r="C40360" s="19">
        <v>44058.6315230787</v>
      </c>
      <c r="D40360">
        <v>2006</v>
      </c>
      <c r="E40360" t="s">
        <v>15</v>
      </c>
      <c r="F40360">
        <v>40.765909360000002</v>
      </c>
      <c r="G40360">
        <v>-73.976341509999997</v>
      </c>
      <c r="H40360">
        <v>499</v>
      </c>
      <c r="I40360" t="s">
        <v>61</v>
      </c>
      <c r="J40360">
        <v>40.769155050000002</v>
      </c>
      <c r="K40360">
        <v>-73.981918410000006</v>
      </c>
      <c r="L40360">
        <v>29321</v>
      </c>
      <c r="M40360" t="s">
        <v>17</v>
      </c>
      <c r="N40360">
        <v>2001</v>
      </c>
      <c r="O40360">
        <v>1</v>
      </c>
    </row>
    <row r="40361" spans="1:15" x14ac:dyDescent="0.35">
      <c r="A40361">
        <v>3181</v>
      </c>
      <c r="B40361" s="19">
        <v>44058.629668344911</v>
      </c>
      <c r="C40361" s="19">
        <v>44058.666485671296</v>
      </c>
      <c r="D40361">
        <v>2006</v>
      </c>
      <c r="E40361" t="s">
        <v>15</v>
      </c>
      <c r="F40361">
        <v>40.765909360000002</v>
      </c>
      <c r="G40361">
        <v>-73.976341509999997</v>
      </c>
      <c r="H40361">
        <v>2006</v>
      </c>
      <c r="I40361" t="s">
        <v>15</v>
      </c>
      <c r="J40361">
        <v>40.765909360000002</v>
      </c>
      <c r="K40361">
        <v>-73.976341509999997</v>
      </c>
      <c r="L40361">
        <v>40366</v>
      </c>
      <c r="M40361" t="s">
        <v>18</v>
      </c>
      <c r="N40361">
        <v>1998</v>
      </c>
      <c r="O40361">
        <v>2</v>
      </c>
    </row>
    <row r="40362" spans="1:15" x14ac:dyDescent="0.35">
      <c r="A40362">
        <v>2701</v>
      </c>
      <c r="B40362" s="19">
        <v>44058.635082094908</v>
      </c>
      <c r="C40362" s="19">
        <v>44058.666346689817</v>
      </c>
      <c r="D40362">
        <v>2006</v>
      </c>
      <c r="E40362" t="s">
        <v>15</v>
      </c>
      <c r="F40362">
        <v>40.765909360000002</v>
      </c>
      <c r="G40362">
        <v>-73.976341509999997</v>
      </c>
      <c r="H40362">
        <v>2006</v>
      </c>
      <c r="I40362" t="s">
        <v>15</v>
      </c>
      <c r="J40362">
        <v>40.765909360000002</v>
      </c>
      <c r="K40362">
        <v>-73.976341509999997</v>
      </c>
      <c r="L40362">
        <v>15330</v>
      </c>
      <c r="M40362" t="s">
        <v>18</v>
      </c>
      <c r="N40362">
        <v>1997</v>
      </c>
      <c r="O40362">
        <v>1</v>
      </c>
    </row>
    <row r="40363" spans="1:15" x14ac:dyDescent="0.35">
      <c r="A40363">
        <v>2122</v>
      </c>
      <c r="B40363" s="19">
        <v>44058.642384895837</v>
      </c>
      <c r="C40363" s="19">
        <v>44058.666952824075</v>
      </c>
      <c r="D40363">
        <v>2006</v>
      </c>
      <c r="E40363" t="s">
        <v>15</v>
      </c>
      <c r="F40363">
        <v>40.765909360000002</v>
      </c>
      <c r="G40363">
        <v>-73.976341509999997</v>
      </c>
      <c r="H40363">
        <v>281</v>
      </c>
      <c r="I40363" t="s">
        <v>32</v>
      </c>
      <c r="J40363">
        <v>40.764397099999996</v>
      </c>
      <c r="K40363">
        <v>-73.973714650000005</v>
      </c>
      <c r="L40363">
        <v>27197</v>
      </c>
      <c r="M40363" t="s">
        <v>18</v>
      </c>
      <c r="N40363">
        <v>1996</v>
      </c>
      <c r="O40363">
        <v>2</v>
      </c>
    </row>
    <row r="40364" spans="1:15" x14ac:dyDescent="0.35">
      <c r="A40364">
        <v>2401</v>
      </c>
      <c r="B40364" s="19">
        <v>44058.642431655091</v>
      </c>
      <c r="C40364" s="19">
        <v>44058.670231412034</v>
      </c>
      <c r="D40364">
        <v>2006</v>
      </c>
      <c r="E40364" t="s">
        <v>15</v>
      </c>
      <c r="F40364">
        <v>40.765909360000002</v>
      </c>
      <c r="G40364">
        <v>-73.976341509999997</v>
      </c>
      <c r="H40364">
        <v>3959</v>
      </c>
      <c r="I40364" t="s">
        <v>1017</v>
      </c>
      <c r="J40364">
        <v>40.823498000000001</v>
      </c>
      <c r="K40364">
        <v>-73.943860000000001</v>
      </c>
      <c r="L40364">
        <v>35915</v>
      </c>
      <c r="M40364" t="s">
        <v>17</v>
      </c>
      <c r="N40364">
        <v>1992</v>
      </c>
      <c r="O40364">
        <v>2</v>
      </c>
    </row>
    <row r="40365" spans="1:15" x14ac:dyDescent="0.35">
      <c r="A40365">
        <v>1628</v>
      </c>
      <c r="B40365" s="19">
        <v>44058.642818032407</v>
      </c>
      <c r="C40365" s="19">
        <v>44058.661662847226</v>
      </c>
      <c r="D40365">
        <v>2006</v>
      </c>
      <c r="E40365" t="s">
        <v>15</v>
      </c>
      <c r="F40365">
        <v>40.765909360000002</v>
      </c>
      <c r="G40365">
        <v>-73.976341509999997</v>
      </c>
      <c r="H40365">
        <v>237</v>
      </c>
      <c r="I40365" t="s">
        <v>391</v>
      </c>
      <c r="J40365">
        <v>40.730473089999997</v>
      </c>
      <c r="K40365">
        <v>-73.986723780000005</v>
      </c>
      <c r="L40365">
        <v>43763</v>
      </c>
      <c r="M40365" t="s">
        <v>17</v>
      </c>
      <c r="N40365">
        <v>1992</v>
      </c>
      <c r="O40365">
        <v>1</v>
      </c>
    </row>
    <row r="40366" spans="1:15" x14ac:dyDescent="0.35">
      <c r="A40366">
        <v>2035</v>
      </c>
      <c r="B40366" s="19">
        <v>44058.64317466435</v>
      </c>
      <c r="C40366" s="19">
        <v>44058.66673646991</v>
      </c>
      <c r="D40366">
        <v>2006</v>
      </c>
      <c r="E40366" t="s">
        <v>15</v>
      </c>
      <c r="F40366">
        <v>40.765909360000002</v>
      </c>
      <c r="G40366">
        <v>-73.976341509999997</v>
      </c>
      <c r="H40366">
        <v>281</v>
      </c>
      <c r="I40366" t="s">
        <v>32</v>
      </c>
      <c r="J40366">
        <v>40.764397099999996</v>
      </c>
      <c r="K40366">
        <v>-73.973714650000005</v>
      </c>
      <c r="L40366">
        <v>44634</v>
      </c>
      <c r="M40366" t="s">
        <v>18</v>
      </c>
      <c r="N40366">
        <v>1999</v>
      </c>
      <c r="O40366">
        <v>2</v>
      </c>
    </row>
    <row r="40367" spans="1:15" x14ac:dyDescent="0.35">
      <c r="A40367">
        <v>2146</v>
      </c>
      <c r="B40367" s="19">
        <v>44058.644671365742</v>
      </c>
      <c r="C40367" s="19">
        <v>44058.669518020833</v>
      </c>
      <c r="D40367">
        <v>2006</v>
      </c>
      <c r="E40367" t="s">
        <v>15</v>
      </c>
      <c r="F40367">
        <v>40.765909360000002</v>
      </c>
      <c r="G40367">
        <v>-73.976341509999997</v>
      </c>
      <c r="H40367">
        <v>2006</v>
      </c>
      <c r="I40367" t="s">
        <v>15</v>
      </c>
      <c r="J40367">
        <v>40.765909360000002</v>
      </c>
      <c r="K40367">
        <v>-73.976341509999997</v>
      </c>
      <c r="L40367">
        <v>19040</v>
      </c>
      <c r="M40367" t="s">
        <v>17</v>
      </c>
      <c r="N40367">
        <v>1984</v>
      </c>
      <c r="O40367">
        <v>1</v>
      </c>
    </row>
    <row r="40368" spans="1:15" x14ac:dyDescent="0.35">
      <c r="A40368">
        <v>1839</v>
      </c>
      <c r="B40368" s="19">
        <v>44058.64843883102</v>
      </c>
      <c r="C40368" s="19">
        <v>44058.669734293981</v>
      </c>
      <c r="D40368">
        <v>2006</v>
      </c>
      <c r="E40368" t="s">
        <v>15</v>
      </c>
      <c r="F40368">
        <v>40.765909360000002</v>
      </c>
      <c r="G40368">
        <v>-73.976341509999997</v>
      </c>
      <c r="H40368">
        <v>3123</v>
      </c>
      <c r="I40368" t="s">
        <v>367</v>
      </c>
      <c r="J40368">
        <v>40.744697379999998</v>
      </c>
      <c r="K40368">
        <v>-73.935403750000006</v>
      </c>
      <c r="L40368">
        <v>17602</v>
      </c>
      <c r="M40368" t="s">
        <v>18</v>
      </c>
      <c r="N40368">
        <v>1969</v>
      </c>
      <c r="O40368">
        <v>0</v>
      </c>
    </row>
    <row r="40369" spans="1:15" x14ac:dyDescent="0.35">
      <c r="A40369">
        <v>532</v>
      </c>
      <c r="B40369" s="19">
        <v>44058.650986307868</v>
      </c>
      <c r="C40369" s="19">
        <v>44058.657151296298</v>
      </c>
      <c r="D40369">
        <v>2006</v>
      </c>
      <c r="E40369" t="s">
        <v>15</v>
      </c>
      <c r="F40369">
        <v>40.765909360000002</v>
      </c>
      <c r="G40369">
        <v>-73.976341509999997</v>
      </c>
      <c r="H40369">
        <v>530</v>
      </c>
      <c r="I40369" t="s">
        <v>85</v>
      </c>
      <c r="J40369">
        <v>40.771496710544412</v>
      </c>
      <c r="K40369">
        <v>-73.990460336208344</v>
      </c>
      <c r="L40369">
        <v>32765</v>
      </c>
      <c r="M40369" t="s">
        <v>17</v>
      </c>
      <c r="N40369">
        <v>1995</v>
      </c>
      <c r="O40369">
        <v>1</v>
      </c>
    </row>
    <row r="40370" spans="1:15" x14ac:dyDescent="0.35">
      <c r="A40370">
        <v>3245</v>
      </c>
      <c r="B40370" s="19">
        <v>44058.653027025466</v>
      </c>
      <c r="C40370" s="19">
        <v>44058.690588703706</v>
      </c>
      <c r="D40370">
        <v>2006</v>
      </c>
      <c r="E40370" t="s">
        <v>15</v>
      </c>
      <c r="F40370">
        <v>40.765909360000002</v>
      </c>
      <c r="G40370">
        <v>-73.976341509999997</v>
      </c>
      <c r="H40370">
        <v>493</v>
      </c>
      <c r="I40370" t="s">
        <v>121</v>
      </c>
      <c r="J40370">
        <v>40.7568001</v>
      </c>
      <c r="K40370">
        <v>-73.982911529999996</v>
      </c>
      <c r="L40370">
        <v>45456</v>
      </c>
      <c r="M40370" t="s">
        <v>18</v>
      </c>
      <c r="N40370">
        <v>2001</v>
      </c>
      <c r="O40370">
        <v>2</v>
      </c>
    </row>
    <row r="40371" spans="1:15" x14ac:dyDescent="0.35">
      <c r="A40371">
        <v>1347</v>
      </c>
      <c r="B40371" s="19">
        <v>44058.653653437497</v>
      </c>
      <c r="C40371" s="19">
        <v>44058.669252928237</v>
      </c>
      <c r="D40371">
        <v>2006</v>
      </c>
      <c r="E40371" t="s">
        <v>15</v>
      </c>
      <c r="F40371">
        <v>40.765909360000002</v>
      </c>
      <c r="G40371">
        <v>-73.976341509999997</v>
      </c>
      <c r="H40371">
        <v>493</v>
      </c>
      <c r="I40371" t="s">
        <v>121</v>
      </c>
      <c r="J40371">
        <v>40.7568001</v>
      </c>
      <c r="K40371">
        <v>-73.982911529999996</v>
      </c>
      <c r="L40371">
        <v>40915</v>
      </c>
      <c r="M40371" t="s">
        <v>18</v>
      </c>
      <c r="N40371">
        <v>1966</v>
      </c>
      <c r="O40371">
        <v>2</v>
      </c>
    </row>
    <row r="40372" spans="1:15" x14ac:dyDescent="0.35">
      <c r="A40372">
        <v>874</v>
      </c>
      <c r="B40372" s="19">
        <v>44058.653754004627</v>
      </c>
      <c r="C40372" s="19">
        <v>44058.663876712963</v>
      </c>
      <c r="D40372">
        <v>2006</v>
      </c>
      <c r="E40372" t="s">
        <v>15</v>
      </c>
      <c r="F40372">
        <v>40.765909360000002</v>
      </c>
      <c r="G40372">
        <v>-73.976341509999997</v>
      </c>
      <c r="H40372">
        <v>3282</v>
      </c>
      <c r="I40372" t="s">
        <v>26</v>
      </c>
      <c r="J40372">
        <v>40.783070000000002</v>
      </c>
      <c r="K40372">
        <v>-73.959389999999999</v>
      </c>
      <c r="L40372">
        <v>33020</v>
      </c>
      <c r="M40372" t="s">
        <v>18</v>
      </c>
      <c r="N40372">
        <v>1968</v>
      </c>
      <c r="O40372">
        <v>2</v>
      </c>
    </row>
    <row r="40373" spans="1:15" x14ac:dyDescent="0.35">
      <c r="A40373">
        <v>669</v>
      </c>
      <c r="B40373" s="19">
        <v>44058.65790150463</v>
      </c>
      <c r="C40373" s="19">
        <v>44058.66564619213</v>
      </c>
      <c r="D40373">
        <v>2006</v>
      </c>
      <c r="E40373" t="s">
        <v>15</v>
      </c>
      <c r="F40373">
        <v>40.765909360000002</v>
      </c>
      <c r="G40373">
        <v>-73.976341509999997</v>
      </c>
      <c r="H40373">
        <v>3359</v>
      </c>
      <c r="I40373" t="s">
        <v>80</v>
      </c>
      <c r="J40373">
        <v>40.769157200000002</v>
      </c>
      <c r="K40373">
        <v>-73.967034639999994</v>
      </c>
      <c r="L40373">
        <v>43041</v>
      </c>
      <c r="M40373" t="s">
        <v>18</v>
      </c>
      <c r="N40373">
        <v>1991</v>
      </c>
      <c r="O40373">
        <v>1</v>
      </c>
    </row>
    <row r="40374" spans="1:15" x14ac:dyDescent="0.35">
      <c r="A40374">
        <v>1953</v>
      </c>
      <c r="B40374" s="19">
        <v>44058.661003831017</v>
      </c>
      <c r="C40374" s="19">
        <v>44058.683613298614</v>
      </c>
      <c r="D40374">
        <v>2006</v>
      </c>
      <c r="E40374" t="s">
        <v>15</v>
      </c>
      <c r="F40374">
        <v>40.765909360000002</v>
      </c>
      <c r="G40374">
        <v>-73.976341509999997</v>
      </c>
      <c r="H40374">
        <v>2006</v>
      </c>
      <c r="I40374" t="s">
        <v>15</v>
      </c>
      <c r="J40374">
        <v>40.765909360000002</v>
      </c>
      <c r="K40374">
        <v>-73.976341509999997</v>
      </c>
      <c r="L40374">
        <v>40773</v>
      </c>
      <c r="M40374" t="s">
        <v>17</v>
      </c>
      <c r="N40374">
        <v>1995</v>
      </c>
      <c r="O40374">
        <v>0</v>
      </c>
    </row>
    <row r="40375" spans="1:15" x14ac:dyDescent="0.35">
      <c r="A40375">
        <v>2717</v>
      </c>
      <c r="B40375" s="19">
        <v>44058.663180983793</v>
      </c>
      <c r="C40375" s="19">
        <v>44058.694630821759</v>
      </c>
      <c r="D40375">
        <v>2006</v>
      </c>
      <c r="E40375" t="s">
        <v>15</v>
      </c>
      <c r="F40375">
        <v>40.765909360000002</v>
      </c>
      <c r="G40375">
        <v>-73.976341509999997</v>
      </c>
      <c r="H40375">
        <v>499</v>
      </c>
      <c r="I40375" t="s">
        <v>61</v>
      </c>
      <c r="J40375">
        <v>40.769155050000002</v>
      </c>
      <c r="K40375">
        <v>-73.981918410000006</v>
      </c>
      <c r="L40375">
        <v>43643</v>
      </c>
      <c r="M40375" t="s">
        <v>17</v>
      </c>
      <c r="N40375">
        <v>1997</v>
      </c>
      <c r="O40375">
        <v>1</v>
      </c>
    </row>
    <row r="40376" spans="1:15" x14ac:dyDescent="0.35">
      <c r="A40376">
        <v>2897</v>
      </c>
      <c r="B40376" s="19">
        <v>44058.663625891204</v>
      </c>
      <c r="C40376" s="19">
        <v>44058.69716152778</v>
      </c>
      <c r="D40376">
        <v>2006</v>
      </c>
      <c r="E40376" t="s">
        <v>15</v>
      </c>
      <c r="F40376">
        <v>40.765909360000002</v>
      </c>
      <c r="G40376">
        <v>-73.976341509999997</v>
      </c>
      <c r="H40376">
        <v>3165</v>
      </c>
      <c r="I40376" t="s">
        <v>44</v>
      </c>
      <c r="J40376">
        <v>40.775793766836657</v>
      </c>
      <c r="K40376">
        <v>-73.976205736398697</v>
      </c>
      <c r="L40376">
        <v>35060</v>
      </c>
      <c r="M40376" t="s">
        <v>18</v>
      </c>
      <c r="N40376">
        <v>1989</v>
      </c>
      <c r="O40376">
        <v>1</v>
      </c>
    </row>
    <row r="40377" spans="1:15" x14ac:dyDescent="0.35">
      <c r="A40377">
        <v>2710</v>
      </c>
      <c r="B40377" s="19">
        <v>44058.665650150462</v>
      </c>
      <c r="C40377" s="19">
        <v>44058.697019687497</v>
      </c>
      <c r="D40377">
        <v>2006</v>
      </c>
      <c r="E40377" t="s">
        <v>15</v>
      </c>
      <c r="F40377">
        <v>40.765909360000002</v>
      </c>
      <c r="G40377">
        <v>-73.976341509999997</v>
      </c>
      <c r="H40377">
        <v>3165</v>
      </c>
      <c r="I40377" t="s">
        <v>44</v>
      </c>
      <c r="J40377">
        <v>40.775793766836657</v>
      </c>
      <c r="K40377">
        <v>-73.976205736398697</v>
      </c>
      <c r="L40377">
        <v>39979</v>
      </c>
      <c r="M40377" t="s">
        <v>18</v>
      </c>
      <c r="N40377">
        <v>1985</v>
      </c>
      <c r="O40377">
        <v>2</v>
      </c>
    </row>
    <row r="40378" spans="1:15" x14ac:dyDescent="0.35">
      <c r="A40378">
        <v>2351</v>
      </c>
      <c r="B40378" s="19">
        <v>44058.668024733794</v>
      </c>
      <c r="C40378" s="19">
        <v>44058.69524202546</v>
      </c>
      <c r="D40378">
        <v>2006</v>
      </c>
      <c r="E40378" t="s">
        <v>15</v>
      </c>
      <c r="F40378">
        <v>40.765909360000002</v>
      </c>
      <c r="G40378">
        <v>-73.976341509999997</v>
      </c>
      <c r="H40378">
        <v>426</v>
      </c>
      <c r="I40378" t="s">
        <v>280</v>
      </c>
      <c r="J40378">
        <v>40.71754834</v>
      </c>
      <c r="K40378">
        <v>-74.013220689999997</v>
      </c>
      <c r="L40378">
        <v>37608</v>
      </c>
      <c r="M40378" t="s">
        <v>17</v>
      </c>
      <c r="N40378">
        <v>1988</v>
      </c>
      <c r="O40378">
        <v>2</v>
      </c>
    </row>
    <row r="40379" spans="1:15" x14ac:dyDescent="0.35">
      <c r="A40379">
        <v>1181</v>
      </c>
      <c r="B40379" s="19">
        <v>44058.669872118058</v>
      </c>
      <c r="C40379" s="19">
        <v>44058.68354421296</v>
      </c>
      <c r="D40379">
        <v>2006</v>
      </c>
      <c r="E40379" t="s">
        <v>15</v>
      </c>
      <c r="F40379">
        <v>40.765909360000002</v>
      </c>
      <c r="G40379">
        <v>-73.976341509999997</v>
      </c>
      <c r="H40379">
        <v>3503</v>
      </c>
      <c r="I40379" t="s">
        <v>221</v>
      </c>
      <c r="J40379">
        <v>40.802950000000003</v>
      </c>
      <c r="K40379">
        <v>-73.942954</v>
      </c>
      <c r="L40379">
        <v>35897</v>
      </c>
      <c r="M40379" t="s">
        <v>17</v>
      </c>
      <c r="N40379">
        <v>1986</v>
      </c>
      <c r="O40379">
        <v>1</v>
      </c>
    </row>
    <row r="40380" spans="1:15" x14ac:dyDescent="0.35">
      <c r="A40380">
        <v>2621</v>
      </c>
      <c r="B40380" s="19">
        <v>44058.670972037035</v>
      </c>
      <c r="C40380" s="19">
        <v>44058.701308958334</v>
      </c>
      <c r="D40380">
        <v>2006</v>
      </c>
      <c r="E40380" t="s">
        <v>15</v>
      </c>
      <c r="F40380">
        <v>40.765909360000002</v>
      </c>
      <c r="G40380">
        <v>-73.976341509999997</v>
      </c>
      <c r="H40380">
        <v>173</v>
      </c>
      <c r="I40380" t="s">
        <v>42</v>
      </c>
      <c r="J40380">
        <v>40.76068327096592</v>
      </c>
      <c r="K40380">
        <v>-73.984527289867401</v>
      </c>
      <c r="L40380">
        <v>45407</v>
      </c>
      <c r="M40380" t="s">
        <v>18</v>
      </c>
      <c r="N40380">
        <v>1996</v>
      </c>
      <c r="O40380">
        <v>2</v>
      </c>
    </row>
    <row r="40381" spans="1:15" x14ac:dyDescent="0.35">
      <c r="A40381">
        <v>2713</v>
      </c>
      <c r="B40381" s="19">
        <v>44058.671500925928</v>
      </c>
      <c r="C40381" s="19">
        <v>44058.702910752312</v>
      </c>
      <c r="D40381">
        <v>2006</v>
      </c>
      <c r="E40381" t="s">
        <v>15</v>
      </c>
      <c r="F40381">
        <v>40.765909360000002</v>
      </c>
      <c r="G40381">
        <v>-73.976341509999997</v>
      </c>
      <c r="H40381">
        <v>173</v>
      </c>
      <c r="I40381" t="s">
        <v>42</v>
      </c>
      <c r="J40381">
        <v>40.76068327096592</v>
      </c>
      <c r="K40381">
        <v>-73.984527289867401</v>
      </c>
      <c r="L40381">
        <v>36052</v>
      </c>
      <c r="M40381" t="s">
        <v>18</v>
      </c>
      <c r="N40381">
        <v>1992</v>
      </c>
      <c r="O40381">
        <v>2</v>
      </c>
    </row>
    <row r="40382" spans="1:15" x14ac:dyDescent="0.35">
      <c r="A40382">
        <v>2474</v>
      </c>
      <c r="B40382" s="19">
        <v>44058.672319386576</v>
      </c>
      <c r="C40382" s="19">
        <v>44058.700958900467</v>
      </c>
      <c r="D40382">
        <v>2006</v>
      </c>
      <c r="E40382" t="s">
        <v>15</v>
      </c>
      <c r="F40382">
        <v>40.765909360000002</v>
      </c>
      <c r="G40382">
        <v>-73.976341509999997</v>
      </c>
      <c r="H40382">
        <v>173</v>
      </c>
      <c r="I40382" t="s">
        <v>42</v>
      </c>
      <c r="J40382">
        <v>40.76068327096592</v>
      </c>
      <c r="K40382">
        <v>-73.984527289867401</v>
      </c>
      <c r="L40382">
        <v>43819</v>
      </c>
      <c r="M40382" t="s">
        <v>17</v>
      </c>
      <c r="N40382">
        <v>1998</v>
      </c>
      <c r="O40382">
        <v>1</v>
      </c>
    </row>
    <row r="40383" spans="1:15" x14ac:dyDescent="0.35">
      <c r="A40383">
        <v>1511</v>
      </c>
      <c r="B40383" s="19">
        <v>44058.672530150463</v>
      </c>
      <c r="C40383" s="19">
        <v>44058.690028194447</v>
      </c>
      <c r="D40383">
        <v>2006</v>
      </c>
      <c r="E40383" t="s">
        <v>15</v>
      </c>
      <c r="F40383">
        <v>40.765909360000002</v>
      </c>
      <c r="G40383">
        <v>-73.976341509999997</v>
      </c>
      <c r="H40383">
        <v>3305</v>
      </c>
      <c r="I40383" t="s">
        <v>94</v>
      </c>
      <c r="J40383">
        <v>40.781122299341661</v>
      </c>
      <c r="K40383">
        <v>-73.949655890464783</v>
      </c>
      <c r="L40383">
        <v>40366</v>
      </c>
      <c r="M40383" t="s">
        <v>18</v>
      </c>
      <c r="N40383">
        <v>1988</v>
      </c>
      <c r="O40383">
        <v>2</v>
      </c>
    </row>
    <row r="40384" spans="1:15" x14ac:dyDescent="0.35">
      <c r="A40384">
        <v>2374</v>
      </c>
      <c r="B40384" s="19">
        <v>44058.672872951392</v>
      </c>
      <c r="C40384" s="19">
        <v>44058.70035885417</v>
      </c>
      <c r="D40384">
        <v>2006</v>
      </c>
      <c r="E40384" t="s">
        <v>15</v>
      </c>
      <c r="F40384">
        <v>40.765909360000002</v>
      </c>
      <c r="G40384">
        <v>-73.976341509999997</v>
      </c>
      <c r="H40384">
        <v>2006</v>
      </c>
      <c r="I40384" t="s">
        <v>15</v>
      </c>
      <c r="J40384">
        <v>40.765909360000002</v>
      </c>
      <c r="K40384">
        <v>-73.976341509999997</v>
      </c>
      <c r="L40384">
        <v>46171</v>
      </c>
      <c r="M40384" t="s">
        <v>17</v>
      </c>
      <c r="N40384">
        <v>1946</v>
      </c>
      <c r="O40384">
        <v>1</v>
      </c>
    </row>
    <row r="40385" spans="1:15" x14ac:dyDescent="0.35">
      <c r="A40385">
        <v>2431</v>
      </c>
      <c r="B40385" s="19">
        <v>44058.672981030089</v>
      </c>
      <c r="C40385" s="19">
        <v>44058.701122604165</v>
      </c>
      <c r="D40385">
        <v>2006</v>
      </c>
      <c r="E40385" t="s">
        <v>15</v>
      </c>
      <c r="F40385">
        <v>40.765909360000002</v>
      </c>
      <c r="G40385">
        <v>-73.976341509999997</v>
      </c>
      <c r="H40385">
        <v>173</v>
      </c>
      <c r="I40385" t="s">
        <v>42</v>
      </c>
      <c r="J40385">
        <v>40.76068327096592</v>
      </c>
      <c r="K40385">
        <v>-73.984527289867401</v>
      </c>
      <c r="L40385">
        <v>41042</v>
      </c>
      <c r="M40385" t="s">
        <v>17</v>
      </c>
      <c r="N40385">
        <v>1997</v>
      </c>
      <c r="O40385">
        <v>1</v>
      </c>
    </row>
    <row r="40386" spans="1:15" x14ac:dyDescent="0.35">
      <c r="A40386">
        <v>2042</v>
      </c>
      <c r="B40386" s="19">
        <v>44058.673424050925</v>
      </c>
      <c r="C40386" s="19">
        <v>44058.697066863424</v>
      </c>
      <c r="D40386">
        <v>2006</v>
      </c>
      <c r="E40386" t="s">
        <v>15</v>
      </c>
      <c r="F40386">
        <v>40.765909360000002</v>
      </c>
      <c r="G40386">
        <v>-73.976341509999997</v>
      </c>
      <c r="H40386">
        <v>2006</v>
      </c>
      <c r="I40386" t="s">
        <v>15</v>
      </c>
      <c r="J40386">
        <v>40.765909360000002</v>
      </c>
      <c r="K40386">
        <v>-73.976341509999997</v>
      </c>
      <c r="L40386">
        <v>25232</v>
      </c>
      <c r="M40386" t="s">
        <v>17</v>
      </c>
      <c r="N40386">
        <v>1986</v>
      </c>
      <c r="O40386">
        <v>1</v>
      </c>
    </row>
    <row r="40387" spans="1:15" x14ac:dyDescent="0.35">
      <c r="A40387">
        <v>1295</v>
      </c>
      <c r="B40387" s="19">
        <v>44058.673468518522</v>
      </c>
      <c r="C40387" s="19">
        <v>44058.688457152777</v>
      </c>
      <c r="D40387">
        <v>2006</v>
      </c>
      <c r="E40387" t="s">
        <v>15</v>
      </c>
      <c r="F40387">
        <v>40.765909360000002</v>
      </c>
      <c r="G40387">
        <v>-73.976341509999997</v>
      </c>
      <c r="H40387">
        <v>3147</v>
      </c>
      <c r="I40387" t="s">
        <v>131</v>
      </c>
      <c r="J40387">
        <v>40.778012029999999</v>
      </c>
      <c r="K40387">
        <v>-73.954071490000004</v>
      </c>
      <c r="L40387">
        <v>39484</v>
      </c>
      <c r="M40387" t="s">
        <v>17</v>
      </c>
      <c r="N40387">
        <v>1982</v>
      </c>
      <c r="O40387">
        <v>1</v>
      </c>
    </row>
    <row r="40388" spans="1:15" x14ac:dyDescent="0.35">
      <c r="A40388">
        <v>2019</v>
      </c>
      <c r="B40388" s="19">
        <v>44058.673484085652</v>
      </c>
      <c r="C40388" s="19">
        <v>44058.696857488423</v>
      </c>
      <c r="D40388">
        <v>2006</v>
      </c>
      <c r="E40388" t="s">
        <v>15</v>
      </c>
      <c r="F40388">
        <v>40.765909360000002</v>
      </c>
      <c r="G40388">
        <v>-73.976341509999997</v>
      </c>
      <c r="H40388">
        <v>2006</v>
      </c>
      <c r="I40388" t="s">
        <v>15</v>
      </c>
      <c r="J40388">
        <v>40.765909360000002</v>
      </c>
      <c r="K40388">
        <v>-73.976341509999997</v>
      </c>
      <c r="L40388">
        <v>26913</v>
      </c>
      <c r="M40388" t="s">
        <v>17</v>
      </c>
      <c r="N40388">
        <v>1990</v>
      </c>
      <c r="O40388">
        <v>2</v>
      </c>
    </row>
    <row r="40389" spans="1:15" x14ac:dyDescent="0.35">
      <c r="A40389">
        <v>1284</v>
      </c>
      <c r="B40389" s="19">
        <v>44058.673660312503</v>
      </c>
      <c r="C40389" s="19">
        <v>44058.688530324071</v>
      </c>
      <c r="D40389">
        <v>2006</v>
      </c>
      <c r="E40389" t="s">
        <v>15</v>
      </c>
      <c r="F40389">
        <v>40.765909360000002</v>
      </c>
      <c r="G40389">
        <v>-73.976341509999997</v>
      </c>
      <c r="H40389">
        <v>3147</v>
      </c>
      <c r="I40389" t="s">
        <v>131</v>
      </c>
      <c r="J40389">
        <v>40.778012029999999</v>
      </c>
      <c r="K40389">
        <v>-73.954071490000004</v>
      </c>
      <c r="L40389">
        <v>38365</v>
      </c>
      <c r="M40389" t="s">
        <v>17</v>
      </c>
      <c r="N40389">
        <v>1982</v>
      </c>
      <c r="O40389">
        <v>2</v>
      </c>
    </row>
    <row r="40390" spans="1:15" x14ac:dyDescent="0.35">
      <c r="A40390">
        <v>1663</v>
      </c>
      <c r="B40390" s="19">
        <v>44058.674609317131</v>
      </c>
      <c r="C40390" s="19">
        <v>44058.693860520834</v>
      </c>
      <c r="D40390">
        <v>2006</v>
      </c>
      <c r="E40390" t="s">
        <v>15</v>
      </c>
      <c r="F40390">
        <v>40.765909360000002</v>
      </c>
      <c r="G40390">
        <v>-73.976341509999997</v>
      </c>
      <c r="H40390">
        <v>3367</v>
      </c>
      <c r="I40390" t="s">
        <v>31</v>
      </c>
      <c r="J40390">
        <v>40.792255300000001</v>
      </c>
      <c r="K40390">
        <v>-73.952499329999995</v>
      </c>
      <c r="L40390">
        <v>41329</v>
      </c>
      <c r="M40390" t="s">
        <v>18</v>
      </c>
      <c r="N40390">
        <v>1992</v>
      </c>
      <c r="O40390">
        <v>2</v>
      </c>
    </row>
    <row r="40391" spans="1:15" x14ac:dyDescent="0.35">
      <c r="A40391">
        <v>1802</v>
      </c>
      <c r="B40391" s="19">
        <v>44058.674613287039</v>
      </c>
      <c r="C40391" s="19">
        <v>44058.6954778125</v>
      </c>
      <c r="D40391">
        <v>2006</v>
      </c>
      <c r="E40391" t="s">
        <v>15</v>
      </c>
      <c r="F40391">
        <v>40.765909360000002</v>
      </c>
      <c r="G40391">
        <v>-73.976341509999997</v>
      </c>
      <c r="H40391">
        <v>3282</v>
      </c>
      <c r="I40391" t="s">
        <v>26</v>
      </c>
      <c r="J40391">
        <v>40.783070000000002</v>
      </c>
      <c r="K40391">
        <v>-73.959389999999999</v>
      </c>
      <c r="L40391">
        <v>19694</v>
      </c>
      <c r="M40391" t="s">
        <v>18</v>
      </c>
      <c r="N40391">
        <v>1969</v>
      </c>
      <c r="O40391">
        <v>0</v>
      </c>
    </row>
    <row r="40392" spans="1:15" x14ac:dyDescent="0.35">
      <c r="A40392">
        <v>1624</v>
      </c>
      <c r="B40392" s="19">
        <v>44058.674780717593</v>
      </c>
      <c r="C40392" s="19">
        <v>44058.693583668981</v>
      </c>
      <c r="D40392">
        <v>2006</v>
      </c>
      <c r="E40392" t="s">
        <v>15</v>
      </c>
      <c r="F40392">
        <v>40.765909360000002</v>
      </c>
      <c r="G40392">
        <v>-73.976341509999997</v>
      </c>
      <c r="H40392">
        <v>3367</v>
      </c>
      <c r="I40392" t="s">
        <v>31</v>
      </c>
      <c r="J40392">
        <v>40.792255300000001</v>
      </c>
      <c r="K40392">
        <v>-73.952499329999995</v>
      </c>
      <c r="L40392">
        <v>38686</v>
      </c>
      <c r="M40392" t="s">
        <v>18</v>
      </c>
      <c r="N40392">
        <v>1992</v>
      </c>
      <c r="O40392">
        <v>1</v>
      </c>
    </row>
    <row r="40393" spans="1:15" x14ac:dyDescent="0.35">
      <c r="A40393">
        <v>1739</v>
      </c>
      <c r="B40393" s="19">
        <v>44058.67529796296</v>
      </c>
      <c r="C40393" s="19">
        <v>44058.695436203707</v>
      </c>
      <c r="D40393">
        <v>2006</v>
      </c>
      <c r="E40393" t="s">
        <v>15</v>
      </c>
      <c r="F40393">
        <v>40.765909360000002</v>
      </c>
      <c r="G40393">
        <v>-73.976341509999997</v>
      </c>
      <c r="H40393">
        <v>3282</v>
      </c>
      <c r="I40393" t="s">
        <v>26</v>
      </c>
      <c r="J40393">
        <v>40.783070000000002</v>
      </c>
      <c r="K40393">
        <v>-73.959389999999999</v>
      </c>
      <c r="L40393">
        <v>14994</v>
      </c>
      <c r="M40393" t="s">
        <v>18</v>
      </c>
      <c r="N40393">
        <v>1969</v>
      </c>
      <c r="O40393">
        <v>0</v>
      </c>
    </row>
    <row r="40394" spans="1:15" x14ac:dyDescent="0.35">
      <c r="A40394">
        <v>1137</v>
      </c>
      <c r="B40394" s="19">
        <v>44058.675613599538</v>
      </c>
      <c r="C40394" s="19">
        <v>44058.688782557867</v>
      </c>
      <c r="D40394">
        <v>2006</v>
      </c>
      <c r="E40394" t="s">
        <v>15</v>
      </c>
      <c r="F40394">
        <v>40.765909360000002</v>
      </c>
      <c r="G40394">
        <v>-73.976341509999997</v>
      </c>
      <c r="H40394">
        <v>281</v>
      </c>
      <c r="I40394" t="s">
        <v>32</v>
      </c>
      <c r="J40394">
        <v>40.764397099999996</v>
      </c>
      <c r="K40394">
        <v>-73.973714650000005</v>
      </c>
      <c r="L40394">
        <v>34316</v>
      </c>
      <c r="M40394" t="s">
        <v>18</v>
      </c>
      <c r="N40394">
        <v>1981</v>
      </c>
      <c r="O40394">
        <v>2</v>
      </c>
    </row>
    <row r="40395" spans="1:15" x14ac:dyDescent="0.35">
      <c r="A40395">
        <v>2752</v>
      </c>
      <c r="B40395" s="19">
        <v>44058.675918680558</v>
      </c>
      <c r="C40395" s="19">
        <v>44058.707773738424</v>
      </c>
      <c r="D40395">
        <v>2006</v>
      </c>
      <c r="E40395" t="s">
        <v>15</v>
      </c>
      <c r="F40395">
        <v>40.765909360000002</v>
      </c>
      <c r="G40395">
        <v>-73.976341509999997</v>
      </c>
      <c r="H40395">
        <v>3282</v>
      </c>
      <c r="I40395" t="s">
        <v>26</v>
      </c>
      <c r="J40395">
        <v>40.783070000000002</v>
      </c>
      <c r="K40395">
        <v>-73.959389999999999</v>
      </c>
      <c r="L40395">
        <v>41908</v>
      </c>
      <c r="M40395" t="s">
        <v>18</v>
      </c>
      <c r="N40395">
        <v>1995</v>
      </c>
      <c r="O40395">
        <v>2</v>
      </c>
    </row>
    <row r="40396" spans="1:15" x14ac:dyDescent="0.35">
      <c r="A40396">
        <v>2704</v>
      </c>
      <c r="B40396" s="19">
        <v>44058.676215312502</v>
      </c>
      <c r="C40396" s="19">
        <v>44058.707518101852</v>
      </c>
      <c r="D40396">
        <v>2006</v>
      </c>
      <c r="E40396" t="s">
        <v>15</v>
      </c>
      <c r="F40396">
        <v>40.765909360000002</v>
      </c>
      <c r="G40396">
        <v>-73.976341509999997</v>
      </c>
      <c r="H40396">
        <v>3282</v>
      </c>
      <c r="I40396" t="s">
        <v>26</v>
      </c>
      <c r="J40396">
        <v>40.783070000000002</v>
      </c>
      <c r="K40396">
        <v>-73.959389999999999</v>
      </c>
      <c r="L40396">
        <v>41029</v>
      </c>
      <c r="M40396" t="s">
        <v>18</v>
      </c>
      <c r="N40396">
        <v>1994</v>
      </c>
      <c r="O40396">
        <v>2</v>
      </c>
    </row>
    <row r="40397" spans="1:15" x14ac:dyDescent="0.35">
      <c r="A40397">
        <v>1435</v>
      </c>
      <c r="B40397" s="19">
        <v>44058.677076030093</v>
      </c>
      <c r="C40397" s="19">
        <v>44058.69369266204</v>
      </c>
      <c r="D40397">
        <v>2006</v>
      </c>
      <c r="E40397" t="s">
        <v>15</v>
      </c>
      <c r="F40397">
        <v>40.765909360000002</v>
      </c>
      <c r="G40397">
        <v>-73.976341509999997</v>
      </c>
      <c r="H40397">
        <v>3367</v>
      </c>
      <c r="I40397" t="s">
        <v>31</v>
      </c>
      <c r="J40397">
        <v>40.792255300000001</v>
      </c>
      <c r="K40397">
        <v>-73.952499329999995</v>
      </c>
      <c r="L40397">
        <v>38519</v>
      </c>
      <c r="M40397" t="s">
        <v>17</v>
      </c>
      <c r="N40397">
        <v>1989</v>
      </c>
      <c r="O40397">
        <v>1</v>
      </c>
    </row>
    <row r="40398" spans="1:15" x14ac:dyDescent="0.35">
      <c r="A40398">
        <v>1429</v>
      </c>
      <c r="B40398" s="19">
        <v>44058.67721228009</v>
      </c>
      <c r="C40398" s="19">
        <v>44058.693761875002</v>
      </c>
      <c r="D40398">
        <v>2006</v>
      </c>
      <c r="E40398" t="s">
        <v>15</v>
      </c>
      <c r="F40398">
        <v>40.765909360000002</v>
      </c>
      <c r="G40398">
        <v>-73.976341509999997</v>
      </c>
      <c r="H40398">
        <v>3367</v>
      </c>
      <c r="I40398" t="s">
        <v>31</v>
      </c>
      <c r="J40398">
        <v>40.792255300000001</v>
      </c>
      <c r="K40398">
        <v>-73.952499329999995</v>
      </c>
      <c r="L40398">
        <v>19040</v>
      </c>
      <c r="M40398" t="s">
        <v>18</v>
      </c>
      <c r="N40398">
        <v>1969</v>
      </c>
      <c r="O40398">
        <v>0</v>
      </c>
    </row>
    <row r="40399" spans="1:15" x14ac:dyDescent="0.35">
      <c r="A40399">
        <v>1524</v>
      </c>
      <c r="B40399" s="19">
        <v>44058.677673310187</v>
      </c>
      <c r="C40399" s="19">
        <v>44058.695317546299</v>
      </c>
      <c r="D40399">
        <v>2006</v>
      </c>
      <c r="E40399" t="s">
        <v>15</v>
      </c>
      <c r="F40399">
        <v>40.765909360000002</v>
      </c>
      <c r="G40399">
        <v>-73.976341509999997</v>
      </c>
      <c r="H40399">
        <v>3263</v>
      </c>
      <c r="I40399" t="s">
        <v>136</v>
      </c>
      <c r="J40399">
        <v>40.729514962249489</v>
      </c>
      <c r="K40399">
        <v>-73.990752696990967</v>
      </c>
      <c r="L40399">
        <v>44622</v>
      </c>
      <c r="M40399" t="s">
        <v>18</v>
      </c>
      <c r="N40399">
        <v>1969</v>
      </c>
      <c r="O40399">
        <v>0</v>
      </c>
    </row>
    <row r="40400" spans="1:15" x14ac:dyDescent="0.35">
      <c r="A40400">
        <v>963</v>
      </c>
      <c r="B40400" s="19">
        <v>44058.678395497685</v>
      </c>
      <c r="C40400" s="19">
        <v>44058.689548842594</v>
      </c>
      <c r="D40400">
        <v>2006</v>
      </c>
      <c r="E40400" t="s">
        <v>15</v>
      </c>
      <c r="F40400">
        <v>40.765909360000002</v>
      </c>
      <c r="G40400">
        <v>-73.976341509999997</v>
      </c>
      <c r="H40400">
        <v>3159</v>
      </c>
      <c r="I40400" t="s">
        <v>147</v>
      </c>
      <c r="J40400">
        <v>40.77492513</v>
      </c>
      <c r="K40400">
        <v>-73.982665659999995</v>
      </c>
      <c r="L40400">
        <v>35109</v>
      </c>
      <c r="M40400" t="s">
        <v>17</v>
      </c>
      <c r="N40400">
        <v>1981</v>
      </c>
      <c r="O40400">
        <v>1</v>
      </c>
    </row>
    <row r="40401" spans="1:15" x14ac:dyDescent="0.35">
      <c r="A40401">
        <v>942</v>
      </c>
      <c r="B40401" s="19">
        <v>44058.678717476854</v>
      </c>
      <c r="C40401" s="19">
        <v>44058.689630266206</v>
      </c>
      <c r="D40401">
        <v>2006</v>
      </c>
      <c r="E40401" t="s">
        <v>15</v>
      </c>
      <c r="F40401">
        <v>40.765909360000002</v>
      </c>
      <c r="G40401">
        <v>-73.976341509999997</v>
      </c>
      <c r="H40401">
        <v>3159</v>
      </c>
      <c r="I40401" t="s">
        <v>147</v>
      </c>
      <c r="J40401">
        <v>40.77492513</v>
      </c>
      <c r="K40401">
        <v>-73.982665659999995</v>
      </c>
      <c r="L40401">
        <v>44475</v>
      </c>
      <c r="M40401" t="s">
        <v>17</v>
      </c>
      <c r="N40401">
        <v>1981</v>
      </c>
      <c r="O40401">
        <v>2</v>
      </c>
    </row>
    <row r="40402" spans="1:15" x14ac:dyDescent="0.35">
      <c r="A40402">
        <v>480</v>
      </c>
      <c r="B40402" s="19">
        <v>44058.680520555557</v>
      </c>
      <c r="C40402" s="19">
        <v>44058.686081747685</v>
      </c>
      <c r="D40402">
        <v>2006</v>
      </c>
      <c r="E40402" t="s">
        <v>15</v>
      </c>
      <c r="F40402">
        <v>40.765909360000002</v>
      </c>
      <c r="G40402">
        <v>-73.976341509999997</v>
      </c>
      <c r="H40402">
        <v>3143</v>
      </c>
      <c r="I40402" t="s">
        <v>20</v>
      </c>
      <c r="J40402">
        <v>40.776321421822708</v>
      </c>
      <c r="K40402">
        <v>-73.964273929595947</v>
      </c>
      <c r="L40402">
        <v>38747</v>
      </c>
      <c r="M40402" t="s">
        <v>17</v>
      </c>
      <c r="N40402">
        <v>1991</v>
      </c>
      <c r="O40402">
        <v>1</v>
      </c>
    </row>
    <row r="40403" spans="1:15" x14ac:dyDescent="0.35">
      <c r="A40403">
        <v>329</v>
      </c>
      <c r="B40403" s="19">
        <v>44058.682187152779</v>
      </c>
      <c r="C40403" s="19">
        <v>44058.685995694446</v>
      </c>
      <c r="D40403">
        <v>2006</v>
      </c>
      <c r="E40403" t="s">
        <v>15</v>
      </c>
      <c r="F40403">
        <v>40.765909360000002</v>
      </c>
      <c r="G40403">
        <v>-73.976341509999997</v>
      </c>
      <c r="H40403">
        <v>3137</v>
      </c>
      <c r="I40403" t="s">
        <v>43</v>
      </c>
      <c r="J40403">
        <v>40.772828169999997</v>
      </c>
      <c r="K40403">
        <v>-73.966852759999995</v>
      </c>
      <c r="L40403">
        <v>40769</v>
      </c>
      <c r="M40403" t="s">
        <v>17</v>
      </c>
      <c r="N40403">
        <v>1989</v>
      </c>
      <c r="O40403">
        <v>1</v>
      </c>
    </row>
    <row r="40404" spans="1:15" x14ac:dyDescent="0.35">
      <c r="A40404">
        <v>2527</v>
      </c>
      <c r="B40404" s="19">
        <v>44058.684523414355</v>
      </c>
      <c r="C40404" s="19">
        <v>44058.713775474534</v>
      </c>
      <c r="D40404">
        <v>2006</v>
      </c>
      <c r="E40404" t="s">
        <v>15</v>
      </c>
      <c r="F40404">
        <v>40.765909360000002</v>
      </c>
      <c r="G40404">
        <v>-73.976341509999997</v>
      </c>
      <c r="H40404">
        <v>2006</v>
      </c>
      <c r="I40404" t="s">
        <v>15</v>
      </c>
      <c r="J40404">
        <v>40.765909360000002</v>
      </c>
      <c r="K40404">
        <v>-73.976341509999997</v>
      </c>
      <c r="L40404">
        <v>19117</v>
      </c>
      <c r="M40404" t="s">
        <v>17</v>
      </c>
      <c r="N40404">
        <v>1942</v>
      </c>
      <c r="O40404">
        <v>1</v>
      </c>
    </row>
    <row r="40405" spans="1:15" x14ac:dyDescent="0.35">
      <c r="A40405">
        <v>1433</v>
      </c>
      <c r="B40405" s="19">
        <v>44058.686543912037</v>
      </c>
      <c r="C40405" s="19">
        <v>44058.703137766206</v>
      </c>
      <c r="D40405">
        <v>2006</v>
      </c>
      <c r="E40405" t="s">
        <v>15</v>
      </c>
      <c r="F40405">
        <v>40.765909360000002</v>
      </c>
      <c r="G40405">
        <v>-73.976341509999997</v>
      </c>
      <c r="H40405">
        <v>3170</v>
      </c>
      <c r="I40405" t="s">
        <v>21</v>
      </c>
      <c r="J40405">
        <v>40.784999790000001</v>
      </c>
      <c r="K40405">
        <v>-73.972834059999997</v>
      </c>
      <c r="L40405">
        <v>29001</v>
      </c>
      <c r="M40405" t="s">
        <v>18</v>
      </c>
      <c r="N40405">
        <v>1969</v>
      </c>
      <c r="O40405">
        <v>0</v>
      </c>
    </row>
    <row r="40406" spans="1:15" x14ac:dyDescent="0.35">
      <c r="A40406">
        <v>1080</v>
      </c>
      <c r="B40406" s="19">
        <v>44058.687251249998</v>
      </c>
      <c r="C40406" s="19">
        <v>44058.699751319444</v>
      </c>
      <c r="D40406">
        <v>2006</v>
      </c>
      <c r="E40406" t="s">
        <v>15</v>
      </c>
      <c r="F40406">
        <v>40.765909360000002</v>
      </c>
      <c r="G40406">
        <v>-73.976341509999997</v>
      </c>
      <c r="H40406">
        <v>546</v>
      </c>
      <c r="I40406" t="s">
        <v>382</v>
      </c>
      <c r="J40406">
        <v>40.744449209999999</v>
      </c>
      <c r="K40406">
        <v>-73.983035290000004</v>
      </c>
      <c r="L40406">
        <v>38969</v>
      </c>
      <c r="M40406" t="s">
        <v>18</v>
      </c>
      <c r="N40406">
        <v>1969</v>
      </c>
      <c r="O40406">
        <v>0</v>
      </c>
    </row>
    <row r="40407" spans="1:15" x14ac:dyDescent="0.35">
      <c r="A40407">
        <v>3636</v>
      </c>
      <c r="B40407" s="19">
        <v>44058.687448124998</v>
      </c>
      <c r="C40407" s="19">
        <v>44058.729532303238</v>
      </c>
      <c r="D40407">
        <v>2006</v>
      </c>
      <c r="E40407" t="s">
        <v>15</v>
      </c>
      <c r="F40407">
        <v>40.765909360000002</v>
      </c>
      <c r="G40407">
        <v>-73.976341509999997</v>
      </c>
      <c r="H40407">
        <v>3351</v>
      </c>
      <c r="I40407" t="s">
        <v>100</v>
      </c>
      <c r="J40407">
        <v>40.7869946</v>
      </c>
      <c r="K40407">
        <v>-73.941648020000002</v>
      </c>
      <c r="L40407">
        <v>26908</v>
      </c>
      <c r="M40407" t="s">
        <v>18</v>
      </c>
      <c r="N40407">
        <v>1997</v>
      </c>
      <c r="O40407">
        <v>2</v>
      </c>
    </row>
    <row r="40408" spans="1:15" x14ac:dyDescent="0.35">
      <c r="A40408">
        <v>1005</v>
      </c>
      <c r="B40408" s="19">
        <v>44058.687867222223</v>
      </c>
      <c r="C40408" s="19">
        <v>44058.699502766205</v>
      </c>
      <c r="D40408">
        <v>2006</v>
      </c>
      <c r="E40408" t="s">
        <v>15</v>
      </c>
      <c r="F40408">
        <v>40.765909360000002</v>
      </c>
      <c r="G40408">
        <v>-73.976341509999997</v>
      </c>
      <c r="H40408">
        <v>546</v>
      </c>
      <c r="I40408" t="s">
        <v>382</v>
      </c>
      <c r="J40408">
        <v>40.744449209999999</v>
      </c>
      <c r="K40408">
        <v>-73.983035290000004</v>
      </c>
      <c r="L40408">
        <v>31297</v>
      </c>
      <c r="M40408" t="s">
        <v>18</v>
      </c>
      <c r="N40408">
        <v>1969</v>
      </c>
      <c r="O40408">
        <v>0</v>
      </c>
    </row>
    <row r="40409" spans="1:15" x14ac:dyDescent="0.35">
      <c r="A40409">
        <v>1589</v>
      </c>
      <c r="B40409" s="19">
        <v>44058.687968715276</v>
      </c>
      <c r="C40409" s="19">
        <v>44058.706368576386</v>
      </c>
      <c r="D40409">
        <v>2006</v>
      </c>
      <c r="E40409" t="s">
        <v>15</v>
      </c>
      <c r="F40409">
        <v>40.765909360000002</v>
      </c>
      <c r="G40409">
        <v>-73.976341509999997</v>
      </c>
      <c r="H40409">
        <v>3143</v>
      </c>
      <c r="I40409" t="s">
        <v>20</v>
      </c>
      <c r="J40409">
        <v>40.776321421822708</v>
      </c>
      <c r="K40409">
        <v>-73.964273929595947</v>
      </c>
      <c r="L40409">
        <v>38888</v>
      </c>
      <c r="M40409" t="s">
        <v>18</v>
      </c>
      <c r="N40409">
        <v>1983</v>
      </c>
      <c r="O40409">
        <v>2</v>
      </c>
    </row>
    <row r="40410" spans="1:15" x14ac:dyDescent="0.35">
      <c r="A40410">
        <v>1585</v>
      </c>
      <c r="B40410" s="19">
        <v>44058.688284398151</v>
      </c>
      <c r="C40410" s="19">
        <v>44058.706638923613</v>
      </c>
      <c r="D40410">
        <v>2006</v>
      </c>
      <c r="E40410" t="s">
        <v>15</v>
      </c>
      <c r="F40410">
        <v>40.765909360000002</v>
      </c>
      <c r="G40410">
        <v>-73.976341509999997</v>
      </c>
      <c r="H40410">
        <v>3143</v>
      </c>
      <c r="I40410" t="s">
        <v>20</v>
      </c>
      <c r="J40410">
        <v>40.776321421822708</v>
      </c>
      <c r="K40410">
        <v>-73.964273929595947</v>
      </c>
      <c r="L40410">
        <v>27476</v>
      </c>
      <c r="M40410" t="s">
        <v>18</v>
      </c>
      <c r="N40410">
        <v>1972</v>
      </c>
      <c r="O40410">
        <v>1</v>
      </c>
    </row>
    <row r="40411" spans="1:15" x14ac:dyDescent="0.35">
      <c r="A40411">
        <v>2500</v>
      </c>
      <c r="B40411" s="19">
        <v>44058.688858796297</v>
      </c>
      <c r="C40411" s="19">
        <v>44058.717800706021</v>
      </c>
      <c r="D40411">
        <v>2006</v>
      </c>
      <c r="E40411" t="s">
        <v>15</v>
      </c>
      <c r="F40411">
        <v>40.765909360000002</v>
      </c>
      <c r="G40411">
        <v>-73.976341509999997</v>
      </c>
      <c r="H40411">
        <v>3165</v>
      </c>
      <c r="I40411" t="s">
        <v>44</v>
      </c>
      <c r="J40411">
        <v>40.775793766836657</v>
      </c>
      <c r="K40411">
        <v>-73.976205736398697</v>
      </c>
      <c r="L40411">
        <v>40773</v>
      </c>
      <c r="M40411" t="s">
        <v>17</v>
      </c>
      <c r="N40411">
        <v>1993</v>
      </c>
      <c r="O40411">
        <v>1</v>
      </c>
    </row>
    <row r="40412" spans="1:15" x14ac:dyDescent="0.35">
      <c r="A40412">
        <v>2071</v>
      </c>
      <c r="B40412" s="19">
        <v>44058.689360682867</v>
      </c>
      <c r="C40412" s="19">
        <v>44058.713331574072</v>
      </c>
      <c r="D40412">
        <v>2006</v>
      </c>
      <c r="E40412" t="s">
        <v>15</v>
      </c>
      <c r="F40412">
        <v>40.765909360000002</v>
      </c>
      <c r="G40412">
        <v>-73.976341509999997</v>
      </c>
      <c r="H40412">
        <v>3282</v>
      </c>
      <c r="I40412" t="s">
        <v>26</v>
      </c>
      <c r="J40412">
        <v>40.783070000000002</v>
      </c>
      <c r="K40412">
        <v>-73.959389999999999</v>
      </c>
      <c r="L40412">
        <v>19482</v>
      </c>
      <c r="M40412" t="s">
        <v>17</v>
      </c>
      <c r="N40412">
        <v>1991</v>
      </c>
      <c r="O40412">
        <v>2</v>
      </c>
    </row>
    <row r="40413" spans="1:15" x14ac:dyDescent="0.35">
      <c r="A40413">
        <v>2143</v>
      </c>
      <c r="B40413" s="19">
        <v>44058.689733819447</v>
      </c>
      <c r="C40413" s="19">
        <v>44058.714539953704</v>
      </c>
      <c r="D40413">
        <v>2006</v>
      </c>
      <c r="E40413" t="s">
        <v>15</v>
      </c>
      <c r="F40413">
        <v>40.765909360000002</v>
      </c>
      <c r="G40413">
        <v>-73.976341509999997</v>
      </c>
      <c r="H40413">
        <v>3320</v>
      </c>
      <c r="I40413" t="s">
        <v>58</v>
      </c>
      <c r="J40413">
        <v>40.794066608185517</v>
      </c>
      <c r="K40413">
        <v>-73.962868452072144</v>
      </c>
      <c r="L40413">
        <v>40476</v>
      </c>
      <c r="M40413" t="s">
        <v>18</v>
      </c>
      <c r="N40413">
        <v>1969</v>
      </c>
      <c r="O40413">
        <v>0</v>
      </c>
    </row>
    <row r="40414" spans="1:15" x14ac:dyDescent="0.35">
      <c r="A40414">
        <v>2244</v>
      </c>
      <c r="B40414" s="19">
        <v>44058.690630972225</v>
      </c>
      <c r="C40414" s="19">
        <v>44058.716613194447</v>
      </c>
      <c r="D40414">
        <v>2006</v>
      </c>
      <c r="E40414" t="s">
        <v>15</v>
      </c>
      <c r="F40414">
        <v>40.765909360000002</v>
      </c>
      <c r="G40414">
        <v>-73.976341509999997</v>
      </c>
      <c r="H40414">
        <v>3137</v>
      </c>
      <c r="I40414" t="s">
        <v>43</v>
      </c>
      <c r="J40414">
        <v>40.772828169999997</v>
      </c>
      <c r="K40414">
        <v>-73.966852759999995</v>
      </c>
      <c r="L40414">
        <v>26419</v>
      </c>
      <c r="M40414" t="s">
        <v>17</v>
      </c>
      <c r="N40414">
        <v>1972</v>
      </c>
      <c r="O40414">
        <v>1</v>
      </c>
    </row>
    <row r="40415" spans="1:15" x14ac:dyDescent="0.35">
      <c r="A40415">
        <v>394</v>
      </c>
      <c r="B40415" s="19">
        <v>44058.690649571756</v>
      </c>
      <c r="C40415" s="19">
        <v>44058.695221087961</v>
      </c>
      <c r="D40415">
        <v>2006</v>
      </c>
      <c r="E40415" t="s">
        <v>15</v>
      </c>
      <c r="F40415">
        <v>40.765909360000002</v>
      </c>
      <c r="G40415">
        <v>-73.976341509999997</v>
      </c>
      <c r="H40415">
        <v>3231</v>
      </c>
      <c r="I40415" t="s">
        <v>140</v>
      </c>
      <c r="J40415">
        <v>40.767800801481322</v>
      </c>
      <c r="K40415">
        <v>-73.965920805931091</v>
      </c>
      <c r="L40415">
        <v>41002</v>
      </c>
      <c r="M40415" t="s">
        <v>17</v>
      </c>
      <c r="N40415">
        <v>1974</v>
      </c>
      <c r="O40415">
        <v>1</v>
      </c>
    </row>
    <row r="40416" spans="1:15" x14ac:dyDescent="0.35">
      <c r="A40416">
        <v>1136</v>
      </c>
      <c r="B40416" s="19">
        <v>44058.691756840279</v>
      </c>
      <c r="C40416" s="19">
        <v>44058.704910023145</v>
      </c>
      <c r="D40416">
        <v>2006</v>
      </c>
      <c r="E40416" t="s">
        <v>15</v>
      </c>
      <c r="F40416">
        <v>40.765909360000002</v>
      </c>
      <c r="G40416">
        <v>-73.976341509999997</v>
      </c>
      <c r="H40416">
        <v>3799</v>
      </c>
      <c r="I40416" t="s">
        <v>498</v>
      </c>
      <c r="J40416">
        <v>40.749639999999999</v>
      </c>
      <c r="K40416">
        <v>-73.988050000000001</v>
      </c>
      <c r="L40416">
        <v>27964</v>
      </c>
      <c r="M40416" t="s">
        <v>17</v>
      </c>
      <c r="N40416">
        <v>1984</v>
      </c>
      <c r="O40416">
        <v>2</v>
      </c>
    </row>
    <row r="40417" spans="1:15" x14ac:dyDescent="0.35">
      <c r="A40417">
        <v>1650</v>
      </c>
      <c r="B40417" s="19">
        <v>44058.691760844908</v>
      </c>
      <c r="C40417" s="19">
        <v>44058.710866643516</v>
      </c>
      <c r="D40417">
        <v>2006</v>
      </c>
      <c r="E40417" t="s">
        <v>15</v>
      </c>
      <c r="F40417">
        <v>40.765909360000002</v>
      </c>
      <c r="G40417">
        <v>-73.976341509999997</v>
      </c>
      <c r="H40417">
        <v>3282</v>
      </c>
      <c r="I40417" t="s">
        <v>26</v>
      </c>
      <c r="J40417">
        <v>40.783070000000002</v>
      </c>
      <c r="K40417">
        <v>-73.959389999999999</v>
      </c>
      <c r="L40417">
        <v>45865</v>
      </c>
      <c r="M40417" t="s">
        <v>18</v>
      </c>
      <c r="N40417">
        <v>1969</v>
      </c>
      <c r="O40417">
        <v>0</v>
      </c>
    </row>
    <row r="40418" spans="1:15" x14ac:dyDescent="0.35">
      <c r="A40418">
        <v>1860</v>
      </c>
      <c r="B40418" s="19">
        <v>44058.69184107639</v>
      </c>
      <c r="C40418" s="19">
        <v>44058.713378807872</v>
      </c>
      <c r="D40418">
        <v>2006</v>
      </c>
      <c r="E40418" t="s">
        <v>15</v>
      </c>
      <c r="F40418">
        <v>40.765909360000002</v>
      </c>
      <c r="G40418">
        <v>-73.976341509999997</v>
      </c>
      <c r="H40418">
        <v>3282</v>
      </c>
      <c r="I40418" t="s">
        <v>26</v>
      </c>
      <c r="J40418">
        <v>40.783070000000002</v>
      </c>
      <c r="K40418">
        <v>-73.959389999999999</v>
      </c>
      <c r="L40418">
        <v>18283</v>
      </c>
      <c r="M40418" t="s">
        <v>18</v>
      </c>
      <c r="N40418">
        <v>1988</v>
      </c>
      <c r="O40418">
        <v>2</v>
      </c>
    </row>
    <row r="40419" spans="1:15" x14ac:dyDescent="0.35">
      <c r="A40419">
        <v>1613</v>
      </c>
      <c r="B40419" s="19">
        <v>44058.691902430553</v>
      </c>
      <c r="C40419" s="19">
        <v>44058.710575914352</v>
      </c>
      <c r="D40419">
        <v>2006</v>
      </c>
      <c r="E40419" t="s">
        <v>15</v>
      </c>
      <c r="F40419">
        <v>40.765909360000002</v>
      </c>
      <c r="G40419">
        <v>-73.976341509999997</v>
      </c>
      <c r="H40419">
        <v>3282</v>
      </c>
      <c r="I40419" t="s">
        <v>26</v>
      </c>
      <c r="J40419">
        <v>40.783070000000002</v>
      </c>
      <c r="K40419">
        <v>-73.959389999999999</v>
      </c>
      <c r="L40419">
        <v>40260</v>
      </c>
      <c r="M40419" t="s">
        <v>18</v>
      </c>
      <c r="N40419">
        <v>1969</v>
      </c>
      <c r="O40419">
        <v>0</v>
      </c>
    </row>
    <row r="40420" spans="1:15" x14ac:dyDescent="0.35">
      <c r="A40420">
        <v>1643</v>
      </c>
      <c r="B40420" s="19">
        <v>44058.691939039352</v>
      </c>
      <c r="C40420" s="19">
        <v>44058.710964328704</v>
      </c>
      <c r="D40420">
        <v>2006</v>
      </c>
      <c r="E40420" t="s">
        <v>15</v>
      </c>
      <c r="F40420">
        <v>40.765909360000002</v>
      </c>
      <c r="G40420">
        <v>-73.976341509999997</v>
      </c>
      <c r="H40420">
        <v>3282</v>
      </c>
      <c r="I40420" t="s">
        <v>26</v>
      </c>
      <c r="J40420">
        <v>40.783070000000002</v>
      </c>
      <c r="K40420">
        <v>-73.959389999999999</v>
      </c>
      <c r="L40420">
        <v>43302</v>
      </c>
      <c r="M40420" t="s">
        <v>18</v>
      </c>
      <c r="N40420">
        <v>1969</v>
      </c>
      <c r="O40420">
        <v>0</v>
      </c>
    </row>
    <row r="40421" spans="1:15" x14ac:dyDescent="0.35">
      <c r="A40421">
        <v>984</v>
      </c>
      <c r="B40421" s="19">
        <v>44058.69232559028</v>
      </c>
      <c r="C40421" s="19">
        <v>44058.703716886572</v>
      </c>
      <c r="D40421">
        <v>2006</v>
      </c>
      <c r="E40421" t="s">
        <v>15</v>
      </c>
      <c r="F40421">
        <v>40.765909360000002</v>
      </c>
      <c r="G40421">
        <v>-73.976341509999997</v>
      </c>
      <c r="H40421">
        <v>3707</v>
      </c>
      <c r="I40421" t="s">
        <v>380</v>
      </c>
      <c r="J40421">
        <v>40.741458999999999</v>
      </c>
      <c r="K40421">
        <v>-73.983293000000003</v>
      </c>
      <c r="L40421">
        <v>42852</v>
      </c>
      <c r="M40421" t="s">
        <v>17</v>
      </c>
      <c r="N40421">
        <v>1997</v>
      </c>
      <c r="O40421">
        <v>1</v>
      </c>
    </row>
    <row r="40422" spans="1:15" x14ac:dyDescent="0.35">
      <c r="A40422">
        <v>1709</v>
      </c>
      <c r="B40422" s="19">
        <v>44058.697627337962</v>
      </c>
      <c r="C40422" s="19">
        <v>44058.717415231484</v>
      </c>
      <c r="D40422">
        <v>2006</v>
      </c>
      <c r="E40422" t="s">
        <v>15</v>
      </c>
      <c r="F40422">
        <v>40.765909360000002</v>
      </c>
      <c r="G40422">
        <v>-73.976341509999997</v>
      </c>
      <c r="H40422">
        <v>3160</v>
      </c>
      <c r="I40422" t="s">
        <v>24</v>
      </c>
      <c r="J40422">
        <v>40.77896784</v>
      </c>
      <c r="K40422">
        <v>-73.973747369999998</v>
      </c>
      <c r="L40422">
        <v>45239</v>
      </c>
      <c r="M40422" t="s">
        <v>18</v>
      </c>
      <c r="N40422">
        <v>1997</v>
      </c>
      <c r="O40422">
        <v>2</v>
      </c>
    </row>
    <row r="40423" spans="1:15" x14ac:dyDescent="0.35">
      <c r="A40423">
        <v>2519</v>
      </c>
      <c r="B40423" s="19">
        <v>44058.697906354166</v>
      </c>
      <c r="C40423" s="19">
        <v>44058.727069236113</v>
      </c>
      <c r="D40423">
        <v>2006</v>
      </c>
      <c r="E40423" t="s">
        <v>15</v>
      </c>
      <c r="F40423">
        <v>40.765909360000002</v>
      </c>
      <c r="G40423">
        <v>-73.976341509999997</v>
      </c>
      <c r="H40423">
        <v>228</v>
      </c>
      <c r="I40423" t="s">
        <v>73</v>
      </c>
      <c r="J40423">
        <v>40.754601102599999</v>
      </c>
      <c r="K40423">
        <v>-73.971878855</v>
      </c>
      <c r="L40423">
        <v>46018</v>
      </c>
      <c r="M40423" t="s">
        <v>17</v>
      </c>
      <c r="N40423">
        <v>1988</v>
      </c>
      <c r="O40423">
        <v>1</v>
      </c>
    </row>
    <row r="40424" spans="1:15" x14ac:dyDescent="0.35">
      <c r="A40424">
        <v>1637</v>
      </c>
      <c r="B40424" s="19">
        <v>44058.698772546297</v>
      </c>
      <c r="C40424" s="19">
        <v>44058.717720868059</v>
      </c>
      <c r="D40424">
        <v>2006</v>
      </c>
      <c r="E40424" t="s">
        <v>15</v>
      </c>
      <c r="F40424">
        <v>40.765909360000002</v>
      </c>
      <c r="G40424">
        <v>-73.976341509999997</v>
      </c>
      <c r="H40424">
        <v>3160</v>
      </c>
      <c r="I40424" t="s">
        <v>24</v>
      </c>
      <c r="J40424">
        <v>40.77896784</v>
      </c>
      <c r="K40424">
        <v>-73.973747369999998</v>
      </c>
      <c r="L40424">
        <v>43437</v>
      </c>
      <c r="M40424" t="s">
        <v>18</v>
      </c>
      <c r="N40424">
        <v>1994</v>
      </c>
      <c r="O40424">
        <v>2</v>
      </c>
    </row>
    <row r="40425" spans="1:15" x14ac:dyDescent="0.35">
      <c r="A40425">
        <v>1608</v>
      </c>
      <c r="B40425" s="19">
        <v>44058.698794282405</v>
      </c>
      <c r="C40425" s="19">
        <v>44058.71740883102</v>
      </c>
      <c r="D40425">
        <v>2006</v>
      </c>
      <c r="E40425" t="s">
        <v>15</v>
      </c>
      <c r="F40425">
        <v>40.765909360000002</v>
      </c>
      <c r="G40425">
        <v>-73.976341509999997</v>
      </c>
      <c r="H40425">
        <v>3160</v>
      </c>
      <c r="I40425" t="s">
        <v>24</v>
      </c>
      <c r="J40425">
        <v>40.77896784</v>
      </c>
      <c r="K40425">
        <v>-73.973747369999998</v>
      </c>
      <c r="L40425">
        <v>31977</v>
      </c>
      <c r="M40425" t="s">
        <v>18</v>
      </c>
      <c r="N40425">
        <v>1969</v>
      </c>
      <c r="O40425">
        <v>0</v>
      </c>
    </row>
    <row r="40426" spans="1:15" x14ac:dyDescent="0.35">
      <c r="A40426">
        <v>1663</v>
      </c>
      <c r="B40426" s="19">
        <v>44058.699001840279</v>
      </c>
      <c r="C40426" s="19">
        <v>44058.718257303241</v>
      </c>
      <c r="D40426">
        <v>2006</v>
      </c>
      <c r="E40426" t="s">
        <v>15</v>
      </c>
      <c r="F40426">
        <v>40.765909360000002</v>
      </c>
      <c r="G40426">
        <v>-73.976341509999997</v>
      </c>
      <c r="H40426">
        <v>3160</v>
      </c>
      <c r="I40426" t="s">
        <v>24</v>
      </c>
      <c r="J40426">
        <v>40.77896784</v>
      </c>
      <c r="K40426">
        <v>-73.973747369999998</v>
      </c>
      <c r="L40426">
        <v>31035</v>
      </c>
      <c r="M40426" t="s">
        <v>18</v>
      </c>
      <c r="N40426">
        <v>1969</v>
      </c>
      <c r="O40426">
        <v>0</v>
      </c>
    </row>
    <row r="40427" spans="1:15" x14ac:dyDescent="0.35">
      <c r="A40427">
        <v>1594</v>
      </c>
      <c r="B40427" s="19">
        <v>44058.699731469904</v>
      </c>
      <c r="C40427" s="19">
        <v>44058.718188321756</v>
      </c>
      <c r="D40427">
        <v>2006</v>
      </c>
      <c r="E40427" t="s">
        <v>15</v>
      </c>
      <c r="F40427">
        <v>40.765909360000002</v>
      </c>
      <c r="G40427">
        <v>-73.976341509999997</v>
      </c>
      <c r="H40427">
        <v>3160</v>
      </c>
      <c r="I40427" t="s">
        <v>24</v>
      </c>
      <c r="J40427">
        <v>40.77896784</v>
      </c>
      <c r="K40427">
        <v>-73.973747369999998</v>
      </c>
      <c r="L40427">
        <v>26716</v>
      </c>
      <c r="M40427" t="s">
        <v>18</v>
      </c>
      <c r="N40427">
        <v>1997</v>
      </c>
      <c r="O40427">
        <v>2</v>
      </c>
    </row>
    <row r="40428" spans="1:15" x14ac:dyDescent="0.35">
      <c r="A40428">
        <v>161</v>
      </c>
      <c r="B40428" s="19">
        <v>44058.700816180557</v>
      </c>
      <c r="C40428" s="19">
        <v>44058.702684166667</v>
      </c>
      <c r="D40428">
        <v>2006</v>
      </c>
      <c r="E40428" t="s">
        <v>15</v>
      </c>
      <c r="F40428">
        <v>40.765909360000002</v>
      </c>
      <c r="G40428">
        <v>-73.976341509999997</v>
      </c>
      <c r="H40428">
        <v>2006</v>
      </c>
      <c r="I40428" t="s">
        <v>15</v>
      </c>
      <c r="J40428">
        <v>40.765909360000002</v>
      </c>
      <c r="K40428">
        <v>-73.976341509999997</v>
      </c>
      <c r="L40428">
        <v>34091</v>
      </c>
      <c r="M40428" t="s">
        <v>18</v>
      </c>
      <c r="N40428">
        <v>1969</v>
      </c>
      <c r="O40428">
        <v>0</v>
      </c>
    </row>
    <row r="40429" spans="1:15" x14ac:dyDescent="0.35">
      <c r="A40429">
        <v>673</v>
      </c>
      <c r="B40429" s="19">
        <v>44058.702059641204</v>
      </c>
      <c r="C40429" s="19">
        <v>44058.709851736108</v>
      </c>
      <c r="D40429">
        <v>2006</v>
      </c>
      <c r="E40429" t="s">
        <v>15</v>
      </c>
      <c r="F40429">
        <v>40.765909360000002</v>
      </c>
      <c r="G40429">
        <v>-73.976341509999997</v>
      </c>
      <c r="H40429">
        <v>385</v>
      </c>
      <c r="I40429" t="s">
        <v>57</v>
      </c>
      <c r="J40429">
        <v>40.757973219999997</v>
      </c>
      <c r="K40429">
        <v>-73.966033080000003</v>
      </c>
      <c r="L40429">
        <v>19901</v>
      </c>
      <c r="M40429" t="s">
        <v>17</v>
      </c>
      <c r="N40429">
        <v>1952</v>
      </c>
      <c r="O40429">
        <v>2</v>
      </c>
    </row>
    <row r="40430" spans="1:15" x14ac:dyDescent="0.35">
      <c r="A40430">
        <v>465</v>
      </c>
      <c r="B40430" s="19">
        <v>44058.702090057872</v>
      </c>
      <c r="C40430" s="19">
        <v>44058.707479606484</v>
      </c>
      <c r="D40430">
        <v>2006</v>
      </c>
      <c r="E40430" t="s">
        <v>15</v>
      </c>
      <c r="F40430">
        <v>40.765909360000002</v>
      </c>
      <c r="G40430">
        <v>-73.976341509999997</v>
      </c>
      <c r="H40430">
        <v>385</v>
      </c>
      <c r="I40430" t="s">
        <v>57</v>
      </c>
      <c r="J40430">
        <v>40.757973219999997</v>
      </c>
      <c r="K40430">
        <v>-73.966033080000003</v>
      </c>
      <c r="L40430">
        <v>42730</v>
      </c>
      <c r="M40430" t="s">
        <v>17</v>
      </c>
      <c r="N40430">
        <v>1950</v>
      </c>
      <c r="O40430">
        <v>1</v>
      </c>
    </row>
    <row r="40431" spans="1:15" x14ac:dyDescent="0.35">
      <c r="A40431">
        <v>1153</v>
      </c>
      <c r="B40431" s="19">
        <v>44058.702596238429</v>
      </c>
      <c r="C40431" s="19">
        <v>44058.71594141204</v>
      </c>
      <c r="D40431">
        <v>2006</v>
      </c>
      <c r="E40431" t="s">
        <v>15</v>
      </c>
      <c r="F40431">
        <v>40.765909360000002</v>
      </c>
      <c r="G40431">
        <v>-73.976341509999997</v>
      </c>
      <c r="H40431">
        <v>3165</v>
      </c>
      <c r="I40431" t="s">
        <v>44</v>
      </c>
      <c r="J40431">
        <v>40.775793766836657</v>
      </c>
      <c r="K40431">
        <v>-73.976205736398697</v>
      </c>
      <c r="L40431">
        <v>41503</v>
      </c>
      <c r="M40431" t="s">
        <v>18</v>
      </c>
      <c r="N40431">
        <v>1984</v>
      </c>
      <c r="O40431">
        <v>2</v>
      </c>
    </row>
    <row r="40432" spans="1:15" x14ac:dyDescent="0.35">
      <c r="A40432">
        <v>1117</v>
      </c>
      <c r="B40432" s="19">
        <v>44058.702772488425</v>
      </c>
      <c r="C40432" s="19">
        <v>44058.715701701389</v>
      </c>
      <c r="D40432">
        <v>2006</v>
      </c>
      <c r="E40432" t="s">
        <v>15</v>
      </c>
      <c r="F40432">
        <v>40.765909360000002</v>
      </c>
      <c r="G40432">
        <v>-73.976341509999997</v>
      </c>
      <c r="H40432">
        <v>3165</v>
      </c>
      <c r="I40432" t="s">
        <v>44</v>
      </c>
      <c r="J40432">
        <v>40.775793766836657</v>
      </c>
      <c r="K40432">
        <v>-73.976205736398697</v>
      </c>
      <c r="L40432">
        <v>43305</v>
      </c>
      <c r="M40432" t="s">
        <v>18</v>
      </c>
      <c r="N40432">
        <v>1985</v>
      <